   <v>0</v>
      </c>
      <c r="G44960">
        <v>47.99</v>
      </c>
      <c r="H44960">
        <v>108.08</v>
      </c>
      <c r="J44960">
        <v>80</v>
      </c>
      <c r="K44960">
        <v>1.6224460000000001</v>
      </c>
      <c r="M44960">
        <v>0.92879</v>
      </c>
      <c r="T44960">
        <v>1.7589999999999999</v>
      </c>
      <c r="U44960">
        <v>0.215832</v>
      </c>
      <c r="W44960">
        <v>0.43897950000000002</v>
      </c>
      <c r="Y44960">
        <v>9.24</v>
      </c>
      <c r="Z44960">
        <v>0</v>
      </c>
      <c r="AA44960">
        <v>0.92574999999999996</v>
      </c>
      <c r="AF44960">
        <v>1.6556802749999999</v>
      </c>
      <c r="AG44960">
        <v>0.82</v>
      </c>
      <c r="AH44960">
        <v>9.57</v>
      </c>
      <c r="AJ44960">
        <v>6.41</v>
      </c>
      <c r="AM44960">
        <v>6.4989999999999997</v>
      </c>
    </row>
    <row r="44961" spans="1:39" x14ac:dyDescent="0.45">
      <c r="A44961">
        <v>38441</v>
      </c>
      <c r="B44961" s="1" t="s">
        <v>740</v>
      </c>
      <c r="C44961" s="1" t="s">
        <v>741</v>
      </c>
      <c r="D44961" s="2">
        <v>40756</v>
      </c>
      <c r="E44961">
        <v>0</v>
      </c>
      <c r="F44961">
        <v>0</v>
      </c>
      <c r="G44961">
        <v>51.84</v>
      </c>
      <c r="H44961">
        <v>95.13</v>
      </c>
      <c r="J44961">
        <v>80</v>
      </c>
      <c r="K44961">
        <v>1.7447509999999999</v>
      </c>
      <c r="M44961">
        <v>0.97912900000000003</v>
      </c>
      <c r="T44961">
        <v>1.8049999999999999</v>
      </c>
      <c r="U44961">
        <v>0.216223</v>
      </c>
      <c r="W44961">
        <v>0.45392399999999999</v>
      </c>
      <c r="Y44961">
        <v>8.5399999999999991</v>
      </c>
      <c r="Z44961">
        <v>0</v>
      </c>
      <c r="AA44961">
        <v>0.84777999999999998</v>
      </c>
      <c r="AF44961">
        <v>1.673932625</v>
      </c>
      <c r="AG44961">
        <v>0.86</v>
      </c>
      <c r="AH44961">
        <v>9.4499999999999993</v>
      </c>
      <c r="AJ44961">
        <v>4.7699999999999996</v>
      </c>
      <c r="AM44961">
        <v>6.5330000000000004</v>
      </c>
    </row>
    <row r="44962" spans="1:39" x14ac:dyDescent="0.45">
      <c r="A44962">
        <v>38441</v>
      </c>
      <c r="B44962" s="1" t="s">
        <v>740</v>
      </c>
      <c r="C44962" s="1" t="s">
        <v>741</v>
      </c>
      <c r="D44962" s="2">
        <v>40798</v>
      </c>
      <c r="E44962">
        <v>0</v>
      </c>
      <c r="F44962">
        <v>0</v>
      </c>
      <c r="G44962">
        <v>54.71</v>
      </c>
      <c r="H44962">
        <v>106.75</v>
      </c>
      <c r="J44962">
        <v>80</v>
      </c>
      <c r="K44962">
        <v>1.7629965000000001</v>
      </c>
      <c r="M44962">
        <v>0.85718099999999997</v>
      </c>
      <c r="T44962">
        <v>1.756</v>
      </c>
      <c r="U44962">
        <v>0.199019</v>
      </c>
      <c r="W44962">
        <v>0.46327950000000001</v>
      </c>
      <c r="Y44962">
        <v>-0.7</v>
      </c>
      <c r="Z44962">
        <v>0</v>
      </c>
      <c r="AA44962">
        <v>0.83352000000000004</v>
      </c>
      <c r="AF44962">
        <v>1.6234985</v>
      </c>
      <c r="AG44962">
        <v>1.05</v>
      </c>
      <c r="AH44962">
        <v>9.23</v>
      </c>
      <c r="AJ44962">
        <v>9.58</v>
      </c>
      <c r="AM44962">
        <v>6.4589999999999996</v>
      </c>
    </row>
    <row r="44963" spans="1:39" x14ac:dyDescent="0.45">
      <c r="A44963">
        <v>38441</v>
      </c>
      <c r="B44963" s="1" t="s">
        <v>740</v>
      </c>
      <c r="C44963" s="1" t="s">
        <v>741</v>
      </c>
      <c r="D44963" s="2">
        <v>40829</v>
      </c>
      <c r="E44963">
        <v>0</v>
      </c>
      <c r="F44963">
        <v>0</v>
      </c>
      <c r="G44963">
        <v>67.95</v>
      </c>
      <c r="H44963">
        <v>127.05</v>
      </c>
      <c r="J44963">
        <v>80</v>
      </c>
      <c r="K44963">
        <v>1.8638479999999999</v>
      </c>
      <c r="M44963">
        <v>0.91177399999999997</v>
      </c>
      <c r="T44963">
        <v>1.831</v>
      </c>
      <c r="U44963">
        <v>0.225607</v>
      </c>
      <c r="W44963">
        <v>0.49086000000000002</v>
      </c>
      <c r="Y44963">
        <v>11.48</v>
      </c>
      <c r="Z44963">
        <v>0</v>
      </c>
      <c r="AA44963">
        <v>0.88573000000000002</v>
      </c>
      <c r="AF44963">
        <v>1.7709582749999999</v>
      </c>
      <c r="AG44963">
        <v>1.33</v>
      </c>
      <c r="AH44963">
        <v>9.27</v>
      </c>
      <c r="AJ44963">
        <v>6.56</v>
      </c>
      <c r="AM44963">
        <v>6.37</v>
      </c>
    </row>
    <row r="44964" spans="1:39" x14ac:dyDescent="0.45">
      <c r="A44964">
        <v>38441</v>
      </c>
      <c r="B44964" s="1" t="s">
        <v>740</v>
      </c>
      <c r="C44964" s="1" t="s">
        <v>741</v>
      </c>
      <c r="D44964" s="2">
        <v>40857</v>
      </c>
      <c r="E44964">
        <v>0</v>
      </c>
      <c r="F44964">
        <v>0</v>
      </c>
      <c r="G44964">
        <v>75.819999999999993</v>
      </c>
      <c r="H44964">
        <v>138.38</v>
      </c>
      <c r="J44964">
        <v>90</v>
      </c>
      <c r="K44964">
        <v>1.9169805</v>
      </c>
      <c r="M44964">
        <v>0.86072599999999999</v>
      </c>
      <c r="T44964">
        <v>1.94</v>
      </c>
      <c r="U44964">
        <v>0.26353399999999999</v>
      </c>
      <c r="W44964">
        <v>0.49887900000000002</v>
      </c>
      <c r="Y44964">
        <v>10.64</v>
      </c>
      <c r="Z44964">
        <v>0</v>
      </c>
      <c r="AA44964">
        <v>0.88112999999999997</v>
      </c>
      <c r="AF44964">
        <v>1.978939</v>
      </c>
      <c r="AG44964">
        <v>1.98</v>
      </c>
      <c r="AH44964">
        <v>8.65</v>
      </c>
      <c r="AJ44964">
        <v>7.6</v>
      </c>
      <c r="AM44964">
        <v>6.1059999999999999</v>
      </c>
    </row>
    <row r="44965" spans="1:39" x14ac:dyDescent="0.45">
      <c r="A44965">
        <v>38441</v>
      </c>
      <c r="B44965" s="1" t="s">
        <v>740</v>
      </c>
      <c r="C44965" s="1" t="s">
        <v>741</v>
      </c>
      <c r="D44965" s="2">
        <v>40885</v>
      </c>
      <c r="E44965">
        <v>0</v>
      </c>
      <c r="F44965">
        <v>0</v>
      </c>
      <c r="G44965">
        <v>72.239999999999995</v>
      </c>
      <c r="H44965">
        <v>127.06</v>
      </c>
      <c r="J44965">
        <v>80</v>
      </c>
      <c r="K44965">
        <v>1.9490605000000001</v>
      </c>
      <c r="M44965">
        <v>0.89617599999999997</v>
      </c>
      <c r="T44965">
        <v>1.964</v>
      </c>
      <c r="U44965">
        <v>0.25297700000000001</v>
      </c>
      <c r="W44965">
        <v>0.49669200000000002</v>
      </c>
      <c r="Y44965">
        <v>29.12</v>
      </c>
      <c r="Z44965">
        <v>8.26</v>
      </c>
      <c r="AA44965">
        <v>0.84870000000000001</v>
      </c>
      <c r="AF44965">
        <v>2.1172726000000002</v>
      </c>
      <c r="AG44965">
        <v>2.7</v>
      </c>
      <c r="AH44965">
        <v>8.61</v>
      </c>
      <c r="AJ44965">
        <v>6.84</v>
      </c>
      <c r="AM44965">
        <v>6.3410000000000002</v>
      </c>
    </row>
    <row r="44966" spans="1:39" x14ac:dyDescent="0.45">
      <c r="A44966">
        <v>38441</v>
      </c>
      <c r="B44966" s="1" t="s">
        <v>740</v>
      </c>
      <c r="C44966" s="1" t="s">
        <v>741</v>
      </c>
      <c r="D44966" s="2">
        <v>40912</v>
      </c>
      <c r="E44966">
        <v>0</v>
      </c>
      <c r="F44966">
        <v>0</v>
      </c>
      <c r="G44966">
        <v>73.03</v>
      </c>
      <c r="H44966">
        <v>128.66</v>
      </c>
      <c r="J44966">
        <v>90</v>
      </c>
      <c r="K44966">
        <v>1.9436469999999999</v>
      </c>
      <c r="M44966">
        <v>0.89404899999999998</v>
      </c>
      <c r="T44966">
        <v>2.069</v>
      </c>
      <c r="U44966">
        <v>0.27135399999999998</v>
      </c>
      <c r="W44966">
        <v>0.52184249999999999</v>
      </c>
      <c r="Y44966">
        <v>45.5</v>
      </c>
      <c r="Z44966">
        <v>33.74</v>
      </c>
      <c r="AA44966">
        <v>0.90919000000000005</v>
      </c>
      <c r="AF44966">
        <v>2.2829847249999999</v>
      </c>
      <c r="AG44966">
        <v>3.2</v>
      </c>
      <c r="AH44966">
        <v>9.06</v>
      </c>
      <c r="AJ44966">
        <v>7.36</v>
      </c>
      <c r="AM44966">
        <v>6.2409999999999997</v>
      </c>
    </row>
    <row r="44967" spans="1:39" x14ac:dyDescent="0.45">
      <c r="A44967">
        <v>38441</v>
      </c>
      <c r="B44967" s="1" t="s">
        <v>740</v>
      </c>
      <c r="C44967" s="1" t="s">
        <v>741</v>
      </c>
      <c r="D44967" s="2">
        <v>40941</v>
      </c>
      <c r="E44967">
        <v>0</v>
      </c>
      <c r="F44967">
        <v>0</v>
      </c>
      <c r="G44967">
        <v>74.52</v>
      </c>
      <c r="H44967">
        <v>130.97999999999999</v>
      </c>
      <c r="J44967">
        <v>90</v>
      </c>
      <c r="K44967">
        <v>2.018634</v>
      </c>
      <c r="M44967">
        <v>0.8986575</v>
      </c>
      <c r="T44967">
        <v>2.1280000000000001</v>
      </c>
      <c r="U44967">
        <v>0.27526400000000001</v>
      </c>
      <c r="W44967">
        <v>0.52828200000000003</v>
      </c>
      <c r="Y44967">
        <v>82.6</v>
      </c>
      <c r="Z44967">
        <v>84.84</v>
      </c>
      <c r="AA44967">
        <v>0.89861000000000002</v>
      </c>
      <c r="AF44967">
        <v>2.4198773500000001</v>
      </c>
      <c r="AG44967">
        <v>2.98</v>
      </c>
      <c r="AH44967">
        <v>8.82</v>
      </c>
      <c r="AJ44967">
        <v>8.9499999999999993</v>
      </c>
      <c r="AM44967">
        <v>6.234</v>
      </c>
    </row>
    <row r="44968" spans="1:39" x14ac:dyDescent="0.45">
      <c r="A44968">
        <v>38441</v>
      </c>
      <c r="B44968" s="1" t="s">
        <v>740</v>
      </c>
      <c r="C44968" s="1" t="s">
        <v>741</v>
      </c>
      <c r="D44968" s="2">
        <v>40969</v>
      </c>
      <c r="E44968">
        <v>0</v>
      </c>
      <c r="F44968">
        <v>0</v>
      </c>
      <c r="G44968">
        <v>64.72</v>
      </c>
      <c r="H44968">
        <v>139.47</v>
      </c>
      <c r="J44968">
        <v>90</v>
      </c>
      <c r="K44968">
        <v>2.1369289999999999</v>
      </c>
      <c r="M44968">
        <v>0.9142555</v>
      </c>
      <c r="T44968">
        <v>2.194</v>
      </c>
      <c r="U44968">
        <v>0.28816700000000001</v>
      </c>
      <c r="W44968">
        <v>0.54176849999999999</v>
      </c>
      <c r="Y44968">
        <v>39.200000000000003</v>
      </c>
      <c r="Z44968">
        <v>75.459999999999994</v>
      </c>
      <c r="AA44968">
        <v>0.92805000000000004</v>
      </c>
      <c r="AF44968">
        <v>2.370403875</v>
      </c>
      <c r="AG44968">
        <v>3.15</v>
      </c>
      <c r="AH44968">
        <v>9.3699999999999992</v>
      </c>
      <c r="AJ44968">
        <v>5.76</v>
      </c>
      <c r="AM44968">
        <v>6.1689999999999996</v>
      </c>
    </row>
    <row r="44969" spans="1:39" x14ac:dyDescent="0.45">
      <c r="A44969">
        <v>38441</v>
      </c>
      <c r="B44969" s="1" t="s">
        <v>740</v>
      </c>
      <c r="C44969" s="1" t="s">
        <v>741</v>
      </c>
      <c r="D44969" s="2">
        <v>41011</v>
      </c>
      <c r="E44969">
        <v>0</v>
      </c>
      <c r="F44969">
        <v>0</v>
      </c>
      <c r="G44969">
        <v>60.13</v>
      </c>
      <c r="H44969">
        <v>116.36</v>
      </c>
      <c r="J44969">
        <v>80</v>
      </c>
      <c r="K44969">
        <v>1.8478079999999999</v>
      </c>
      <c r="M44969">
        <v>0.88447750000000003</v>
      </c>
      <c r="T44969">
        <v>1.986</v>
      </c>
      <c r="U44969">
        <v>0.27252700000000002</v>
      </c>
      <c r="W44969">
        <v>0.49049549999999997</v>
      </c>
      <c r="Y44969">
        <v>12.46</v>
      </c>
      <c r="Z44969">
        <v>94.5</v>
      </c>
      <c r="AA44969">
        <v>0.89056000000000002</v>
      </c>
      <c r="AF44969">
        <v>2.1864393999999998</v>
      </c>
      <c r="AG44969">
        <v>3.29</v>
      </c>
      <c r="AH44969">
        <v>7.92</v>
      </c>
      <c r="AJ44969">
        <v>8.64</v>
      </c>
      <c r="AM44969">
        <v>6.2990000000000004</v>
      </c>
    </row>
    <row r="44970" spans="1:39" x14ac:dyDescent="0.45">
      <c r="A44970">
        <v>38441</v>
      </c>
      <c r="B44970" s="1" t="s">
        <v>740</v>
      </c>
      <c r="C44970" s="1" t="s">
        <v>741</v>
      </c>
      <c r="D44970" s="2">
        <v>41031</v>
      </c>
      <c r="E44970">
        <v>0</v>
      </c>
      <c r="F44970">
        <v>0</v>
      </c>
      <c r="G44970">
        <v>53.12</v>
      </c>
      <c r="H44970">
        <v>133.04</v>
      </c>
      <c r="J44970">
        <v>80</v>
      </c>
      <c r="K44970">
        <v>1.9600880000000001</v>
      </c>
      <c r="M44970">
        <v>0.85292699999999999</v>
      </c>
      <c r="T44970">
        <v>1.9179999999999999</v>
      </c>
      <c r="U44970">
        <v>0.29715999999999998</v>
      </c>
      <c r="W44970">
        <v>0.48502800000000001</v>
      </c>
      <c r="Y44970">
        <v>16.38</v>
      </c>
      <c r="Z44970">
        <v>50.96</v>
      </c>
      <c r="AA44970">
        <v>0.82386000000000004</v>
      </c>
      <c r="AF44970">
        <v>2.1196742249999998</v>
      </c>
      <c r="AG44970">
        <v>3.31</v>
      </c>
      <c r="AH44970">
        <v>8.24</v>
      </c>
      <c r="AJ44970">
        <v>8.61</v>
      </c>
      <c r="AM44970">
        <v>6.4820000000000002</v>
      </c>
    </row>
    <row r="44971" spans="1:39" x14ac:dyDescent="0.45">
      <c r="A44971">
        <v>38441</v>
      </c>
      <c r="B44971" s="1" t="s">
        <v>740</v>
      </c>
      <c r="C44971" s="1" t="s">
        <v>741</v>
      </c>
      <c r="D44971" s="2">
        <v>41073</v>
      </c>
      <c r="E44971">
        <v>0</v>
      </c>
      <c r="F44971">
        <v>0</v>
      </c>
      <c r="G44971">
        <v>65.92</v>
      </c>
      <c r="H44971">
        <v>96.46</v>
      </c>
      <c r="J44971">
        <v>70</v>
      </c>
      <c r="K44971">
        <v>1.8458030000000001</v>
      </c>
      <c r="M44971">
        <v>0.93623449999999997</v>
      </c>
      <c r="T44971">
        <v>1.9259999999999999</v>
      </c>
      <c r="U44971">
        <v>0.29559600000000003</v>
      </c>
      <c r="W44971">
        <v>0.49717800000000001</v>
      </c>
      <c r="Y44971">
        <v>17.5</v>
      </c>
      <c r="Z44971">
        <v>0</v>
      </c>
      <c r="AA44971">
        <v>1.0246500000000001</v>
      </c>
      <c r="AF44971">
        <v>1.9405129999999999</v>
      </c>
      <c r="AG44971">
        <v>2.11</v>
      </c>
      <c r="AH44971">
        <v>8.17</v>
      </c>
      <c r="AJ44971">
        <v>1.8</v>
      </c>
      <c r="AM44971">
        <v>6.7240000000000002</v>
      </c>
    </row>
    <row r="44972" spans="1:39" x14ac:dyDescent="0.45">
      <c r="A44972">
        <v>38441</v>
      </c>
      <c r="B44972" s="1" t="s">
        <v>740</v>
      </c>
      <c r="C44972" s="1" t="s">
        <v>741</v>
      </c>
      <c r="D44972" s="2">
        <v>41102</v>
      </c>
      <c r="E44972">
        <v>0</v>
      </c>
      <c r="F44972">
        <v>0</v>
      </c>
      <c r="G44972">
        <v>73.040000000000006</v>
      </c>
      <c r="H44972">
        <v>70.58</v>
      </c>
      <c r="J44972">
        <v>60</v>
      </c>
      <c r="K44972">
        <v>1.9642984999999999</v>
      </c>
      <c r="M44972">
        <v>1.0206055000000001</v>
      </c>
      <c r="T44972">
        <v>1.984</v>
      </c>
      <c r="U44972">
        <v>0.27839199999999997</v>
      </c>
      <c r="W44972">
        <v>0.50969249999999999</v>
      </c>
      <c r="Y44972">
        <v>17.78</v>
      </c>
      <c r="Z44972">
        <v>0</v>
      </c>
      <c r="AA44972">
        <v>0.95611000000000002</v>
      </c>
      <c r="AF44972">
        <v>1.9851832250000001</v>
      </c>
      <c r="AG44972">
        <v>1.53</v>
      </c>
      <c r="AH44972">
        <v>8.34</v>
      </c>
      <c r="AJ44972">
        <v>6.17</v>
      </c>
      <c r="AM44972">
        <v>6.843</v>
      </c>
    </row>
    <row r="44973" spans="1:39" x14ac:dyDescent="0.45">
      <c r="A44973">
        <v>38441</v>
      </c>
      <c r="B44973" s="1" t="s">
        <v>740</v>
      </c>
      <c r="C44973" s="1" t="s">
        <v>741</v>
      </c>
      <c r="D44973" s="2">
        <v>41129</v>
      </c>
      <c r="E44973">
        <v>0</v>
      </c>
      <c r="F44973">
        <v>0</v>
      </c>
      <c r="G44973">
        <v>78.81</v>
      </c>
      <c r="H44973">
        <v>48.74</v>
      </c>
      <c r="J44973">
        <v>50</v>
      </c>
      <c r="K44973">
        <v>1.858635</v>
      </c>
      <c r="M44973">
        <v>1.028759</v>
      </c>
      <c r="T44973">
        <v>2.0299999999999998</v>
      </c>
      <c r="U44973">
        <v>0.25610500000000003</v>
      </c>
      <c r="W44973">
        <v>0.50750550000000005</v>
      </c>
      <c r="Y44973">
        <v>21.56</v>
      </c>
      <c r="Z44973">
        <v>0</v>
      </c>
      <c r="AA44973">
        <v>0.95496000000000003</v>
      </c>
      <c r="AF44973">
        <v>1.9827816</v>
      </c>
      <c r="AG44973">
        <v>1.1399999999999999</v>
      </c>
      <c r="AH44973">
        <v>8.06</v>
      </c>
      <c r="AJ44973">
        <v>5.07</v>
      </c>
      <c r="AM44973">
        <v>6.82</v>
      </c>
    </row>
    <row r="44974" spans="1:39" x14ac:dyDescent="0.45">
      <c r="A44974">
        <v>38441</v>
      </c>
      <c r="B44974" s="1" t="s">
        <v>740</v>
      </c>
      <c r="C44974" s="1" t="s">
        <v>741</v>
      </c>
      <c r="D44974" s="2">
        <v>41162</v>
      </c>
      <c r="E44974">
        <v>0</v>
      </c>
      <c r="F44974">
        <v>0</v>
      </c>
      <c r="G44974">
        <v>73.45</v>
      </c>
      <c r="H44974">
        <v>53.15</v>
      </c>
      <c r="J44974">
        <v>50</v>
      </c>
      <c r="K44974">
        <v>1.9697119999999999</v>
      </c>
      <c r="M44974">
        <v>1.0117430000000001</v>
      </c>
      <c r="T44974">
        <v>2.0339999999999998</v>
      </c>
      <c r="U44974">
        <v>0.28543000000000002</v>
      </c>
      <c r="W44974">
        <v>0.52269299999999996</v>
      </c>
      <c r="Y44974">
        <v>9.8000000000000007</v>
      </c>
      <c r="Z44974">
        <v>0.7</v>
      </c>
      <c r="AA44974">
        <v>0.94552999999999998</v>
      </c>
      <c r="AF44974">
        <v>2.16242315</v>
      </c>
      <c r="AG44974">
        <v>0.94</v>
      </c>
      <c r="AH44974">
        <v>7.54</v>
      </c>
      <c r="AJ44974">
        <v>4.01</v>
      </c>
      <c r="AM44974">
        <v>6.7309999999999999</v>
      </c>
    </row>
    <row r="44975" spans="1:39" x14ac:dyDescent="0.45">
      <c r="A44975">
        <v>38441</v>
      </c>
      <c r="B44975" s="1" t="s">
        <v>740</v>
      </c>
      <c r="C44975" s="1" t="s">
        <v>741</v>
      </c>
      <c r="D44975" s="2">
        <v>41192</v>
      </c>
      <c r="E44975">
        <v>0</v>
      </c>
      <c r="F44975">
        <v>0</v>
      </c>
      <c r="G44975">
        <v>76.38</v>
      </c>
      <c r="H44975">
        <v>64.75</v>
      </c>
      <c r="J44975">
        <v>60</v>
      </c>
      <c r="K44975">
        <v>1.9612909999999999</v>
      </c>
      <c r="M44975">
        <v>0.98302849999999997</v>
      </c>
      <c r="T44975">
        <v>2.0369999999999999</v>
      </c>
      <c r="U44975">
        <v>0.27252700000000002</v>
      </c>
      <c r="W44975">
        <v>0.51248700000000003</v>
      </c>
      <c r="Y44975">
        <v>-2.94</v>
      </c>
      <c r="Z44975">
        <v>0</v>
      </c>
      <c r="AA44975">
        <v>0.87744999999999995</v>
      </c>
      <c r="AF44975">
        <v>2.2138179249999999</v>
      </c>
      <c r="AG44975">
        <v>1.37</v>
      </c>
      <c r="AH44975">
        <v>7.64</v>
      </c>
      <c r="AJ44975">
        <v>5.68</v>
      </c>
      <c r="AM44975">
        <v>6.58</v>
      </c>
    </row>
    <row r="44976" spans="1:39" x14ac:dyDescent="0.45">
      <c r="A44976">
        <v>38441</v>
      </c>
      <c r="B44976" s="1" t="s">
        <v>740</v>
      </c>
      <c r="C44976" s="1" t="s">
        <v>741</v>
      </c>
      <c r="D44976" s="2">
        <v>41220</v>
      </c>
      <c r="E44976">
        <v>0</v>
      </c>
      <c r="F44976">
        <v>0</v>
      </c>
      <c r="G44976">
        <v>85.83</v>
      </c>
      <c r="H44976">
        <v>95.03</v>
      </c>
      <c r="J44976">
        <v>80</v>
      </c>
      <c r="K44976">
        <v>2.0170300000000001</v>
      </c>
      <c r="M44976">
        <v>0.99366350000000003</v>
      </c>
      <c r="T44976">
        <v>2.0779999999999998</v>
      </c>
      <c r="U44976">
        <v>0.27682800000000002</v>
      </c>
      <c r="W44976">
        <v>0.52767450000000005</v>
      </c>
      <c r="Y44976">
        <v>12.88</v>
      </c>
      <c r="Z44976">
        <v>0</v>
      </c>
      <c r="AA44976">
        <v>0.87814000000000003</v>
      </c>
      <c r="AF44976">
        <v>2.2493619749999998</v>
      </c>
      <c r="AG44976">
        <v>2.27</v>
      </c>
      <c r="AH44976">
        <v>7.56</v>
      </c>
      <c r="AJ44976">
        <v>6.13</v>
      </c>
      <c r="AM44976">
        <v>6.3280000000000003</v>
      </c>
    </row>
    <row r="44977" spans="1:39" x14ac:dyDescent="0.45">
      <c r="A44977">
        <v>38441</v>
      </c>
      <c r="B44977" s="1" t="s">
        <v>740</v>
      </c>
      <c r="C44977" s="1" t="s">
        <v>741</v>
      </c>
      <c r="D44977" s="2">
        <v>41260</v>
      </c>
      <c r="E44977">
        <v>0</v>
      </c>
      <c r="F44977">
        <v>0</v>
      </c>
      <c r="G44977">
        <v>75.430000000000007</v>
      </c>
      <c r="H44977">
        <v>111.54</v>
      </c>
      <c r="J44977">
        <v>70</v>
      </c>
      <c r="K44977">
        <v>2.0252504999999998</v>
      </c>
      <c r="M44977">
        <v>0.95254150000000004</v>
      </c>
      <c r="T44977">
        <v>2.1360000000000001</v>
      </c>
      <c r="U44977">
        <v>0.28855799999999998</v>
      </c>
      <c r="W44977">
        <v>0.52573049999999999</v>
      </c>
      <c r="Y44977">
        <v>23.24</v>
      </c>
      <c r="Z44977">
        <v>9.24</v>
      </c>
      <c r="AA44977">
        <v>0.90642999999999996</v>
      </c>
      <c r="AF44977">
        <v>2.3031583750000002</v>
      </c>
      <c r="AG44977">
        <v>2.48</v>
      </c>
      <c r="AH44977">
        <v>8.2799999999999994</v>
      </c>
      <c r="AJ44977">
        <v>5.5</v>
      </c>
      <c r="AM44977">
        <v>6.5259999999999998</v>
      </c>
    </row>
    <row r="44978" spans="1:39" x14ac:dyDescent="0.45">
      <c r="A44978">
        <v>38441</v>
      </c>
      <c r="B44978" s="1" t="s">
        <v>740</v>
      </c>
      <c r="C44978" s="1" t="s">
        <v>741</v>
      </c>
      <c r="D44978" s="2">
        <v>41288</v>
      </c>
      <c r="E44978">
        <v>0</v>
      </c>
      <c r="F44978">
        <v>0</v>
      </c>
      <c r="G44978">
        <v>52.91</v>
      </c>
      <c r="H44978">
        <v>81.99</v>
      </c>
      <c r="J44978">
        <v>50</v>
      </c>
      <c r="K44978">
        <v>1.838184</v>
      </c>
      <c r="M44978">
        <v>0.85824449999999997</v>
      </c>
      <c r="T44978">
        <v>1.9430000000000001</v>
      </c>
      <c r="U44978">
        <v>0.23733699999999999</v>
      </c>
      <c r="W44978">
        <v>0.4516155</v>
      </c>
      <c r="Y44978">
        <v>49.14</v>
      </c>
      <c r="Z44978">
        <v>74.62</v>
      </c>
      <c r="AA44978">
        <v>0.79879</v>
      </c>
      <c r="AF44978">
        <v>2.2133376</v>
      </c>
      <c r="AG44978">
        <v>2.39</v>
      </c>
      <c r="AH44978">
        <v>6.98</v>
      </c>
      <c r="AJ44978">
        <v>8.02</v>
      </c>
      <c r="AM44978">
        <v>6.3289999999999997</v>
      </c>
    </row>
    <row r="44979" spans="1:39" x14ac:dyDescent="0.45">
      <c r="A44979">
        <v>38441</v>
      </c>
      <c r="B44979" s="1" t="s">
        <v>740</v>
      </c>
      <c r="C44979" s="1" t="s">
        <v>741</v>
      </c>
      <c r="D44979" s="2">
        <v>41324</v>
      </c>
      <c r="E44979">
        <v>0</v>
      </c>
      <c r="F44979">
        <v>0</v>
      </c>
      <c r="G44979">
        <v>71.959999999999994</v>
      </c>
      <c r="H44979">
        <v>94.5</v>
      </c>
      <c r="J44979">
        <v>60</v>
      </c>
      <c r="K44979">
        <v>2.1094605</v>
      </c>
      <c r="M44979">
        <v>1.0404575</v>
      </c>
      <c r="T44979">
        <v>2.2789999999999999</v>
      </c>
      <c r="U44979">
        <v>0.28699400000000003</v>
      </c>
      <c r="W44979">
        <v>0.55902149999999995</v>
      </c>
      <c r="Y44979">
        <v>39.06</v>
      </c>
      <c r="Z44979">
        <v>49.98</v>
      </c>
      <c r="AA44979">
        <v>0.93794</v>
      </c>
      <c r="AF44979">
        <v>2.7397738</v>
      </c>
      <c r="AG44979">
        <v>3.21</v>
      </c>
      <c r="AH44979">
        <v>8.3699999999999992</v>
      </c>
      <c r="AJ44979">
        <v>5.59</v>
      </c>
      <c r="AM44979">
        <v>6.2380000000000004</v>
      </c>
    </row>
    <row r="44980" spans="1:39" x14ac:dyDescent="0.45">
      <c r="A44980">
        <v>38441</v>
      </c>
      <c r="B44980" s="1" t="s">
        <v>740</v>
      </c>
      <c r="C44980" s="1" t="s">
        <v>741</v>
      </c>
      <c r="D44980" s="2">
        <v>41352</v>
      </c>
      <c r="E44980">
        <v>0</v>
      </c>
      <c r="F44980">
        <v>0</v>
      </c>
      <c r="G44980">
        <v>72.13</v>
      </c>
      <c r="H44980">
        <v>93.55</v>
      </c>
      <c r="J44980">
        <v>55</v>
      </c>
      <c r="K44980">
        <v>2.0924179999999999</v>
      </c>
      <c r="M44980">
        <v>1.00678</v>
      </c>
      <c r="T44980">
        <v>2.2469999999999999</v>
      </c>
      <c r="U44980">
        <v>0.30341600000000002</v>
      </c>
      <c r="W44980">
        <v>0.54784350000000004</v>
      </c>
      <c r="Y44980">
        <v>30.38</v>
      </c>
      <c r="Z44980">
        <v>73.64</v>
      </c>
      <c r="AA44980">
        <v>1.03776</v>
      </c>
      <c r="AF44980">
        <v>2.564455175</v>
      </c>
      <c r="AG44980">
        <v>2.72</v>
      </c>
      <c r="AH44980">
        <v>7.79</v>
      </c>
      <c r="AJ44980">
        <v>4.3499999999999996</v>
      </c>
      <c r="AM44980">
        <v>6.2240000000000002</v>
      </c>
    </row>
    <row r="44981" spans="1:39" x14ac:dyDescent="0.45">
      <c r="A44981">
        <v>38441</v>
      </c>
      <c r="B44981" s="1" t="s">
        <v>740</v>
      </c>
      <c r="C44981" s="1" t="s">
        <v>741</v>
      </c>
      <c r="D44981" s="2">
        <v>41380</v>
      </c>
      <c r="E44981">
        <v>0</v>
      </c>
      <c r="F44981">
        <v>0</v>
      </c>
      <c r="G44981">
        <v>62.63</v>
      </c>
      <c r="H44981">
        <v>91.59</v>
      </c>
      <c r="J44981">
        <v>50</v>
      </c>
      <c r="K44981">
        <v>1.9173815000000001</v>
      </c>
      <c r="M44981">
        <v>0.96530349999999998</v>
      </c>
      <c r="T44981">
        <v>2.121</v>
      </c>
      <c r="U44981">
        <v>0.28503899999999999</v>
      </c>
      <c r="W44981">
        <v>0.521478</v>
      </c>
      <c r="Y44981">
        <v>17.5</v>
      </c>
      <c r="Z44981">
        <v>80.92</v>
      </c>
      <c r="AA44981">
        <v>0.90873000000000004</v>
      </c>
      <c r="AF44981">
        <v>2.4861621999999999</v>
      </c>
      <c r="AG44981">
        <v>3.02</v>
      </c>
      <c r="AH44981">
        <v>7.64</v>
      </c>
      <c r="AJ44981">
        <v>5.36</v>
      </c>
      <c r="AM44981">
        <v>6.1440000000000001</v>
      </c>
    </row>
    <row r="44982" spans="1:39" x14ac:dyDescent="0.45">
      <c r="A44982">
        <v>38441</v>
      </c>
      <c r="B44982" s="1" t="s">
        <v>740</v>
      </c>
      <c r="C44982" s="1" t="s">
        <v>741</v>
      </c>
      <c r="D44982" s="2">
        <v>41395</v>
      </c>
      <c r="E44982">
        <v>0</v>
      </c>
      <c r="F44982">
        <v>0</v>
      </c>
      <c r="G44982">
        <v>68.7</v>
      </c>
      <c r="H44982">
        <v>59.26</v>
      </c>
      <c r="J44982">
        <v>50</v>
      </c>
      <c r="K44982">
        <v>1.86866</v>
      </c>
      <c r="M44982">
        <v>0.90149349999999995</v>
      </c>
      <c r="T44982">
        <v>1.986</v>
      </c>
      <c r="U44982">
        <v>0.290904</v>
      </c>
      <c r="W44982">
        <v>0.491589</v>
      </c>
      <c r="Y44982">
        <v>3.36</v>
      </c>
      <c r="Z44982">
        <v>63.7</v>
      </c>
      <c r="AA44982">
        <v>0.84018999999999999</v>
      </c>
      <c r="AF44982">
        <v>2.3507105500000001</v>
      </c>
      <c r="AG44982">
        <v>3.2</v>
      </c>
      <c r="AH44982">
        <v>7.2</v>
      </c>
      <c r="AJ44982">
        <v>8.09</v>
      </c>
      <c r="AM44982">
        <v>6.3520000000000003</v>
      </c>
    </row>
    <row r="44983" spans="1:39" x14ac:dyDescent="0.45">
      <c r="A44983">
        <v>38441</v>
      </c>
      <c r="B44983" s="1" t="s">
        <v>740</v>
      </c>
      <c r="C44983" s="1" t="s">
        <v>741</v>
      </c>
      <c r="D44983" s="2">
        <v>41436</v>
      </c>
      <c r="E44983">
        <v>0</v>
      </c>
      <c r="F44983">
        <v>0</v>
      </c>
      <c r="G44983">
        <v>61.7</v>
      </c>
      <c r="H44983">
        <v>100.68</v>
      </c>
      <c r="J44983">
        <v>60</v>
      </c>
      <c r="K44983">
        <v>1.8087105000000001</v>
      </c>
      <c r="M44983">
        <v>0.76820149999999998</v>
      </c>
      <c r="T44983">
        <v>1.786</v>
      </c>
      <c r="U44983">
        <v>0.26236100000000001</v>
      </c>
      <c r="W44983">
        <v>0.46838249999999998</v>
      </c>
      <c r="Y44983">
        <v>-6.58</v>
      </c>
      <c r="Z44983">
        <v>0</v>
      </c>
      <c r="AA44983">
        <v>0.77234000000000003</v>
      </c>
      <c r="AF44983">
        <v>1.8665429499999999</v>
      </c>
      <c r="AG44983">
        <v>2.56</v>
      </c>
      <c r="AH44983">
        <v>8.2200000000000006</v>
      </c>
      <c r="AJ44983">
        <v>9.51</v>
      </c>
      <c r="AM44983">
        <v>6.6079999999999997</v>
      </c>
    </row>
    <row r="44984" spans="1:39" x14ac:dyDescent="0.45">
      <c r="A44984">
        <v>38441</v>
      </c>
      <c r="B44984" s="1" t="s">
        <v>740</v>
      </c>
      <c r="C44984" s="1" t="s">
        <v>741</v>
      </c>
      <c r="D44984" s="2">
        <v>41470</v>
      </c>
      <c r="E44984">
        <v>0</v>
      </c>
      <c r="F44984">
        <v>0</v>
      </c>
      <c r="G44984">
        <v>58.87</v>
      </c>
      <c r="H44984">
        <v>137.24</v>
      </c>
      <c r="J44984">
        <v>80</v>
      </c>
      <c r="K44984">
        <v>1.6984355</v>
      </c>
      <c r="M44984">
        <v>0.6703595</v>
      </c>
      <c r="T44984">
        <v>1.7090000000000001</v>
      </c>
      <c r="U44984">
        <v>0.2346</v>
      </c>
      <c r="W44984">
        <v>0.457812</v>
      </c>
      <c r="Y44984">
        <v>-1.82</v>
      </c>
      <c r="Z44984">
        <v>0</v>
      </c>
      <c r="AA44984">
        <v>0.82799999999999996</v>
      </c>
      <c r="AF44984">
        <v>1.402068675</v>
      </c>
      <c r="AG44984">
        <v>1.48</v>
      </c>
      <c r="AH44984">
        <v>9.92</v>
      </c>
      <c r="AJ44984">
        <v>8.98</v>
      </c>
      <c r="AM44984">
        <v>6.4279999999999999</v>
      </c>
    </row>
    <row r="44985" spans="1:39" x14ac:dyDescent="0.45">
      <c r="A44985">
        <v>38441</v>
      </c>
      <c r="B44985" s="1" t="s">
        <v>740</v>
      </c>
      <c r="C44985" s="1" t="s">
        <v>741</v>
      </c>
      <c r="D44985" s="2">
        <v>41491</v>
      </c>
      <c r="E44985">
        <v>0</v>
      </c>
      <c r="F44985">
        <v>0</v>
      </c>
      <c r="G44985">
        <v>65.709999999999994</v>
      </c>
      <c r="H44985">
        <v>112.62</v>
      </c>
      <c r="J44985">
        <v>90</v>
      </c>
      <c r="K44985">
        <v>1.7704150000000001</v>
      </c>
      <c r="M44985">
        <v>0.72672499999999995</v>
      </c>
      <c r="T44985">
        <v>1.7070000000000001</v>
      </c>
      <c r="U44985">
        <v>0.24124699999999999</v>
      </c>
      <c r="W44985">
        <v>0.46121400000000001</v>
      </c>
      <c r="Y44985">
        <v>-1.82</v>
      </c>
      <c r="Z44985">
        <v>0</v>
      </c>
      <c r="AA44985">
        <v>0.78154000000000001</v>
      </c>
      <c r="AF44985">
        <v>1.21330095</v>
      </c>
      <c r="AG44985">
        <v>1.5</v>
      </c>
      <c r="AH44985">
        <v>9.8000000000000007</v>
      </c>
      <c r="AJ44985">
        <v>6.96</v>
      </c>
      <c r="AM44985">
        <v>6.3689999999999998</v>
      </c>
    </row>
    <row r="44986" spans="1:39" x14ac:dyDescent="0.45">
      <c r="A44986">
        <v>38441</v>
      </c>
      <c r="B44986" s="1" t="s">
        <v>740</v>
      </c>
      <c r="C44986" s="1" t="s">
        <v>741</v>
      </c>
      <c r="D44986" s="2">
        <v>41526</v>
      </c>
      <c r="E44986">
        <v>0</v>
      </c>
      <c r="F44986">
        <v>0</v>
      </c>
      <c r="G44986">
        <v>67.88</v>
      </c>
      <c r="H44986">
        <v>118.93</v>
      </c>
      <c r="J44986">
        <v>80</v>
      </c>
      <c r="K44986">
        <v>1.7668060000000001</v>
      </c>
      <c r="M44986">
        <v>0.74905849999999996</v>
      </c>
      <c r="T44986">
        <v>1.754</v>
      </c>
      <c r="U44986">
        <v>0.220133</v>
      </c>
      <c r="W44986">
        <v>0.48235499999999998</v>
      </c>
      <c r="Y44986">
        <v>3.08</v>
      </c>
      <c r="Z44986">
        <v>0</v>
      </c>
      <c r="AA44986">
        <v>0.80201</v>
      </c>
      <c r="AF44986">
        <v>1.1681504</v>
      </c>
      <c r="AG44986">
        <v>1.75</v>
      </c>
      <c r="AH44986">
        <v>9.3000000000000007</v>
      </c>
      <c r="AJ44986">
        <v>5.35</v>
      </c>
      <c r="AM44986">
        <v>6.5419999999999998</v>
      </c>
    </row>
    <row r="44987" spans="1:39" x14ac:dyDescent="0.45">
      <c r="A44987">
        <v>38441</v>
      </c>
      <c r="B44987" s="1" t="s">
        <v>740</v>
      </c>
      <c r="C44987" s="1" t="s">
        <v>741</v>
      </c>
      <c r="D44987" s="2">
        <v>41562</v>
      </c>
      <c r="E44987">
        <v>0</v>
      </c>
      <c r="F44987">
        <v>0</v>
      </c>
      <c r="G44987">
        <v>78.23</v>
      </c>
      <c r="H44987">
        <v>106.68</v>
      </c>
      <c r="J44987">
        <v>70</v>
      </c>
      <c r="K44987">
        <v>1.8628454999999999</v>
      </c>
      <c r="M44987">
        <v>0.84831849999999998</v>
      </c>
      <c r="T44987">
        <v>1.8240000000000001</v>
      </c>
      <c r="U44987">
        <v>0.22404299999999999</v>
      </c>
      <c r="W44987">
        <v>0.51163650000000005</v>
      </c>
      <c r="Y44987">
        <v>14.56</v>
      </c>
      <c r="Z44987">
        <v>0</v>
      </c>
      <c r="AA44987">
        <v>0.84616999999999998</v>
      </c>
      <c r="AF44987">
        <v>1.3564377999999999</v>
      </c>
      <c r="AG44987">
        <v>1.98</v>
      </c>
      <c r="AH44987">
        <v>9.51</v>
      </c>
      <c r="AJ44987">
        <v>8.35</v>
      </c>
      <c r="AM44987">
        <v>6.5730000000000004</v>
      </c>
    </row>
    <row r="44988" spans="1:39" x14ac:dyDescent="0.45">
      <c r="A44988">
        <v>38441</v>
      </c>
      <c r="B44988" s="1" t="s">
        <v>740</v>
      </c>
      <c r="C44988" s="1" t="s">
        <v>741</v>
      </c>
      <c r="D44988" s="2">
        <v>41591</v>
      </c>
      <c r="E44988">
        <v>0</v>
      </c>
      <c r="F44988">
        <v>0</v>
      </c>
      <c r="G44988">
        <v>73.39</v>
      </c>
      <c r="H44988">
        <v>103.32</v>
      </c>
      <c r="J44988">
        <v>70</v>
      </c>
      <c r="K44988">
        <v>1.9705140000000001</v>
      </c>
      <c r="M44988">
        <v>0.80613299999999999</v>
      </c>
      <c r="T44988">
        <v>2.004</v>
      </c>
      <c r="U44988">
        <v>0.25727800000000001</v>
      </c>
      <c r="W44988">
        <v>0.52852500000000002</v>
      </c>
      <c r="Y44988">
        <v>3.92</v>
      </c>
      <c r="Z44988">
        <v>0</v>
      </c>
      <c r="AA44988">
        <v>0.83052999999999999</v>
      </c>
      <c r="AF44988">
        <v>1.9505998250000001</v>
      </c>
      <c r="AG44988">
        <v>2.81</v>
      </c>
      <c r="AH44988">
        <v>8.76</v>
      </c>
      <c r="AJ44988">
        <v>7.38</v>
      </c>
      <c r="AM44988">
        <v>6.3310000000000004</v>
      </c>
    </row>
    <row r="44989" spans="1:39" x14ac:dyDescent="0.45">
      <c r="A44989">
        <v>38441</v>
      </c>
      <c r="B44989" s="1" t="s">
        <v>740</v>
      </c>
      <c r="C44989" s="1" t="s">
        <v>741</v>
      </c>
      <c r="D44989" s="2">
        <v>41617</v>
      </c>
      <c r="E44989">
        <v>0</v>
      </c>
      <c r="F44989">
        <v>0</v>
      </c>
      <c r="G44989">
        <v>71.94</v>
      </c>
      <c r="H44989">
        <v>106.49</v>
      </c>
      <c r="J44989">
        <v>70</v>
      </c>
      <c r="K44989">
        <v>2.0477064999999999</v>
      </c>
      <c r="M44989">
        <v>0.83094800000000002</v>
      </c>
      <c r="T44989">
        <v>2.0299999999999998</v>
      </c>
      <c r="U44989">
        <v>0.270181</v>
      </c>
      <c r="W44989">
        <v>0.55221750000000003</v>
      </c>
      <c r="Y44989">
        <v>11.34</v>
      </c>
      <c r="Z44989">
        <v>1.54</v>
      </c>
      <c r="AA44989">
        <v>0.85882000000000003</v>
      </c>
      <c r="AF44989">
        <v>2.0884531000000002</v>
      </c>
      <c r="AG44989">
        <v>2.73</v>
      </c>
      <c r="AH44989">
        <v>8.56</v>
      </c>
      <c r="AJ44989">
        <v>5.74</v>
      </c>
      <c r="AM44989">
        <v>6.4249999999999998</v>
      </c>
    </row>
    <row r="44990" spans="1:39" x14ac:dyDescent="0.45">
      <c r="A44990">
        <v>38441</v>
      </c>
      <c r="B44990" s="1" t="s">
        <v>740</v>
      </c>
      <c r="C44990" s="1" t="s">
        <v>741</v>
      </c>
      <c r="D44990" s="2">
        <v>41647</v>
      </c>
      <c r="E44990">
        <v>0</v>
      </c>
      <c r="F44990">
        <v>0</v>
      </c>
      <c r="G44990">
        <v>87.13</v>
      </c>
      <c r="H44990">
        <v>120.38</v>
      </c>
      <c r="J44990">
        <v>70</v>
      </c>
      <c r="K44990">
        <v>2.184247</v>
      </c>
      <c r="M44990">
        <v>0.90362050000000005</v>
      </c>
      <c r="T44990">
        <v>2.1890000000000001</v>
      </c>
      <c r="U44990">
        <v>0.29481400000000002</v>
      </c>
      <c r="W44990">
        <v>0.59583600000000003</v>
      </c>
      <c r="Y44990">
        <v>17.78</v>
      </c>
      <c r="Z44990">
        <v>10.08</v>
      </c>
      <c r="AA44990">
        <v>0.93288000000000004</v>
      </c>
      <c r="AF44990">
        <v>2.1960459000000001</v>
      </c>
      <c r="AG44990">
        <v>3.46</v>
      </c>
      <c r="AH44990">
        <v>10.119999999999999</v>
      </c>
      <c r="AM44990">
        <v>6.4370000000000003</v>
      </c>
    </row>
    <row r="44991" spans="1:39" x14ac:dyDescent="0.45">
      <c r="A44991">
        <v>38441</v>
      </c>
      <c r="B44991" s="1" t="s">
        <v>740</v>
      </c>
      <c r="C44991" s="1" t="s">
        <v>741</v>
      </c>
      <c r="D44991" s="2">
        <v>41675</v>
      </c>
      <c r="E44991">
        <v>0</v>
      </c>
      <c r="F44991">
        <v>0</v>
      </c>
      <c r="G44991">
        <v>80.95</v>
      </c>
      <c r="H44991">
        <v>117.09</v>
      </c>
      <c r="J44991">
        <v>80</v>
      </c>
      <c r="K44991">
        <v>2.1647984999999998</v>
      </c>
      <c r="M44991">
        <v>0.88802250000000005</v>
      </c>
      <c r="T44991">
        <v>2.1819999999999999</v>
      </c>
      <c r="U44991">
        <v>0.28112900000000002</v>
      </c>
      <c r="W44991">
        <v>0.59498549999999994</v>
      </c>
      <c r="Y44991">
        <v>30.94</v>
      </c>
      <c r="Z44991">
        <v>4.4800000000000004</v>
      </c>
      <c r="AA44991">
        <v>0.93242000000000003</v>
      </c>
      <c r="AF44991">
        <v>2.2210228000000001</v>
      </c>
      <c r="AG44991">
        <v>2.99</v>
      </c>
      <c r="AH44991">
        <v>9.59</v>
      </c>
      <c r="AM44991">
        <v>6.2770000000000001</v>
      </c>
    </row>
    <row r="44992" spans="1:39" x14ac:dyDescent="0.45">
      <c r="A44992">
        <v>38441</v>
      </c>
      <c r="B44992" s="1" t="s">
        <v>740</v>
      </c>
      <c r="C44992" s="1" t="s">
        <v>741</v>
      </c>
      <c r="D44992" s="2">
        <v>41704</v>
      </c>
      <c r="E44992">
        <v>0</v>
      </c>
      <c r="F44992">
        <v>0</v>
      </c>
      <c r="G44992">
        <v>86.46</v>
      </c>
      <c r="H44992">
        <v>114.38</v>
      </c>
      <c r="J44992">
        <v>70</v>
      </c>
      <c r="K44992">
        <v>2.126503</v>
      </c>
      <c r="M44992">
        <v>0.86391649999999998</v>
      </c>
      <c r="T44992">
        <v>2.121</v>
      </c>
      <c r="U44992">
        <v>0.27956500000000001</v>
      </c>
      <c r="W44992">
        <v>0.56752650000000004</v>
      </c>
      <c r="Y44992">
        <v>33.74</v>
      </c>
      <c r="Z44992">
        <v>10.78</v>
      </c>
      <c r="AA44992">
        <v>0.89654</v>
      </c>
      <c r="AF44992">
        <v>2.16242315</v>
      </c>
      <c r="AG44992">
        <v>2.98</v>
      </c>
      <c r="AH44992">
        <v>9.6199999999999992</v>
      </c>
      <c r="AM44992">
        <v>6.2060000000000004</v>
      </c>
    </row>
    <row r="44993" spans="1:39" x14ac:dyDescent="0.45">
      <c r="A44993">
        <v>38441</v>
      </c>
      <c r="B44993" s="1" t="s">
        <v>740</v>
      </c>
      <c r="C44993" s="1" t="s">
        <v>741</v>
      </c>
      <c r="D44993" s="2">
        <v>41732</v>
      </c>
      <c r="E44993">
        <v>0</v>
      </c>
      <c r="F44993">
        <v>0</v>
      </c>
      <c r="G44993">
        <v>74.900000000000006</v>
      </c>
      <c r="H44993">
        <v>110.3</v>
      </c>
      <c r="J44993">
        <v>80</v>
      </c>
      <c r="K44993">
        <v>2.0003885000000001</v>
      </c>
      <c r="M44993">
        <v>0.85789000000000004</v>
      </c>
      <c r="T44993">
        <v>2.15</v>
      </c>
      <c r="U44993">
        <v>0.27839199999999997</v>
      </c>
      <c r="W44993">
        <v>0.58198499999999997</v>
      </c>
      <c r="Y44993">
        <v>9.24</v>
      </c>
      <c r="Z44993">
        <v>51.66</v>
      </c>
      <c r="AA44993">
        <v>0.87951999999999997</v>
      </c>
      <c r="AF44993">
        <v>2.218621175</v>
      </c>
      <c r="AG44993">
        <v>3.12</v>
      </c>
      <c r="AH44993">
        <v>9.36</v>
      </c>
      <c r="AM44993">
        <v>6.1029999999999998</v>
      </c>
    </row>
    <row r="44994" spans="1:39" x14ac:dyDescent="0.45">
      <c r="A44994">
        <v>38441</v>
      </c>
      <c r="B44994" s="1" t="s">
        <v>740</v>
      </c>
      <c r="C44994" s="1" t="s">
        <v>741</v>
      </c>
      <c r="D44994" s="2">
        <v>41772</v>
      </c>
      <c r="E44994">
        <v>0</v>
      </c>
      <c r="F44994">
        <v>0</v>
      </c>
      <c r="G44994">
        <v>63.42</v>
      </c>
      <c r="H44994">
        <v>110.27</v>
      </c>
      <c r="J44994">
        <v>80</v>
      </c>
      <c r="K44994">
        <v>1.6563304999999999</v>
      </c>
      <c r="M44994">
        <v>0.8029425</v>
      </c>
      <c r="T44994">
        <v>1.8340000000000001</v>
      </c>
      <c r="U44994">
        <v>0.286603</v>
      </c>
      <c r="W44994">
        <v>0.46084950000000002</v>
      </c>
      <c r="Y44994">
        <v>8.68</v>
      </c>
      <c r="Z44994">
        <v>25.76</v>
      </c>
      <c r="AA44994">
        <v>0.80730000000000002</v>
      </c>
      <c r="AF44994">
        <v>1.8463693000000001</v>
      </c>
      <c r="AG44994">
        <v>3.04</v>
      </c>
      <c r="AH44994">
        <v>8.15</v>
      </c>
      <c r="AM44994">
        <v>6.4690000000000003</v>
      </c>
    </row>
    <row r="44995" spans="1:39" x14ac:dyDescent="0.45">
      <c r="A44995">
        <v>38441</v>
      </c>
      <c r="B44995" s="1" t="s">
        <v>740</v>
      </c>
      <c r="C44995" s="1" t="s">
        <v>741</v>
      </c>
      <c r="D44995" s="2">
        <v>41799</v>
      </c>
      <c r="E44995">
        <v>0</v>
      </c>
      <c r="F44995">
        <v>0</v>
      </c>
      <c r="G44995">
        <v>64.12</v>
      </c>
      <c r="H44995">
        <v>107.34</v>
      </c>
      <c r="J44995">
        <v>70</v>
      </c>
      <c r="K44995">
        <v>1.6892125</v>
      </c>
      <c r="M44995">
        <v>0.9220545</v>
      </c>
      <c r="T44995">
        <v>1.7949999999999999</v>
      </c>
      <c r="U44995">
        <v>0.31280000000000002</v>
      </c>
      <c r="W44995">
        <v>0.47032649999999998</v>
      </c>
      <c r="Y44995">
        <v>7.84</v>
      </c>
      <c r="Z44995">
        <v>0</v>
      </c>
      <c r="AA44995">
        <v>0.87146999999999997</v>
      </c>
      <c r="AF44995">
        <v>1.7656746999999999</v>
      </c>
      <c r="AG44995">
        <v>2.5099999999999998</v>
      </c>
      <c r="AH44995">
        <v>8.59</v>
      </c>
      <c r="AM44995">
        <v>6.4939999999999998</v>
      </c>
    </row>
    <row r="44996" spans="1:39" x14ac:dyDescent="0.45">
      <c r="A44996">
        <v>38441</v>
      </c>
      <c r="B44996" s="1" t="s">
        <v>740</v>
      </c>
      <c r="C44996" s="1" t="s">
        <v>741</v>
      </c>
      <c r="D44996" s="2">
        <v>41836</v>
      </c>
      <c r="E44996">
        <v>0</v>
      </c>
      <c r="F44996">
        <v>0</v>
      </c>
      <c r="G44996">
        <v>59.38</v>
      </c>
      <c r="H44996">
        <v>99.06</v>
      </c>
      <c r="J44996">
        <v>90</v>
      </c>
      <c r="K44996">
        <v>1.8207405000000001</v>
      </c>
      <c r="M44996">
        <v>0.88624999999999998</v>
      </c>
      <c r="T44996">
        <v>1.762</v>
      </c>
      <c r="U44996">
        <v>0.270181</v>
      </c>
      <c r="W44996">
        <v>0.48806549999999999</v>
      </c>
      <c r="Y44996">
        <v>12.18</v>
      </c>
      <c r="Z44996">
        <v>0</v>
      </c>
      <c r="AA44996">
        <v>0.89148000000000005</v>
      </c>
      <c r="AF44996">
        <v>1.3650836500000001</v>
      </c>
      <c r="AG44996">
        <v>1.37</v>
      </c>
      <c r="AH44996">
        <v>10.08</v>
      </c>
      <c r="AM44996">
        <v>6.633</v>
      </c>
    </row>
    <row r="44997" spans="1:39" x14ac:dyDescent="0.45">
      <c r="A44997">
        <v>38441</v>
      </c>
      <c r="B44997" s="1" t="s">
        <v>740</v>
      </c>
      <c r="C44997" s="1" t="s">
        <v>741</v>
      </c>
      <c r="D44997" s="2">
        <v>41855</v>
      </c>
      <c r="E44997">
        <v>0</v>
      </c>
      <c r="F44997">
        <v>0</v>
      </c>
      <c r="G44997">
        <v>62.53</v>
      </c>
      <c r="H44997">
        <v>80.92</v>
      </c>
      <c r="J44997">
        <v>80</v>
      </c>
      <c r="K44997">
        <v>1.8079084999999999</v>
      </c>
      <c r="M44997">
        <v>0.92666300000000001</v>
      </c>
      <c r="T44997">
        <v>1.76</v>
      </c>
      <c r="U44997">
        <v>0.26861699999999999</v>
      </c>
      <c r="W44997">
        <v>0.4875795</v>
      </c>
      <c r="Y44997">
        <v>10.78</v>
      </c>
      <c r="Z44997">
        <v>0</v>
      </c>
      <c r="AA44997">
        <v>0.89285999999999999</v>
      </c>
      <c r="AF44997">
        <v>1.3410674</v>
      </c>
      <c r="AG44997">
        <v>0.28999999999999998</v>
      </c>
      <c r="AH44997">
        <v>9.48</v>
      </c>
      <c r="AM44997">
        <v>6.6959999999999997</v>
      </c>
    </row>
    <row r="44998" spans="1:39" x14ac:dyDescent="0.45">
      <c r="A44998">
        <v>38441</v>
      </c>
      <c r="B44998" s="1" t="s">
        <v>740</v>
      </c>
      <c r="C44998" s="1" t="s">
        <v>741</v>
      </c>
      <c r="D44998" s="2">
        <v>41886</v>
      </c>
      <c r="E44998">
        <v>0</v>
      </c>
      <c r="F44998">
        <v>0</v>
      </c>
      <c r="G44998">
        <v>66.39</v>
      </c>
      <c r="H44998">
        <v>89.39</v>
      </c>
      <c r="J44998">
        <v>80</v>
      </c>
      <c r="K44998">
        <v>1.7351270000000001</v>
      </c>
      <c r="M44998">
        <v>0.93977949999999999</v>
      </c>
      <c r="T44998">
        <v>1.829</v>
      </c>
      <c r="U44998">
        <v>0.230299</v>
      </c>
      <c r="W44998">
        <v>0.44128800000000001</v>
      </c>
      <c r="Y44998">
        <v>4.76</v>
      </c>
      <c r="Z44998">
        <v>0</v>
      </c>
      <c r="AA44998">
        <v>0.85490999999999995</v>
      </c>
      <c r="AF44998">
        <v>1.3814147000000001</v>
      </c>
      <c r="AG44998">
        <v>0.56999999999999995</v>
      </c>
      <c r="AH44998">
        <v>9.8000000000000007</v>
      </c>
      <c r="AM44998">
        <v>6.6509999999999998</v>
      </c>
    </row>
    <row r="44999" spans="1:39" x14ac:dyDescent="0.45">
      <c r="A44999">
        <v>38441</v>
      </c>
      <c r="B44999" s="1" t="s">
        <v>740</v>
      </c>
      <c r="C44999" s="1" t="s">
        <v>741</v>
      </c>
      <c r="D44999" s="2">
        <v>41914</v>
      </c>
      <c r="E44999">
        <v>0</v>
      </c>
      <c r="F44999">
        <v>0</v>
      </c>
      <c r="G44999">
        <v>69.52</v>
      </c>
      <c r="H44999">
        <v>94.6</v>
      </c>
      <c r="J44999">
        <v>70</v>
      </c>
      <c r="K44999">
        <v>1.791668</v>
      </c>
      <c r="M44999">
        <v>0.95821350000000005</v>
      </c>
      <c r="T44999">
        <v>1.857</v>
      </c>
      <c r="U44999">
        <v>0.25297700000000001</v>
      </c>
      <c r="W44999">
        <v>0.42525000000000002</v>
      </c>
      <c r="Y44999">
        <v>9.94</v>
      </c>
      <c r="Z44999">
        <v>0</v>
      </c>
      <c r="AA44999">
        <v>0.87216000000000005</v>
      </c>
      <c r="AF44999">
        <v>1.5927576999999999</v>
      </c>
      <c r="AG44999">
        <v>0.94</v>
      </c>
      <c r="AH44999">
        <v>8.61</v>
      </c>
      <c r="AM44999">
        <v>6.6749999999999998</v>
      </c>
    </row>
    <row r="45000" spans="1:39" x14ac:dyDescent="0.45">
      <c r="A45000">
        <v>38441</v>
      </c>
      <c r="B45000" s="1" t="s">
        <v>740</v>
      </c>
      <c r="C45000" s="1" t="s">
        <v>741</v>
      </c>
      <c r="D45000" s="2">
        <v>41960</v>
      </c>
      <c r="E45000">
        <v>0</v>
      </c>
      <c r="F45000">
        <v>0</v>
      </c>
      <c r="G45000">
        <v>78.180000000000007</v>
      </c>
      <c r="H45000">
        <v>141.57</v>
      </c>
      <c r="J45000">
        <v>80</v>
      </c>
      <c r="K45000">
        <v>1.7814425</v>
      </c>
      <c r="M45000">
        <v>0.87313350000000001</v>
      </c>
      <c r="T45000">
        <v>2.0259999999999998</v>
      </c>
      <c r="U45000">
        <v>0.27096300000000001</v>
      </c>
      <c r="W45000">
        <v>0.47627999999999998</v>
      </c>
      <c r="Y45000">
        <v>38.36</v>
      </c>
      <c r="Z45000">
        <v>4.34</v>
      </c>
      <c r="AA45000">
        <v>0.89815</v>
      </c>
      <c r="AF45000">
        <v>1.7906515999999999</v>
      </c>
      <c r="AG45000">
        <v>1.98</v>
      </c>
      <c r="AH45000">
        <v>8.27</v>
      </c>
      <c r="AM45000">
        <v>6.3179999999999996</v>
      </c>
    </row>
    <row r="45001" spans="1:39" x14ac:dyDescent="0.45">
      <c r="A45001">
        <v>38441</v>
      </c>
      <c r="B45001" s="1" t="s">
        <v>740</v>
      </c>
      <c r="C45001" s="1" t="s">
        <v>741</v>
      </c>
      <c r="D45001" s="2">
        <v>41977</v>
      </c>
      <c r="E45001">
        <v>0</v>
      </c>
      <c r="F45001">
        <v>0</v>
      </c>
      <c r="G45001">
        <v>76.33</v>
      </c>
      <c r="H45001">
        <v>114.24</v>
      </c>
      <c r="J45001">
        <v>80</v>
      </c>
      <c r="K45001">
        <v>1.8018935</v>
      </c>
      <c r="M45001">
        <v>0.93517099999999997</v>
      </c>
      <c r="T45001">
        <v>1.984</v>
      </c>
      <c r="U45001">
        <v>0.28386600000000001</v>
      </c>
      <c r="W45001">
        <v>0.47846699999999998</v>
      </c>
      <c r="Y45001">
        <v>34.58</v>
      </c>
      <c r="Z45001">
        <v>10.92</v>
      </c>
      <c r="AA45001">
        <v>0.87216000000000005</v>
      </c>
      <c r="AF45001">
        <v>1.8180301249999999</v>
      </c>
      <c r="AG45001">
        <v>2.2000000000000002</v>
      </c>
      <c r="AH45001">
        <v>8.32</v>
      </c>
      <c r="AM45001">
        <v>6.444</v>
      </c>
    </row>
    <row r="45002" spans="1:39" x14ac:dyDescent="0.45">
      <c r="A45002">
        <v>38441</v>
      </c>
      <c r="B45002" s="1" t="s">
        <v>740</v>
      </c>
      <c r="C45002" s="1" t="s">
        <v>741</v>
      </c>
      <c r="D45002" s="2">
        <v>42011</v>
      </c>
      <c r="E45002">
        <v>0</v>
      </c>
      <c r="F45002">
        <v>0</v>
      </c>
      <c r="G45002">
        <v>85.81</v>
      </c>
      <c r="H45002">
        <v>159.81</v>
      </c>
      <c r="J45002">
        <v>90</v>
      </c>
      <c r="K45002">
        <v>1.9949749999999999</v>
      </c>
      <c r="M45002">
        <v>0.881996</v>
      </c>
      <c r="T45002">
        <v>2.2050000000000001</v>
      </c>
      <c r="U45002">
        <v>0.33352300000000001</v>
      </c>
      <c r="W45002">
        <v>0.52184249999999999</v>
      </c>
      <c r="Y45002">
        <v>59.5</v>
      </c>
      <c r="Z45002">
        <v>20.440000000000001</v>
      </c>
      <c r="AA45002">
        <v>0.95909999999999995</v>
      </c>
      <c r="AF45002">
        <v>2.0144830499999999</v>
      </c>
      <c r="AG45002">
        <v>3.74</v>
      </c>
      <c r="AH45002">
        <v>9.92</v>
      </c>
      <c r="AM45002">
        <v>6.202</v>
      </c>
    </row>
    <row r="45003" spans="1:39" x14ac:dyDescent="0.45">
      <c r="A45003">
        <v>38441</v>
      </c>
      <c r="B45003" s="1" t="s">
        <v>740</v>
      </c>
      <c r="C45003" s="1" t="s">
        <v>741</v>
      </c>
      <c r="D45003" s="2">
        <v>42037</v>
      </c>
      <c r="E45003">
        <v>0</v>
      </c>
      <c r="F45003">
        <v>0</v>
      </c>
      <c r="G45003">
        <v>78.37</v>
      </c>
      <c r="H45003">
        <v>120.68</v>
      </c>
      <c r="J45003">
        <v>80</v>
      </c>
      <c r="K45003">
        <v>1.9723185000000001</v>
      </c>
      <c r="M45003">
        <v>0.92630849999999998</v>
      </c>
      <c r="T45003">
        <v>2.1269999999999998</v>
      </c>
      <c r="U45003">
        <v>0.30419800000000002</v>
      </c>
      <c r="W45003">
        <v>0.50361750000000005</v>
      </c>
      <c r="Y45003">
        <v>51.24</v>
      </c>
      <c r="Z45003">
        <v>23.8</v>
      </c>
      <c r="AA45003">
        <v>0.89792000000000005</v>
      </c>
      <c r="AF45003">
        <v>1.9621276249999999</v>
      </c>
      <c r="AG45003">
        <v>2.92</v>
      </c>
      <c r="AH45003">
        <v>8.81</v>
      </c>
      <c r="AM45003">
        <v>6.2889999999999997</v>
      </c>
    </row>
    <row r="45004" spans="1:39" x14ac:dyDescent="0.45">
      <c r="A45004">
        <v>38441</v>
      </c>
      <c r="B45004" s="1" t="s">
        <v>740</v>
      </c>
      <c r="C45004" s="1" t="s">
        <v>741</v>
      </c>
      <c r="D45004" s="2">
        <v>42072</v>
      </c>
      <c r="E45004">
        <v>0</v>
      </c>
      <c r="F45004">
        <v>0</v>
      </c>
      <c r="G45004">
        <v>98.54</v>
      </c>
      <c r="H45004">
        <v>131.75</v>
      </c>
      <c r="J45004">
        <v>70</v>
      </c>
      <c r="K45004">
        <v>2.0358770000000002</v>
      </c>
      <c r="M45004">
        <v>1.00678</v>
      </c>
      <c r="T45004">
        <v>2.2389999999999999</v>
      </c>
      <c r="U45004">
        <v>0.33274100000000001</v>
      </c>
      <c r="W45004">
        <v>0.54565649999999999</v>
      </c>
      <c r="Y45004">
        <v>42.84</v>
      </c>
      <c r="Z45004">
        <v>48.44</v>
      </c>
      <c r="AA45004">
        <v>0.96945000000000003</v>
      </c>
      <c r="AF45004">
        <v>2.0394599499999999</v>
      </c>
      <c r="AG45004">
        <v>2.81</v>
      </c>
      <c r="AH45004">
        <v>9.2899999999999991</v>
      </c>
      <c r="AM45004">
        <v>6.2169999999999996</v>
      </c>
    </row>
    <row r="45005" spans="1:39" x14ac:dyDescent="0.45">
      <c r="A45005">
        <v>38441</v>
      </c>
      <c r="B45005" s="1" t="s">
        <v>740</v>
      </c>
      <c r="C45005" s="1" t="s">
        <v>741</v>
      </c>
      <c r="D45005" s="2">
        <v>42103</v>
      </c>
      <c r="E45005">
        <v>0</v>
      </c>
      <c r="F45005">
        <v>0</v>
      </c>
      <c r="G45005">
        <v>68.3</v>
      </c>
      <c r="H45005">
        <v>128.16</v>
      </c>
      <c r="J45005">
        <v>70</v>
      </c>
      <c r="K45005">
        <v>1.9362284999999999</v>
      </c>
      <c r="M45005">
        <v>1.0709445</v>
      </c>
      <c r="T45005">
        <v>2.1309999999999998</v>
      </c>
      <c r="U45005">
        <v>0.32570300000000002</v>
      </c>
      <c r="W45005">
        <v>0.51455249999999997</v>
      </c>
      <c r="Y45005">
        <v>33.880000000000003</v>
      </c>
      <c r="Z45005">
        <v>121.8</v>
      </c>
      <c r="AA45005">
        <v>0.97358999999999996</v>
      </c>
      <c r="AF45005">
        <v>1.971734125</v>
      </c>
      <c r="AG45005">
        <v>2.54</v>
      </c>
      <c r="AH45005">
        <v>8.26</v>
      </c>
      <c r="AM45005">
        <v>6.0720000000000001</v>
      </c>
    </row>
    <row r="45006" spans="1:39" x14ac:dyDescent="0.45">
      <c r="A45006">
        <v>38441</v>
      </c>
      <c r="B45006" s="1" t="s">
        <v>740</v>
      </c>
      <c r="C45006" s="1" t="s">
        <v>741</v>
      </c>
      <c r="D45006" s="2">
        <v>42131</v>
      </c>
      <c r="E45006">
        <v>0</v>
      </c>
      <c r="F45006">
        <v>0</v>
      </c>
      <c r="G45006">
        <v>61.12</v>
      </c>
      <c r="H45006">
        <v>121.78</v>
      </c>
      <c r="J45006">
        <v>70</v>
      </c>
      <c r="K45006">
        <v>1.6368819999999999</v>
      </c>
      <c r="M45006">
        <v>0.85576300000000005</v>
      </c>
      <c r="T45006">
        <v>1.8859999999999999</v>
      </c>
      <c r="U45006">
        <v>0.31436399999999998</v>
      </c>
      <c r="W45006">
        <v>0.47822399999999998</v>
      </c>
      <c r="Y45006">
        <v>7</v>
      </c>
      <c r="Z45006">
        <v>44.24</v>
      </c>
      <c r="AA45006">
        <v>0.91356000000000004</v>
      </c>
      <c r="AF45006">
        <v>1.7964154999999999</v>
      </c>
      <c r="AG45006">
        <v>3.1</v>
      </c>
      <c r="AH45006">
        <v>8.19</v>
      </c>
      <c r="AM45006">
        <v>6.5039999999999996</v>
      </c>
    </row>
    <row r="45007" spans="1:39" x14ac:dyDescent="0.45">
      <c r="A45007">
        <v>38441</v>
      </c>
      <c r="B45007" s="1" t="s">
        <v>740</v>
      </c>
      <c r="C45007" s="1" t="s">
        <v>741</v>
      </c>
      <c r="D45007" s="2">
        <v>42170</v>
      </c>
      <c r="E45007">
        <v>0</v>
      </c>
      <c r="F45007">
        <v>0</v>
      </c>
      <c r="G45007">
        <v>62.98</v>
      </c>
      <c r="H45007">
        <v>111.16</v>
      </c>
      <c r="J45007">
        <v>80</v>
      </c>
      <c r="K45007">
        <v>1.6368819999999999</v>
      </c>
      <c r="M45007">
        <v>0.77741850000000001</v>
      </c>
      <c r="T45007">
        <v>1.738</v>
      </c>
      <c r="U45007">
        <v>0.282302</v>
      </c>
      <c r="W45007">
        <v>0.46145700000000001</v>
      </c>
      <c r="Y45007">
        <v>6.86</v>
      </c>
      <c r="Z45007">
        <v>0</v>
      </c>
      <c r="AA45007">
        <v>0.88549999999999995</v>
      </c>
      <c r="AF45007">
        <v>1.53031545</v>
      </c>
      <c r="AG45007">
        <v>1.82</v>
      </c>
      <c r="AH45007">
        <v>8.27</v>
      </c>
      <c r="AM45007">
        <v>6.4379999999999997</v>
      </c>
    </row>
    <row r="45008" spans="1:39" x14ac:dyDescent="0.45">
      <c r="A45008">
        <v>38441</v>
      </c>
      <c r="B45008" s="1" t="s">
        <v>740</v>
      </c>
      <c r="C45008" s="1" t="s">
        <v>741</v>
      </c>
      <c r="D45008" s="2">
        <v>42186</v>
      </c>
      <c r="E45008">
        <v>0</v>
      </c>
      <c r="F45008">
        <v>0</v>
      </c>
      <c r="G45008">
        <v>63.24</v>
      </c>
      <c r="H45008">
        <v>121.59</v>
      </c>
      <c r="J45008">
        <v>90</v>
      </c>
      <c r="K45008">
        <v>1.7259040000000001</v>
      </c>
      <c r="M45008">
        <v>0.74799499999999997</v>
      </c>
      <c r="T45008">
        <v>1.6619999999999999</v>
      </c>
      <c r="U45008">
        <v>0.25845099999999999</v>
      </c>
      <c r="W45008">
        <v>0.4717845</v>
      </c>
      <c r="Y45008">
        <v>0</v>
      </c>
      <c r="Z45008">
        <v>0</v>
      </c>
      <c r="AA45008">
        <v>0.83765999999999996</v>
      </c>
      <c r="AF45008">
        <v>1.4116751750000001</v>
      </c>
      <c r="AG45008">
        <v>1.05</v>
      </c>
      <c r="AH45008">
        <v>9.8800000000000008</v>
      </c>
      <c r="AM45008">
        <v>6.44</v>
      </c>
    </row>
    <row r="45009" spans="1:39" x14ac:dyDescent="0.45">
      <c r="A45009">
        <v>38441</v>
      </c>
      <c r="B45009" s="1" t="s">
        <v>740</v>
      </c>
      <c r="C45009" s="1" t="s">
        <v>741</v>
      </c>
      <c r="D45009" s="2">
        <v>42219</v>
      </c>
      <c r="E45009">
        <v>0</v>
      </c>
      <c r="F45009">
        <v>0</v>
      </c>
      <c r="G45009">
        <v>61.19</v>
      </c>
      <c r="H45009">
        <v>112.88</v>
      </c>
      <c r="J45009">
        <v>80</v>
      </c>
      <c r="K45009">
        <v>1.797282</v>
      </c>
      <c r="M45009">
        <v>0.80152449999999997</v>
      </c>
      <c r="T45009">
        <v>1.732</v>
      </c>
      <c r="U45009">
        <v>0.238119</v>
      </c>
      <c r="W45009">
        <v>0.48332700000000001</v>
      </c>
      <c r="Y45009">
        <v>-3.92</v>
      </c>
      <c r="Z45009">
        <v>0</v>
      </c>
      <c r="AA45009">
        <v>0.88802999999999999</v>
      </c>
      <c r="AF45009">
        <v>1.2555695499999999</v>
      </c>
      <c r="AG45009">
        <v>0.22</v>
      </c>
      <c r="AH45009">
        <v>10.11</v>
      </c>
      <c r="AM45009">
        <v>6.5190000000000001</v>
      </c>
    </row>
    <row r="45010" spans="1:39" x14ac:dyDescent="0.45">
      <c r="A45010">
        <v>38441</v>
      </c>
      <c r="B45010" s="1" t="s">
        <v>740</v>
      </c>
      <c r="C45010" s="1" t="s">
        <v>741</v>
      </c>
      <c r="D45010" s="2">
        <v>42249</v>
      </c>
      <c r="E45010">
        <v>0</v>
      </c>
      <c r="F45010">
        <v>0</v>
      </c>
      <c r="G45010">
        <v>64.930000000000007</v>
      </c>
      <c r="H45010">
        <v>94.51</v>
      </c>
      <c r="J45010">
        <v>80</v>
      </c>
      <c r="K45010">
        <v>1.853823</v>
      </c>
      <c r="M45010">
        <v>0.82811199999999996</v>
      </c>
      <c r="T45010">
        <v>1.7749999999999999</v>
      </c>
      <c r="U45010">
        <v>0.24085599999999999</v>
      </c>
      <c r="W45010">
        <v>0.50300999999999996</v>
      </c>
      <c r="Y45010">
        <v>9.52</v>
      </c>
      <c r="Z45010">
        <v>0</v>
      </c>
      <c r="AA45010">
        <v>0.91747000000000001</v>
      </c>
      <c r="AF45010">
        <v>1.2752628749999999</v>
      </c>
      <c r="AG45010">
        <v>0.41</v>
      </c>
      <c r="AH45010">
        <v>9.09</v>
      </c>
      <c r="AM45010">
        <v>6.6680000000000001</v>
      </c>
    </row>
    <row r="45011" spans="1:39" x14ac:dyDescent="0.45">
      <c r="A45011">
        <v>38441</v>
      </c>
      <c r="B45011" s="1" t="s">
        <v>740</v>
      </c>
      <c r="C45011" s="1" t="s">
        <v>741</v>
      </c>
      <c r="D45011" s="2">
        <v>42291</v>
      </c>
      <c r="E45011">
        <v>0</v>
      </c>
      <c r="F45011">
        <v>0</v>
      </c>
      <c r="G45011">
        <v>71.28</v>
      </c>
      <c r="H45011">
        <v>92.12</v>
      </c>
      <c r="J45011">
        <v>80</v>
      </c>
      <c r="K45011">
        <v>1.8921185</v>
      </c>
      <c r="M45011">
        <v>0.8908585</v>
      </c>
      <c r="T45011">
        <v>1.8759999999999999</v>
      </c>
      <c r="U45011">
        <v>0.27526400000000001</v>
      </c>
      <c r="W45011">
        <v>0.517347</v>
      </c>
      <c r="Y45011">
        <v>12.18</v>
      </c>
      <c r="Z45011">
        <v>0</v>
      </c>
      <c r="AA45011">
        <v>0.94460999999999995</v>
      </c>
      <c r="AF45011">
        <v>1.5548120249999999</v>
      </c>
      <c r="AG45011">
        <v>0.93</v>
      </c>
      <c r="AH45011">
        <v>8.58</v>
      </c>
      <c r="AM45011">
        <v>6.4470000000000001</v>
      </c>
    </row>
    <row r="45012" spans="1:39" x14ac:dyDescent="0.45">
      <c r="A45012">
        <v>38441</v>
      </c>
      <c r="B45012" s="1" t="s">
        <v>740</v>
      </c>
      <c r="C45012" s="1" t="s">
        <v>741</v>
      </c>
      <c r="D45012" s="2">
        <v>42324</v>
      </c>
      <c r="E45012">
        <v>0</v>
      </c>
      <c r="F45012">
        <v>0</v>
      </c>
      <c r="G45012">
        <v>76.59</v>
      </c>
      <c r="H45012">
        <v>100.05</v>
      </c>
      <c r="J45012">
        <v>80</v>
      </c>
      <c r="K45012">
        <v>1.9332210000000001</v>
      </c>
      <c r="M45012">
        <v>0.84973650000000001</v>
      </c>
      <c r="T45012">
        <v>1.9219999999999999</v>
      </c>
      <c r="U45012">
        <v>0.31866499999999998</v>
      </c>
      <c r="W45012">
        <v>0.52439400000000003</v>
      </c>
      <c r="Y45012">
        <v>54.46</v>
      </c>
      <c r="Z45012">
        <v>0</v>
      </c>
      <c r="AA45012">
        <v>0.93103999999999998</v>
      </c>
      <c r="AF45012">
        <v>1.70131115</v>
      </c>
      <c r="AG45012">
        <v>2.21</v>
      </c>
      <c r="AH45012">
        <v>8.94</v>
      </c>
      <c r="AM45012">
        <v>6.31</v>
      </c>
    </row>
    <row r="45013" spans="1:39" x14ac:dyDescent="0.45">
      <c r="A45013">
        <v>38441</v>
      </c>
      <c r="B45013" s="1" t="s">
        <v>740</v>
      </c>
      <c r="C45013" s="1" t="s">
        <v>741</v>
      </c>
      <c r="D45013" s="2">
        <v>42341</v>
      </c>
      <c r="E45013">
        <v>0</v>
      </c>
      <c r="F45013">
        <v>0</v>
      </c>
      <c r="G45013">
        <v>78.92</v>
      </c>
      <c r="H45013">
        <v>96.2</v>
      </c>
      <c r="J45013">
        <v>70</v>
      </c>
      <c r="K45013">
        <v>1.9173815000000001</v>
      </c>
      <c r="M45013">
        <v>0.87880550000000002</v>
      </c>
      <c r="T45013">
        <v>1.97</v>
      </c>
      <c r="U45013">
        <v>0.31201800000000002</v>
      </c>
      <c r="W45013">
        <v>0.52281449999999996</v>
      </c>
      <c r="Y45013">
        <v>21.28</v>
      </c>
      <c r="Z45013">
        <v>4.62</v>
      </c>
      <c r="AA45013">
        <v>0.93977999999999995</v>
      </c>
      <c r="AF45013">
        <v>1.7344535750000001</v>
      </c>
      <c r="AG45013">
        <v>2.09</v>
      </c>
      <c r="AH45013">
        <v>8.5500000000000007</v>
      </c>
      <c r="AM45013">
        <v>6.4660000000000002</v>
      </c>
    </row>
    <row r="45014" spans="1:39" x14ac:dyDescent="0.45">
      <c r="A45014">
        <v>38441</v>
      </c>
      <c r="B45014" s="1" t="s">
        <v>740</v>
      </c>
      <c r="C45014" s="1" t="s">
        <v>741</v>
      </c>
      <c r="D45014" s="2">
        <v>42376</v>
      </c>
      <c r="E45014">
        <v>0</v>
      </c>
      <c r="F45014">
        <v>0</v>
      </c>
      <c r="G45014">
        <v>77.02</v>
      </c>
      <c r="H45014">
        <v>114.56</v>
      </c>
      <c r="J45014">
        <v>80</v>
      </c>
      <c r="K45014">
        <v>1.9873559999999999</v>
      </c>
      <c r="M45014">
        <v>0.91035600000000005</v>
      </c>
      <c r="T45014">
        <v>2.0059999999999998</v>
      </c>
      <c r="U45014">
        <v>0.33234999999999998</v>
      </c>
      <c r="W45014">
        <v>0.53885249999999996</v>
      </c>
      <c r="Y45014">
        <v>14.28</v>
      </c>
      <c r="Z45014">
        <v>13.86</v>
      </c>
      <c r="AA45014">
        <v>0.96921999999999997</v>
      </c>
      <c r="AF45014">
        <v>1.877590425</v>
      </c>
      <c r="AG45014">
        <v>2.46</v>
      </c>
      <c r="AH45014">
        <v>9.0500000000000007</v>
      </c>
      <c r="AJ45014">
        <v>4.1399999999999997</v>
      </c>
      <c r="AM45014">
        <v>6.51</v>
      </c>
    </row>
    <row r="45015" spans="1:39" x14ac:dyDescent="0.45">
      <c r="A45015">
        <v>38441</v>
      </c>
      <c r="B45015" s="1" t="s">
        <v>740</v>
      </c>
      <c r="C45015" s="1" t="s">
        <v>741</v>
      </c>
      <c r="D45015" s="2">
        <v>42403</v>
      </c>
      <c r="E45015">
        <v>0</v>
      </c>
      <c r="F45015">
        <v>0</v>
      </c>
      <c r="G45015">
        <v>72.63</v>
      </c>
      <c r="H45015">
        <v>99.34</v>
      </c>
      <c r="J45015">
        <v>70</v>
      </c>
      <c r="K45015">
        <v>1.944048</v>
      </c>
      <c r="M45015">
        <v>0.95679550000000002</v>
      </c>
      <c r="T45015">
        <v>1.98</v>
      </c>
      <c r="U45015">
        <v>0.31123600000000001</v>
      </c>
      <c r="W45015">
        <v>0.52317899999999995</v>
      </c>
      <c r="Y45015">
        <v>25.76</v>
      </c>
      <c r="Z45015">
        <v>23.8</v>
      </c>
      <c r="AA45015">
        <v>0.95887</v>
      </c>
      <c r="AF45015">
        <v>1.9525211250000001</v>
      </c>
      <c r="AG45015">
        <v>2.52</v>
      </c>
      <c r="AH45015">
        <v>8.9600000000000009</v>
      </c>
      <c r="AJ45015">
        <v>5</v>
      </c>
      <c r="AM45015">
        <v>6.3920000000000003</v>
      </c>
    </row>
    <row r="45016" spans="1:39" x14ac:dyDescent="0.45">
      <c r="A45016">
        <v>38441</v>
      </c>
      <c r="B45016" s="1" t="s">
        <v>740</v>
      </c>
      <c r="C45016" s="1" t="s">
        <v>741</v>
      </c>
      <c r="D45016" s="2">
        <v>42432</v>
      </c>
      <c r="E45016">
        <v>0</v>
      </c>
      <c r="F45016">
        <v>0</v>
      </c>
      <c r="G45016">
        <v>73.98</v>
      </c>
      <c r="H45016">
        <v>110.21</v>
      </c>
      <c r="J45016">
        <v>80</v>
      </c>
      <c r="K45016">
        <v>2.0041980000000001</v>
      </c>
      <c r="M45016">
        <v>0.89369449999999995</v>
      </c>
      <c r="T45016">
        <v>2.048</v>
      </c>
      <c r="U45016">
        <v>0.35072700000000001</v>
      </c>
      <c r="W45016">
        <v>0.53848799999999997</v>
      </c>
      <c r="Y45016">
        <v>21.56</v>
      </c>
      <c r="Z45016">
        <v>44.8</v>
      </c>
      <c r="AA45016">
        <v>0.98324999999999996</v>
      </c>
      <c r="AF45016">
        <v>1.9280245499999999</v>
      </c>
      <c r="AG45016">
        <v>2.66</v>
      </c>
      <c r="AH45016">
        <v>8.6300000000000008</v>
      </c>
      <c r="AJ45016">
        <v>7.25</v>
      </c>
      <c r="AM45016">
        <v>6.3739999999999997</v>
      </c>
    </row>
    <row r="45017" spans="1:39" x14ac:dyDescent="0.45">
      <c r="A45017">
        <v>38441</v>
      </c>
      <c r="B45017" s="1" t="s">
        <v>740</v>
      </c>
      <c r="C45017" s="1" t="s">
        <v>741</v>
      </c>
      <c r="D45017" s="2">
        <v>42467</v>
      </c>
      <c r="E45017">
        <v>0</v>
      </c>
      <c r="F45017">
        <v>0</v>
      </c>
      <c r="G45017">
        <v>57.78</v>
      </c>
      <c r="H45017">
        <v>81.540000000000006</v>
      </c>
      <c r="J45017">
        <v>60</v>
      </c>
      <c r="K45017">
        <v>1.4442014999999999</v>
      </c>
      <c r="M45017">
        <v>0.6625605</v>
      </c>
      <c r="T45017">
        <v>1.5609999999999999</v>
      </c>
      <c r="U45017">
        <v>0.252195</v>
      </c>
      <c r="W45017">
        <v>0.39280949999999998</v>
      </c>
      <c r="Y45017">
        <v>13.02</v>
      </c>
      <c r="Z45017">
        <v>30.94</v>
      </c>
      <c r="AA45017">
        <v>0.72082000000000002</v>
      </c>
      <c r="AF45017">
        <v>1.4568257250000001</v>
      </c>
      <c r="AG45017">
        <v>1.79</v>
      </c>
      <c r="AH45017">
        <v>6.63</v>
      </c>
      <c r="AJ45017">
        <v>5.28</v>
      </c>
      <c r="AM45017">
        <v>6.1580000000000004</v>
      </c>
    </row>
    <row r="45018" spans="1:39" x14ac:dyDescent="0.45">
      <c r="A45018">
        <v>38441</v>
      </c>
      <c r="B45018" s="1" t="s">
        <v>740</v>
      </c>
      <c r="C45018" s="1" t="s">
        <v>741</v>
      </c>
      <c r="D45018" s="2">
        <v>42495</v>
      </c>
      <c r="E45018">
        <v>0</v>
      </c>
      <c r="F45018">
        <v>0</v>
      </c>
      <c r="G45018">
        <v>68</v>
      </c>
      <c r="H45018">
        <v>102.3</v>
      </c>
      <c r="J45018">
        <v>70</v>
      </c>
      <c r="K45018">
        <v>1.7232974999999999</v>
      </c>
      <c r="M45018">
        <v>0.74374099999999999</v>
      </c>
      <c r="T45018">
        <v>1.764</v>
      </c>
      <c r="U45018">
        <v>0.30146099999999998</v>
      </c>
      <c r="W45018">
        <v>0.45465299999999997</v>
      </c>
      <c r="Y45018">
        <v>5.18</v>
      </c>
      <c r="Z45018">
        <v>0</v>
      </c>
      <c r="AA45018">
        <v>0.85490999999999995</v>
      </c>
      <c r="AF45018">
        <v>1.6820981500000001</v>
      </c>
      <c r="AG45018">
        <v>2.4500000000000002</v>
      </c>
      <c r="AH45018">
        <v>7.91</v>
      </c>
      <c r="AJ45018">
        <v>6.7</v>
      </c>
      <c r="AM45018">
        <v>6.6509999999999998</v>
      </c>
    </row>
    <row r="45019" spans="1:39" x14ac:dyDescent="0.45">
      <c r="A45019">
        <v>38441</v>
      </c>
      <c r="B45019" s="1" t="s">
        <v>740</v>
      </c>
      <c r="C45019" s="1" t="s">
        <v>741</v>
      </c>
      <c r="D45019" s="2">
        <v>42530</v>
      </c>
      <c r="E45019">
        <v>0</v>
      </c>
      <c r="F45019">
        <v>0</v>
      </c>
      <c r="G45019">
        <v>65.12</v>
      </c>
      <c r="H45019">
        <v>115.23</v>
      </c>
      <c r="J45019">
        <v>70</v>
      </c>
      <c r="K45019">
        <v>1.6479094999999999</v>
      </c>
      <c r="M45019">
        <v>0.757212</v>
      </c>
      <c r="T45019">
        <v>1.7090000000000001</v>
      </c>
      <c r="U45019">
        <v>0.29950599999999999</v>
      </c>
      <c r="W45019">
        <v>0.45939150000000001</v>
      </c>
      <c r="Y45019">
        <v>7.56</v>
      </c>
      <c r="Z45019">
        <v>0</v>
      </c>
      <c r="AA45019">
        <v>0.84984999999999999</v>
      </c>
      <c r="AF45019">
        <v>1.5793086000000001</v>
      </c>
      <c r="AG45019">
        <v>2.19</v>
      </c>
      <c r="AH45019">
        <v>10.63</v>
      </c>
      <c r="AJ45019">
        <v>7.22</v>
      </c>
      <c r="AM45019">
        <v>6.5090000000000003</v>
      </c>
    </row>
    <row r="45020" spans="1:39" x14ac:dyDescent="0.45">
      <c r="A45020">
        <v>38441</v>
      </c>
      <c r="B45020" s="1" t="s">
        <v>740</v>
      </c>
      <c r="C45020" s="1" t="s">
        <v>741</v>
      </c>
      <c r="D45020" s="2">
        <v>42572</v>
      </c>
      <c r="E45020">
        <v>0</v>
      </c>
      <c r="F45020">
        <v>0</v>
      </c>
      <c r="G45020">
        <v>64.94</v>
      </c>
      <c r="H45020">
        <v>80.38</v>
      </c>
      <c r="J45020">
        <v>70</v>
      </c>
      <c r="K45020">
        <v>1.766405</v>
      </c>
      <c r="M45020">
        <v>0.74267749999999999</v>
      </c>
      <c r="T45020">
        <v>1.738</v>
      </c>
      <c r="U45020">
        <v>0.304589</v>
      </c>
      <c r="W45020">
        <v>0.47433599999999998</v>
      </c>
      <c r="Y45020">
        <v>-4.9000000000000004</v>
      </c>
      <c r="Z45020">
        <v>0</v>
      </c>
      <c r="AA45020">
        <v>0.85904999999999998</v>
      </c>
      <c r="AF45020">
        <v>1.3473116249999999</v>
      </c>
      <c r="AG45020">
        <v>0.85</v>
      </c>
      <c r="AH45020">
        <v>9.57</v>
      </c>
      <c r="AJ45020">
        <v>1.7</v>
      </c>
      <c r="AM45020">
        <v>6.7229999999999999</v>
      </c>
    </row>
    <row r="45021" spans="1:39" x14ac:dyDescent="0.45">
      <c r="A45021">
        <v>38441</v>
      </c>
      <c r="B45021" s="1" t="s">
        <v>740</v>
      </c>
      <c r="C45021" s="1" t="s">
        <v>741</v>
      </c>
      <c r="D45021" s="2">
        <v>42583</v>
      </c>
      <c r="E45021">
        <v>0</v>
      </c>
      <c r="F45021">
        <v>0</v>
      </c>
      <c r="G45021">
        <v>66.33</v>
      </c>
      <c r="H45021">
        <v>73.59</v>
      </c>
      <c r="J45021">
        <v>70</v>
      </c>
      <c r="K45021">
        <v>1.6793880000000001</v>
      </c>
      <c r="M45021">
        <v>0.69942850000000001</v>
      </c>
      <c r="T45021">
        <v>1.6850000000000001</v>
      </c>
      <c r="U45021">
        <v>0.31162699999999999</v>
      </c>
      <c r="W45021">
        <v>0.47263500000000003</v>
      </c>
      <c r="Y45021">
        <v>6.3</v>
      </c>
      <c r="Z45021">
        <v>0</v>
      </c>
      <c r="AA45021">
        <v>0.84479000000000004</v>
      </c>
      <c r="AF45021">
        <v>1.210899325</v>
      </c>
      <c r="AG45021">
        <v>0.51</v>
      </c>
      <c r="AH45021">
        <v>9.48</v>
      </c>
      <c r="AJ45021">
        <v>4.24</v>
      </c>
      <c r="AM45021">
        <v>6.7389999999999999</v>
      </c>
    </row>
    <row r="45022" spans="1:39" x14ac:dyDescent="0.45">
      <c r="A45022">
        <v>38441</v>
      </c>
      <c r="B45022" s="1" t="s">
        <v>740</v>
      </c>
      <c r="C45022" s="1" t="s">
        <v>741</v>
      </c>
      <c r="D45022" s="2">
        <v>42625</v>
      </c>
      <c r="E45022">
        <v>0</v>
      </c>
      <c r="F45022">
        <v>0</v>
      </c>
      <c r="G45022">
        <v>72.19</v>
      </c>
      <c r="H45022">
        <v>64.959999999999994</v>
      </c>
      <c r="J45022">
        <v>60</v>
      </c>
      <c r="K45022">
        <v>1.8030965000000001</v>
      </c>
      <c r="M45022">
        <v>0.741614</v>
      </c>
      <c r="T45022">
        <v>1.8049999999999999</v>
      </c>
      <c r="U45022">
        <v>0.32062000000000002</v>
      </c>
      <c r="W45022">
        <v>0.48089700000000002</v>
      </c>
      <c r="Y45022">
        <v>12.6</v>
      </c>
      <c r="Z45022">
        <v>0</v>
      </c>
      <c r="AA45022">
        <v>0.88849</v>
      </c>
      <c r="AF45022">
        <v>1.270459625</v>
      </c>
      <c r="AG45022">
        <v>0.18</v>
      </c>
      <c r="AH45022">
        <v>8.82</v>
      </c>
      <c r="AJ45022">
        <v>0.47</v>
      </c>
      <c r="AM45022">
        <v>6.6559999999999997</v>
      </c>
    </row>
    <row r="45023" spans="1:39" x14ac:dyDescent="0.45">
      <c r="A45023">
        <v>38441</v>
      </c>
      <c r="B45023" s="1" t="s">
        <v>740</v>
      </c>
      <c r="C45023" s="1" t="s">
        <v>741</v>
      </c>
      <c r="D45023" s="2">
        <v>42649</v>
      </c>
      <c r="E45023">
        <v>0</v>
      </c>
      <c r="F45023">
        <v>0</v>
      </c>
      <c r="G45023">
        <v>75.63</v>
      </c>
      <c r="H45023">
        <v>74.260000000000005</v>
      </c>
      <c r="J45023">
        <v>70</v>
      </c>
      <c r="K45023">
        <v>1.659338</v>
      </c>
      <c r="M45023">
        <v>0.76040249999999998</v>
      </c>
      <c r="T45023">
        <v>1.7949999999999999</v>
      </c>
      <c r="U45023">
        <v>0.313973</v>
      </c>
      <c r="W45023">
        <v>0.44833499999999998</v>
      </c>
      <c r="Y45023">
        <v>9.3800000000000008</v>
      </c>
      <c r="Z45023">
        <v>0</v>
      </c>
      <c r="AA45023">
        <v>0.87514999999999998</v>
      </c>
      <c r="AF45023">
        <v>1.4006277</v>
      </c>
      <c r="AG45023">
        <v>0.38</v>
      </c>
      <c r="AH45023">
        <v>7.98</v>
      </c>
      <c r="AJ45023">
        <v>3.46</v>
      </c>
      <c r="AM45023">
        <v>6.5519999999999996</v>
      </c>
    </row>
    <row r="45024" spans="1:39" x14ac:dyDescent="0.45">
      <c r="A45024">
        <v>38441</v>
      </c>
      <c r="B45024" s="1" t="s">
        <v>740</v>
      </c>
      <c r="C45024" s="1" t="s">
        <v>741</v>
      </c>
      <c r="D45024" s="2">
        <v>42677</v>
      </c>
      <c r="E45024">
        <v>0</v>
      </c>
      <c r="F45024">
        <v>0</v>
      </c>
      <c r="G45024">
        <v>65.150000000000006</v>
      </c>
      <c r="H45024">
        <v>97.12</v>
      </c>
      <c r="J45024">
        <v>70</v>
      </c>
      <c r="K45024">
        <v>1.7461545000000001</v>
      </c>
      <c r="M45024">
        <v>0.7405505</v>
      </c>
      <c r="T45024">
        <v>1.8220000000000001</v>
      </c>
      <c r="U45024">
        <v>0.33938800000000002</v>
      </c>
      <c r="W45024">
        <v>0.50568299999999999</v>
      </c>
      <c r="Y45024">
        <v>4.62</v>
      </c>
      <c r="Z45024">
        <v>0</v>
      </c>
      <c r="AA45024">
        <v>0.90137</v>
      </c>
      <c r="AF45024">
        <v>1.6542393</v>
      </c>
      <c r="AG45024">
        <v>1.52</v>
      </c>
      <c r="AH45024">
        <v>8.67</v>
      </c>
      <c r="AJ45024">
        <v>7.43</v>
      </c>
      <c r="AM45024">
        <v>6.2309999999999999</v>
      </c>
    </row>
    <row r="45025" spans="1:39" x14ac:dyDescent="0.45">
      <c r="A45025">
        <v>38441</v>
      </c>
      <c r="B45025" s="1" t="s">
        <v>740</v>
      </c>
      <c r="C45025" s="1" t="s">
        <v>741</v>
      </c>
      <c r="D45025" s="2">
        <v>42705</v>
      </c>
      <c r="E45025">
        <v>0</v>
      </c>
      <c r="F45025">
        <v>0</v>
      </c>
      <c r="G45025">
        <v>72.16</v>
      </c>
      <c r="H45025">
        <v>104.48</v>
      </c>
      <c r="J45025">
        <v>80</v>
      </c>
      <c r="K45025">
        <v>1.8851009999999999</v>
      </c>
      <c r="M45025">
        <v>0.73948700000000001</v>
      </c>
      <c r="T45025">
        <v>1.8520000000000001</v>
      </c>
      <c r="U45025">
        <v>0.33039499999999999</v>
      </c>
      <c r="W45025">
        <v>0.49462650000000002</v>
      </c>
      <c r="Y45025">
        <v>19.18</v>
      </c>
      <c r="Z45025">
        <v>5.18</v>
      </c>
      <c r="AA45025">
        <v>0.87170000000000003</v>
      </c>
      <c r="AF45025">
        <v>1.632624675</v>
      </c>
      <c r="AG45025">
        <v>1.9</v>
      </c>
      <c r="AH45025">
        <v>8.49</v>
      </c>
      <c r="AJ45025">
        <v>8.24</v>
      </c>
      <c r="AM45025">
        <v>6.4390000000000001</v>
      </c>
    </row>
    <row r="45026" spans="1:39" x14ac:dyDescent="0.45">
      <c r="A45026">
        <v>38442</v>
      </c>
      <c r="B45026" s="1" t="s">
        <v>742</v>
      </c>
      <c r="C45026" s="1" t="s">
        <v>743</v>
      </c>
      <c r="D45026" s="2">
        <v>33763</v>
      </c>
      <c r="E45026">
        <v>0</v>
      </c>
      <c r="F45026">
        <v>0</v>
      </c>
      <c r="H45026">
        <v>54</v>
      </c>
      <c r="J45026">
        <v>60</v>
      </c>
      <c r="K45026">
        <v>0.45032299999999997</v>
      </c>
      <c r="M45026">
        <v>0.21979000000000001</v>
      </c>
      <c r="T45026">
        <v>1.798</v>
      </c>
      <c r="U45026">
        <v>0.41055000000000003</v>
      </c>
      <c r="W45026">
        <v>0.109593</v>
      </c>
      <c r="Y45026">
        <v>-11.62</v>
      </c>
      <c r="Z45026">
        <v>-0.84</v>
      </c>
      <c r="AA45026">
        <v>0.15018999999999999</v>
      </c>
      <c r="AF45026">
        <v>1.908331225</v>
      </c>
      <c r="AG45026">
        <v>-0.01</v>
      </c>
      <c r="AH45026">
        <v>10.89</v>
      </c>
      <c r="AM45026">
        <v>4.53</v>
      </c>
    </row>
    <row r="45027" spans="1:39" x14ac:dyDescent="0.45">
      <c r="A45027">
        <v>38442</v>
      </c>
      <c r="B45027" s="1" t="s">
        <v>742</v>
      </c>
      <c r="C45027" s="1" t="s">
        <v>743</v>
      </c>
      <c r="D45027" s="2">
        <v>33791</v>
      </c>
      <c r="E45027">
        <v>0</v>
      </c>
      <c r="F45027">
        <v>0</v>
      </c>
      <c r="G45027">
        <v>-27.2</v>
      </c>
      <c r="H45027">
        <v>32</v>
      </c>
      <c r="J45027">
        <v>55</v>
      </c>
      <c r="K45027">
        <v>0.58024699999999996</v>
      </c>
      <c r="M45027">
        <v>0.199938</v>
      </c>
      <c r="T45027">
        <v>1.81</v>
      </c>
      <c r="U45027">
        <v>0.39021800000000001</v>
      </c>
      <c r="W45027">
        <v>0.119556</v>
      </c>
      <c r="Y45027">
        <v>39.619999999999997</v>
      </c>
      <c r="Z45027">
        <v>-0.7</v>
      </c>
      <c r="AA45027">
        <v>0.12006</v>
      </c>
      <c r="AF45027">
        <v>2.0481058000000001</v>
      </c>
      <c r="AG45027">
        <v>-0.04</v>
      </c>
      <c r="AH45027">
        <v>11.67</v>
      </c>
      <c r="AM45027">
        <v>4.54</v>
      </c>
    </row>
    <row r="45028" spans="1:39" x14ac:dyDescent="0.45">
      <c r="A45028">
        <v>38442</v>
      </c>
      <c r="B45028" s="1" t="s">
        <v>742</v>
      </c>
      <c r="C45028" s="1" t="s">
        <v>743</v>
      </c>
      <c r="D45028" s="2">
        <v>33819</v>
      </c>
      <c r="E45028">
        <v>0</v>
      </c>
      <c r="F45028">
        <v>0</v>
      </c>
      <c r="G45028">
        <v>-19.260000000000002</v>
      </c>
      <c r="H45028">
        <v>33</v>
      </c>
      <c r="J45028">
        <v>55</v>
      </c>
      <c r="K45028">
        <v>0.410223</v>
      </c>
      <c r="M45028">
        <v>0.26587499999999997</v>
      </c>
      <c r="T45028">
        <v>1.774</v>
      </c>
      <c r="U45028">
        <v>0.35033599999999998</v>
      </c>
      <c r="W45028">
        <v>0.109593</v>
      </c>
      <c r="Y45028">
        <v>9.24</v>
      </c>
      <c r="Z45028">
        <v>8.4</v>
      </c>
      <c r="AA45028">
        <v>0.2001</v>
      </c>
      <c r="AF45028">
        <v>1.8684642499999999</v>
      </c>
      <c r="AG45028">
        <v>-0.01</v>
      </c>
      <c r="AH45028">
        <v>9.27</v>
      </c>
      <c r="AM45028">
        <v>4.5540000000000003</v>
      </c>
    </row>
    <row r="45029" spans="1:39" x14ac:dyDescent="0.45">
      <c r="A45029">
        <v>38442</v>
      </c>
      <c r="B45029" s="1" t="s">
        <v>742</v>
      </c>
      <c r="C45029" s="1" t="s">
        <v>743</v>
      </c>
      <c r="D45029" s="2">
        <v>33848</v>
      </c>
      <c r="E45029">
        <v>0</v>
      </c>
      <c r="F45029">
        <v>0</v>
      </c>
      <c r="G45029">
        <v>-30.91</v>
      </c>
      <c r="H45029">
        <v>49</v>
      </c>
      <c r="J45029">
        <v>55</v>
      </c>
      <c r="K45029">
        <v>0.74044650000000001</v>
      </c>
      <c r="M45029">
        <v>0.25984849999999998</v>
      </c>
      <c r="T45029">
        <v>1.722</v>
      </c>
      <c r="U45029">
        <v>0.25024000000000002</v>
      </c>
      <c r="W45029">
        <v>0.119556</v>
      </c>
      <c r="Y45029">
        <v>-1.54</v>
      </c>
      <c r="Z45029">
        <v>-3.36</v>
      </c>
      <c r="AA45029">
        <v>0.22011</v>
      </c>
      <c r="AF45029">
        <v>1.6984292000000001</v>
      </c>
      <c r="AG45029">
        <v>0.13</v>
      </c>
      <c r="AH45029">
        <v>10.35</v>
      </c>
      <c r="AM45029">
        <v>4.4969999999999999</v>
      </c>
    </row>
    <row r="45030" spans="1:39" x14ac:dyDescent="0.45">
      <c r="A45030">
        <v>38442</v>
      </c>
      <c r="B45030" s="1" t="s">
        <v>742</v>
      </c>
      <c r="C45030" s="1" t="s">
        <v>743</v>
      </c>
      <c r="D45030" s="2">
        <v>33882</v>
      </c>
      <c r="E45030">
        <v>0</v>
      </c>
      <c r="F45030">
        <v>0</v>
      </c>
      <c r="G45030">
        <v>-33.65</v>
      </c>
      <c r="H45030">
        <v>47</v>
      </c>
      <c r="J45030">
        <v>70</v>
      </c>
      <c r="K45030">
        <v>0.67027150000000002</v>
      </c>
      <c r="M45030">
        <v>0.21979000000000001</v>
      </c>
      <c r="T45030">
        <v>1.6970000000000001</v>
      </c>
      <c r="U45030">
        <v>0.26040600000000003</v>
      </c>
      <c r="W45030">
        <v>0.129519</v>
      </c>
      <c r="Y45030">
        <v>-21</v>
      </c>
      <c r="Z45030">
        <v>6.02</v>
      </c>
      <c r="AA45030">
        <v>0.10005</v>
      </c>
      <c r="AF45030">
        <v>1.7781631499999999</v>
      </c>
      <c r="AG45030">
        <v>0.61</v>
      </c>
      <c r="AH45030">
        <v>9.65</v>
      </c>
      <c r="AM45030">
        <v>4.4740000000000002</v>
      </c>
    </row>
    <row r="45031" spans="1:39" x14ac:dyDescent="0.45">
      <c r="A45031">
        <v>38442</v>
      </c>
      <c r="B45031" s="1" t="s">
        <v>742</v>
      </c>
      <c r="C45031" s="1" t="s">
        <v>743</v>
      </c>
      <c r="D45031" s="2">
        <v>33910</v>
      </c>
      <c r="E45031">
        <v>0</v>
      </c>
      <c r="F45031">
        <v>0</v>
      </c>
      <c r="G45031">
        <v>-7.44</v>
      </c>
      <c r="H45031">
        <v>72</v>
      </c>
      <c r="J45031">
        <v>90</v>
      </c>
      <c r="K45031">
        <v>0.83047099999999996</v>
      </c>
      <c r="M45031">
        <v>0.2399965</v>
      </c>
      <c r="T45031">
        <v>1.6439999999999999</v>
      </c>
      <c r="U45031">
        <v>0.39021800000000001</v>
      </c>
      <c r="W45031">
        <v>0.16937099999999999</v>
      </c>
      <c r="Y45031">
        <v>193.9</v>
      </c>
      <c r="Z45031">
        <v>8.1199999999999992</v>
      </c>
      <c r="AA45031">
        <v>0.12006</v>
      </c>
      <c r="AF45031">
        <v>2.4078692249999998</v>
      </c>
      <c r="AG45031">
        <v>2.38</v>
      </c>
      <c r="AH45031">
        <v>9.69</v>
      </c>
      <c r="AM45031">
        <v>4.782</v>
      </c>
    </row>
    <row r="45032" spans="1:39" x14ac:dyDescent="0.45">
      <c r="A45032">
        <v>38442</v>
      </c>
      <c r="B45032" s="1" t="s">
        <v>742</v>
      </c>
      <c r="C45032" s="1" t="s">
        <v>743</v>
      </c>
      <c r="D45032" s="2">
        <v>33939</v>
      </c>
      <c r="E45032">
        <v>0</v>
      </c>
      <c r="F45032">
        <v>0</v>
      </c>
      <c r="G45032">
        <v>-7.82</v>
      </c>
      <c r="H45032">
        <v>54</v>
      </c>
      <c r="J45032">
        <v>100</v>
      </c>
      <c r="K45032">
        <v>0.82044600000000001</v>
      </c>
      <c r="M45032">
        <v>0.2399965</v>
      </c>
      <c r="T45032">
        <v>1.5740000000000001</v>
      </c>
      <c r="U45032">
        <v>0.36050199999999999</v>
      </c>
      <c r="W45032">
        <v>0.129519</v>
      </c>
      <c r="Y45032">
        <v>178.36</v>
      </c>
      <c r="Z45032">
        <v>18.48</v>
      </c>
      <c r="AA45032">
        <v>0.11017</v>
      </c>
      <c r="AF45032">
        <v>2.0481058000000001</v>
      </c>
      <c r="AG45032">
        <v>1.83</v>
      </c>
      <c r="AH45032">
        <v>9.89</v>
      </c>
      <c r="AM45032">
        <v>4.7590000000000003</v>
      </c>
    </row>
    <row r="45033" spans="1:39" x14ac:dyDescent="0.45">
      <c r="A45033">
        <v>38442</v>
      </c>
      <c r="B45033" s="1" t="s">
        <v>742</v>
      </c>
      <c r="C45033" s="1" t="s">
        <v>743</v>
      </c>
      <c r="D45033" s="2">
        <v>33973</v>
      </c>
      <c r="E45033">
        <v>0</v>
      </c>
      <c r="F45033">
        <v>0</v>
      </c>
      <c r="G45033">
        <v>-28.44</v>
      </c>
      <c r="H45033">
        <v>61</v>
      </c>
      <c r="J45033">
        <v>120</v>
      </c>
      <c r="K45033">
        <v>1.230669</v>
      </c>
      <c r="M45033">
        <v>0.48991899999999999</v>
      </c>
      <c r="T45033">
        <v>2.4289999999999998</v>
      </c>
      <c r="U45033">
        <v>0.67056499999999997</v>
      </c>
      <c r="W45033">
        <v>0.17933399999999999</v>
      </c>
      <c r="Y45033">
        <v>62.86</v>
      </c>
      <c r="Z45033">
        <v>71.680000000000007</v>
      </c>
      <c r="AA45033">
        <v>0.28014</v>
      </c>
      <c r="AF45033">
        <v>2.5678174500000002</v>
      </c>
      <c r="AG45033">
        <v>2.61</v>
      </c>
      <c r="AH45033">
        <v>13.24</v>
      </c>
      <c r="AM45033">
        <v>4.4340000000000002</v>
      </c>
    </row>
    <row r="45034" spans="1:39" x14ac:dyDescent="0.45">
      <c r="A45034">
        <v>38442</v>
      </c>
      <c r="B45034" s="1" t="s">
        <v>742</v>
      </c>
      <c r="C45034" s="1" t="s">
        <v>743</v>
      </c>
      <c r="D45034" s="2">
        <v>34002</v>
      </c>
      <c r="E45034">
        <v>0</v>
      </c>
      <c r="F45034">
        <v>0</v>
      </c>
      <c r="G45034">
        <v>-14.78</v>
      </c>
      <c r="H45034">
        <v>65</v>
      </c>
      <c r="J45034">
        <v>90</v>
      </c>
      <c r="K45034">
        <v>1.0105200000000001</v>
      </c>
      <c r="M45034">
        <v>0.65972450000000005</v>
      </c>
      <c r="T45034">
        <v>2.2749999999999999</v>
      </c>
      <c r="U45034">
        <v>0.64045799999999997</v>
      </c>
      <c r="W45034">
        <v>0.15940799999999999</v>
      </c>
      <c r="Y45034">
        <v>153.58000000000001</v>
      </c>
      <c r="Z45034">
        <v>65.8</v>
      </c>
      <c r="AA45034">
        <v>0.39030999999999999</v>
      </c>
      <c r="AF45034">
        <v>2.3579154249999998</v>
      </c>
      <c r="AG45034">
        <v>2.99</v>
      </c>
      <c r="AH45034">
        <v>12.46</v>
      </c>
      <c r="AM45034">
        <v>4.5579999999999998</v>
      </c>
    </row>
    <row r="45035" spans="1:39" x14ac:dyDescent="0.45">
      <c r="A45035">
        <v>38442</v>
      </c>
      <c r="B45035" s="1" t="s">
        <v>742</v>
      </c>
      <c r="C45035" s="1" t="s">
        <v>743</v>
      </c>
      <c r="D45035" s="2">
        <v>34029</v>
      </c>
      <c r="E45035">
        <v>0</v>
      </c>
      <c r="F45035">
        <v>0</v>
      </c>
      <c r="G45035">
        <v>-11.24</v>
      </c>
      <c r="H45035">
        <v>48</v>
      </c>
      <c r="J45035">
        <v>80</v>
      </c>
      <c r="K45035">
        <v>1.1005445</v>
      </c>
      <c r="M45035">
        <v>0.3697435</v>
      </c>
      <c r="T45035">
        <v>1.9379999999999999</v>
      </c>
      <c r="U45035">
        <v>0.51064600000000004</v>
      </c>
      <c r="W45035">
        <v>0.18929699999999999</v>
      </c>
      <c r="Y45035">
        <v>225.68</v>
      </c>
      <c r="Z45035">
        <v>91.56</v>
      </c>
      <c r="AA45035">
        <v>0.22011</v>
      </c>
      <c r="AF45035">
        <v>2.2877879750000001</v>
      </c>
      <c r="AG45035">
        <v>1.93</v>
      </c>
      <c r="AH45035">
        <v>11.28</v>
      </c>
      <c r="AM45035">
        <v>4.6529999999999996</v>
      </c>
    </row>
    <row r="45036" spans="1:39" x14ac:dyDescent="0.45">
      <c r="A45036">
        <v>38442</v>
      </c>
      <c r="B45036" s="1" t="s">
        <v>742</v>
      </c>
      <c r="C45036" s="1" t="s">
        <v>743</v>
      </c>
      <c r="D45036" s="2">
        <v>34064</v>
      </c>
      <c r="E45036">
        <v>0</v>
      </c>
      <c r="F45036">
        <v>0</v>
      </c>
      <c r="G45036">
        <v>-27.58</v>
      </c>
      <c r="H45036">
        <v>22</v>
      </c>
      <c r="J45036">
        <v>70</v>
      </c>
      <c r="K45036">
        <v>0.69032150000000003</v>
      </c>
      <c r="M45036">
        <v>0.34989150000000002</v>
      </c>
      <c r="T45036">
        <v>2.1669999999999998</v>
      </c>
      <c r="U45036">
        <v>0.43049100000000001</v>
      </c>
      <c r="W45036">
        <v>0.129519</v>
      </c>
      <c r="Y45036">
        <v>102.34</v>
      </c>
      <c r="Z45036">
        <v>144.19999999999999</v>
      </c>
      <c r="AA45036">
        <v>0.19020999999999999</v>
      </c>
      <c r="AF45036">
        <v>1.9184180500000001</v>
      </c>
      <c r="AG45036">
        <v>1.28</v>
      </c>
      <c r="AH45036">
        <v>8.0299999999999994</v>
      </c>
      <c r="AM45036">
        <v>4.484</v>
      </c>
    </row>
    <row r="45037" spans="1:39" x14ac:dyDescent="0.45">
      <c r="A45037">
        <v>38442</v>
      </c>
      <c r="B45037" s="1" t="s">
        <v>742</v>
      </c>
      <c r="C45037" s="1" t="s">
        <v>743</v>
      </c>
      <c r="D45037" s="2">
        <v>34092</v>
      </c>
      <c r="E45037">
        <v>0</v>
      </c>
      <c r="F45037">
        <v>0</v>
      </c>
      <c r="G45037">
        <v>-26.16</v>
      </c>
      <c r="H45037">
        <v>60</v>
      </c>
      <c r="J45037">
        <v>80</v>
      </c>
      <c r="K45037">
        <v>0.55037250000000004</v>
      </c>
      <c r="M45037">
        <v>0.26977449999999997</v>
      </c>
      <c r="T45037">
        <v>1.696</v>
      </c>
      <c r="U45037">
        <v>0.33039499999999999</v>
      </c>
      <c r="W45037">
        <v>0.129519</v>
      </c>
      <c r="Y45037">
        <v>3.92</v>
      </c>
      <c r="Z45037">
        <v>-1.1200000000000001</v>
      </c>
      <c r="AA45037">
        <v>0.14007</v>
      </c>
      <c r="AF45037">
        <v>1.4087932249999999</v>
      </c>
      <c r="AG45037">
        <v>0.57999999999999996</v>
      </c>
      <c r="AH45037">
        <v>9.1199999999999992</v>
      </c>
      <c r="AM45037">
        <v>4.532</v>
      </c>
    </row>
    <row r="45038" spans="1:39" x14ac:dyDescent="0.45">
      <c r="A45038">
        <v>38442</v>
      </c>
      <c r="B45038" s="1" t="s">
        <v>742</v>
      </c>
      <c r="C45038" s="1" t="s">
        <v>743</v>
      </c>
      <c r="D45038" s="2">
        <v>34121</v>
      </c>
      <c r="E45038">
        <v>0</v>
      </c>
      <c r="F45038">
        <v>0</v>
      </c>
      <c r="G45038">
        <v>-29.53</v>
      </c>
      <c r="H45038">
        <v>16</v>
      </c>
      <c r="J45038">
        <v>90</v>
      </c>
      <c r="K45038">
        <v>0.60029699999999997</v>
      </c>
      <c r="M45038">
        <v>0.199938</v>
      </c>
      <c r="T45038">
        <v>1.78</v>
      </c>
      <c r="U45038">
        <v>3.9882000000000001E-2</v>
      </c>
      <c r="W45038">
        <v>0.13948199999999999</v>
      </c>
      <c r="Y45038">
        <v>16.239999999999998</v>
      </c>
      <c r="Z45038">
        <v>-2.94</v>
      </c>
      <c r="AA45038">
        <v>7.0150000000000004E-2</v>
      </c>
      <c r="AF45038">
        <v>1.838203775</v>
      </c>
      <c r="AG45038">
        <v>-7.0000000000000007E-2</v>
      </c>
      <c r="AH45038">
        <v>9.3800000000000008</v>
      </c>
      <c r="AM45038">
        <v>4.4260000000000002</v>
      </c>
    </row>
    <row r="45039" spans="1:39" x14ac:dyDescent="0.45">
      <c r="A45039">
        <v>38442</v>
      </c>
      <c r="B45039" s="1" t="s">
        <v>742</v>
      </c>
      <c r="C45039" s="1" t="s">
        <v>743</v>
      </c>
      <c r="D45039" s="2">
        <v>34156</v>
      </c>
      <c r="E45039">
        <v>0</v>
      </c>
      <c r="F45039">
        <v>0</v>
      </c>
      <c r="G45039">
        <v>-36.14</v>
      </c>
      <c r="H45039">
        <v>42</v>
      </c>
      <c r="J45039">
        <v>70</v>
      </c>
      <c r="K45039">
        <v>0.47017249999999999</v>
      </c>
      <c r="M45039">
        <v>0.1698055</v>
      </c>
      <c r="T45039">
        <v>1.8919999999999999</v>
      </c>
      <c r="U45039">
        <v>0.28034700000000001</v>
      </c>
      <c r="W45039">
        <v>0.129519</v>
      </c>
      <c r="Y45039">
        <v>13.16</v>
      </c>
      <c r="Z45039">
        <v>-3.22</v>
      </c>
      <c r="AA45039">
        <v>8.004E-2</v>
      </c>
      <c r="AF45039">
        <v>1.96837185</v>
      </c>
      <c r="AG45039">
        <v>-0.02</v>
      </c>
      <c r="AH45039">
        <v>9.57</v>
      </c>
      <c r="AM45039">
        <v>4.41</v>
      </c>
    </row>
    <row r="45040" spans="1:39" x14ac:dyDescent="0.45">
      <c r="A45040">
        <v>38442</v>
      </c>
      <c r="B45040" s="1" t="s">
        <v>742</v>
      </c>
      <c r="C45040" s="1" t="s">
        <v>743</v>
      </c>
      <c r="D45040" s="2">
        <v>34183</v>
      </c>
      <c r="E45040">
        <v>0</v>
      </c>
      <c r="F45040">
        <v>0</v>
      </c>
      <c r="G45040">
        <v>-29.31</v>
      </c>
      <c r="H45040">
        <v>103</v>
      </c>
      <c r="J45040">
        <v>60</v>
      </c>
      <c r="K45040">
        <v>0.64039699999999999</v>
      </c>
      <c r="M45040">
        <v>0.180086</v>
      </c>
      <c r="T45040">
        <v>1.8120000000000001</v>
      </c>
      <c r="U45040">
        <v>0.36050199999999999</v>
      </c>
      <c r="W45040">
        <v>0.129519</v>
      </c>
      <c r="Y45040">
        <v>12.46</v>
      </c>
      <c r="Z45040">
        <v>-3.36</v>
      </c>
      <c r="AA45040">
        <v>0.13017999999999999</v>
      </c>
      <c r="AF45040">
        <v>1.96837185</v>
      </c>
      <c r="AG45040">
        <v>0.16</v>
      </c>
      <c r="AH45040">
        <v>8.26</v>
      </c>
      <c r="AM45040">
        <v>4.4790000000000001</v>
      </c>
    </row>
    <row r="45041" spans="1:39" x14ac:dyDescent="0.45">
      <c r="A45041">
        <v>38442</v>
      </c>
      <c r="B45041" s="1" t="s">
        <v>742</v>
      </c>
      <c r="C45041" s="1" t="s">
        <v>743</v>
      </c>
      <c r="D45041" s="2">
        <v>34214</v>
      </c>
      <c r="E45041">
        <v>0</v>
      </c>
      <c r="F45041">
        <v>0</v>
      </c>
      <c r="G45041">
        <v>-35.39</v>
      </c>
      <c r="H45041">
        <v>41</v>
      </c>
      <c r="J45041">
        <v>60</v>
      </c>
      <c r="K45041">
        <v>0.53032250000000003</v>
      </c>
      <c r="M45041">
        <v>0.180086</v>
      </c>
      <c r="T45041">
        <v>2.0270000000000001</v>
      </c>
      <c r="U45041">
        <v>0.300288</v>
      </c>
      <c r="W45041">
        <v>0.13948199999999999</v>
      </c>
      <c r="Y45041">
        <v>6.16</v>
      </c>
      <c r="Z45041">
        <v>-5.6</v>
      </c>
      <c r="AA45041">
        <v>0.10005</v>
      </c>
      <c r="AF45041">
        <v>2.337741775</v>
      </c>
      <c r="AG45041">
        <v>0.01</v>
      </c>
      <c r="AH45041">
        <v>8.75</v>
      </c>
      <c r="AM45041">
        <v>4.46</v>
      </c>
    </row>
    <row r="45042" spans="1:39" x14ac:dyDescent="0.45">
      <c r="A45042">
        <v>38442</v>
      </c>
      <c r="B45042" s="1" t="s">
        <v>742</v>
      </c>
      <c r="C45042" s="1" t="s">
        <v>743</v>
      </c>
      <c r="D45042" s="2">
        <v>34247</v>
      </c>
      <c r="E45042">
        <v>0</v>
      </c>
      <c r="F45042">
        <v>0</v>
      </c>
      <c r="G45042">
        <v>-33.630000000000003</v>
      </c>
      <c r="H45042">
        <v>39</v>
      </c>
      <c r="J45042">
        <v>70</v>
      </c>
      <c r="K45042">
        <v>0.43027300000000002</v>
      </c>
      <c r="M45042">
        <v>0.24992249999999999</v>
      </c>
      <c r="T45042">
        <v>2.1259999999999999</v>
      </c>
      <c r="U45042">
        <v>0.31045400000000001</v>
      </c>
      <c r="W45042">
        <v>0.13948199999999999</v>
      </c>
      <c r="Y45042">
        <v>29.54</v>
      </c>
      <c r="Z45042">
        <v>12.88</v>
      </c>
      <c r="AA45042">
        <v>0.10005</v>
      </c>
      <c r="AF45042">
        <v>2.2378341750000001</v>
      </c>
      <c r="AG45042">
        <v>0.53</v>
      </c>
      <c r="AH45042">
        <v>9.3699999999999992</v>
      </c>
      <c r="AM45042">
        <v>4.3659999999999997</v>
      </c>
    </row>
    <row r="45043" spans="1:39" x14ac:dyDescent="0.45">
      <c r="A45043">
        <v>38442</v>
      </c>
      <c r="B45043" s="1" t="s">
        <v>742</v>
      </c>
      <c r="C45043" s="1" t="s">
        <v>743</v>
      </c>
      <c r="D45043" s="2">
        <v>34274</v>
      </c>
      <c r="E45043">
        <v>0</v>
      </c>
      <c r="F45043">
        <v>0</v>
      </c>
      <c r="G45043">
        <v>-4.84</v>
      </c>
      <c r="H45043">
        <v>54</v>
      </c>
      <c r="J45043">
        <v>80</v>
      </c>
      <c r="K45043">
        <v>0.74044650000000001</v>
      </c>
      <c r="M45043">
        <v>0.23007050000000001</v>
      </c>
      <c r="T45043">
        <v>1.5029999999999999</v>
      </c>
      <c r="U45043">
        <v>0.33039499999999999</v>
      </c>
      <c r="W45043">
        <v>0.13948199999999999</v>
      </c>
      <c r="Y45043">
        <v>3.92</v>
      </c>
      <c r="Z45043">
        <v>15.26</v>
      </c>
      <c r="AA45043">
        <v>9.0160000000000004E-2</v>
      </c>
      <c r="AF45043">
        <v>2.27770115</v>
      </c>
      <c r="AG45043">
        <v>1.95</v>
      </c>
      <c r="AH45043">
        <v>10.44</v>
      </c>
      <c r="AM45043">
        <v>4.9260000000000002</v>
      </c>
    </row>
    <row r="45044" spans="1:39" x14ac:dyDescent="0.45">
      <c r="A45044">
        <v>38442</v>
      </c>
      <c r="B45044" s="1" t="s">
        <v>742</v>
      </c>
      <c r="C45044" s="1" t="s">
        <v>743</v>
      </c>
      <c r="D45044" s="2">
        <v>34304</v>
      </c>
      <c r="E45044">
        <v>0</v>
      </c>
      <c r="F45044">
        <v>0</v>
      </c>
      <c r="G45044">
        <v>-2.71</v>
      </c>
      <c r="H45044">
        <v>31</v>
      </c>
      <c r="J45044">
        <v>45</v>
      </c>
      <c r="K45044">
        <v>0.42024800000000001</v>
      </c>
      <c r="M45044">
        <v>0.1698055</v>
      </c>
      <c r="T45044">
        <v>1.0349999999999999</v>
      </c>
      <c r="U45044">
        <v>0.18025099999999999</v>
      </c>
      <c r="W45044">
        <v>7.9703999999999997E-2</v>
      </c>
      <c r="Y45044">
        <v>407.96</v>
      </c>
      <c r="Z45044">
        <v>22.54</v>
      </c>
      <c r="AA45044">
        <v>7.0150000000000004E-2</v>
      </c>
      <c r="AF45044">
        <v>1.3689262499999999</v>
      </c>
      <c r="AG45044">
        <v>1.02</v>
      </c>
      <c r="AH45044">
        <v>5.47</v>
      </c>
      <c r="AM45044">
        <v>4.9550000000000001</v>
      </c>
    </row>
    <row r="45045" spans="1:39" x14ac:dyDescent="0.45">
      <c r="A45045">
        <v>38442</v>
      </c>
      <c r="B45045" s="1" t="s">
        <v>742</v>
      </c>
      <c r="C45045" s="1" t="s">
        <v>743</v>
      </c>
      <c r="D45045" s="2">
        <v>34338</v>
      </c>
      <c r="E45045">
        <v>0</v>
      </c>
      <c r="F45045">
        <v>0</v>
      </c>
      <c r="G45045">
        <v>-6.29</v>
      </c>
      <c r="H45045">
        <v>66</v>
      </c>
      <c r="J45045">
        <v>80</v>
      </c>
      <c r="K45045">
        <v>0.82044600000000001</v>
      </c>
      <c r="M45045">
        <v>0.21979000000000001</v>
      </c>
      <c r="T45045">
        <v>1.607</v>
      </c>
      <c r="U45045">
        <v>0.38044299999999998</v>
      </c>
      <c r="W45045">
        <v>0.14944499999999999</v>
      </c>
      <c r="Y45045">
        <v>440.58</v>
      </c>
      <c r="Z45045">
        <v>28.42</v>
      </c>
      <c r="AA45045">
        <v>0.12006</v>
      </c>
      <c r="AF45045">
        <v>2.5678174500000002</v>
      </c>
      <c r="AG45045">
        <v>2.04</v>
      </c>
      <c r="AH45045">
        <v>9.4700000000000006</v>
      </c>
      <c r="AM45045">
        <v>4.8659999999999997</v>
      </c>
    </row>
    <row r="45046" spans="1:39" x14ac:dyDescent="0.45">
      <c r="A45046">
        <v>38442</v>
      </c>
      <c r="B45046" s="1" t="s">
        <v>742</v>
      </c>
      <c r="C45046" s="1" t="s">
        <v>743</v>
      </c>
      <c r="D45046" s="2">
        <v>34366</v>
      </c>
      <c r="E45046">
        <v>0</v>
      </c>
      <c r="F45046">
        <v>0</v>
      </c>
      <c r="G45046">
        <v>-3.66</v>
      </c>
      <c r="H45046">
        <v>58</v>
      </c>
      <c r="J45046">
        <v>80</v>
      </c>
      <c r="K45046">
        <v>0.78034599999999998</v>
      </c>
      <c r="M45046">
        <v>0.280055</v>
      </c>
      <c r="T45046">
        <v>1.7569999999999999</v>
      </c>
      <c r="U45046">
        <v>0.36050199999999999</v>
      </c>
      <c r="W45046">
        <v>0.15940799999999999</v>
      </c>
      <c r="Y45046">
        <v>424.2</v>
      </c>
      <c r="Z45046">
        <v>56.56</v>
      </c>
      <c r="AA45046">
        <v>0.17019999999999999</v>
      </c>
      <c r="AF45046">
        <v>2.4876031749999998</v>
      </c>
      <c r="AG45046">
        <v>2</v>
      </c>
      <c r="AH45046">
        <v>9.43</v>
      </c>
      <c r="AM45046">
        <v>4.8129999999999997</v>
      </c>
    </row>
    <row r="45047" spans="1:39" x14ac:dyDescent="0.45">
      <c r="A45047">
        <v>38442</v>
      </c>
      <c r="B45047" s="1" t="s">
        <v>742</v>
      </c>
      <c r="C45047" s="1" t="s">
        <v>743</v>
      </c>
      <c r="D45047" s="2">
        <v>34395</v>
      </c>
      <c r="E45047">
        <v>0</v>
      </c>
      <c r="F45047">
        <v>0</v>
      </c>
      <c r="G45047">
        <v>-4.99</v>
      </c>
      <c r="H45047">
        <v>62</v>
      </c>
      <c r="J45047">
        <v>90</v>
      </c>
      <c r="K45047">
        <v>0.79037100000000005</v>
      </c>
      <c r="M45047">
        <v>0.39987600000000001</v>
      </c>
      <c r="T45047">
        <v>1.931</v>
      </c>
      <c r="U45047">
        <v>0.52042100000000002</v>
      </c>
      <c r="W45047">
        <v>0.14944499999999999</v>
      </c>
      <c r="Y45047">
        <v>470.82</v>
      </c>
      <c r="Z45047">
        <v>76.86</v>
      </c>
      <c r="AA45047">
        <v>0.2001</v>
      </c>
      <c r="AF45047">
        <v>2.607684425</v>
      </c>
      <c r="AG45047">
        <v>1.78</v>
      </c>
      <c r="AH45047">
        <v>11.6</v>
      </c>
      <c r="AM45047">
        <v>4.806</v>
      </c>
    </row>
    <row r="45048" spans="1:39" x14ac:dyDescent="0.45">
      <c r="A45048">
        <v>38442</v>
      </c>
      <c r="B45048" s="1" t="s">
        <v>742</v>
      </c>
      <c r="C45048" s="1" t="s">
        <v>743</v>
      </c>
      <c r="D45048" s="2">
        <v>34431</v>
      </c>
      <c r="E45048">
        <v>0</v>
      </c>
      <c r="F45048">
        <v>0</v>
      </c>
      <c r="G45048">
        <v>-17.809999999999999</v>
      </c>
      <c r="H45048">
        <v>60</v>
      </c>
      <c r="J45048">
        <v>80</v>
      </c>
      <c r="K45048">
        <v>0.79037100000000005</v>
      </c>
      <c r="M45048">
        <v>0.29990699999999998</v>
      </c>
      <c r="T45048">
        <v>2.1379999999999999</v>
      </c>
      <c r="U45048">
        <v>0.35033599999999998</v>
      </c>
      <c r="W45048">
        <v>0.15940799999999999</v>
      </c>
      <c r="Y45048">
        <v>489.44</v>
      </c>
      <c r="Z45048">
        <v>155.12</v>
      </c>
      <c r="AA45048">
        <v>0.29026000000000002</v>
      </c>
      <c r="AF45048">
        <v>2.6975052000000002</v>
      </c>
      <c r="AG45048">
        <v>1.8</v>
      </c>
      <c r="AH45048">
        <v>10.119999999999999</v>
      </c>
      <c r="AM45048">
        <v>4.6319999999999997</v>
      </c>
    </row>
    <row r="45049" spans="1:39" x14ac:dyDescent="0.45">
      <c r="A45049">
        <v>38442</v>
      </c>
      <c r="B45049" s="1" t="s">
        <v>742</v>
      </c>
      <c r="C45049" s="1" t="s">
        <v>743</v>
      </c>
      <c r="D45049" s="2">
        <v>34463</v>
      </c>
      <c r="E45049">
        <v>0</v>
      </c>
      <c r="F45049">
        <v>0</v>
      </c>
      <c r="G45049">
        <v>-28.77</v>
      </c>
      <c r="H45049">
        <v>60</v>
      </c>
      <c r="J45049">
        <v>90</v>
      </c>
      <c r="K45049">
        <v>0.59027200000000002</v>
      </c>
      <c r="M45049">
        <v>0.199938</v>
      </c>
      <c r="T45049">
        <v>1.923</v>
      </c>
      <c r="U45049">
        <v>0.300288</v>
      </c>
      <c r="W45049">
        <v>0.13948199999999999</v>
      </c>
      <c r="Y45049">
        <v>0.84</v>
      </c>
      <c r="Z45049">
        <v>45.5</v>
      </c>
      <c r="AA45049">
        <v>0.11017</v>
      </c>
      <c r="AF45049">
        <v>2.0279321499999998</v>
      </c>
      <c r="AG45049">
        <v>0.83</v>
      </c>
      <c r="AH45049">
        <v>8.9700000000000006</v>
      </c>
      <c r="AM45049">
        <v>4.4800000000000004</v>
      </c>
    </row>
    <row r="45050" spans="1:39" x14ac:dyDescent="0.45">
      <c r="A45050">
        <v>38442</v>
      </c>
      <c r="B45050" s="1" t="s">
        <v>742</v>
      </c>
      <c r="C45050" s="1" t="s">
        <v>743</v>
      </c>
      <c r="D45050" s="2">
        <v>34487</v>
      </c>
      <c r="E45050">
        <v>0</v>
      </c>
      <c r="F45050">
        <v>0</v>
      </c>
      <c r="G45050">
        <v>-33.19</v>
      </c>
      <c r="H45050">
        <v>50</v>
      </c>
      <c r="J45050">
        <v>90</v>
      </c>
      <c r="K45050">
        <v>0.64039699999999999</v>
      </c>
      <c r="M45050">
        <v>0.21979000000000001</v>
      </c>
      <c r="T45050">
        <v>1.873</v>
      </c>
      <c r="U45050">
        <v>0.29012199999999999</v>
      </c>
      <c r="W45050">
        <v>0.13948199999999999</v>
      </c>
      <c r="Y45050">
        <v>0.84</v>
      </c>
      <c r="Z45050">
        <v>6.02</v>
      </c>
      <c r="AA45050">
        <v>0.11017</v>
      </c>
      <c r="AF45050">
        <v>2.1581002250000001</v>
      </c>
      <c r="AG45050">
        <v>0.25</v>
      </c>
      <c r="AH45050">
        <v>8.8800000000000008</v>
      </c>
      <c r="AM45050">
        <v>4.4370000000000003</v>
      </c>
    </row>
    <row r="45051" spans="1:39" x14ac:dyDescent="0.45">
      <c r="A45051">
        <v>38442</v>
      </c>
      <c r="B45051" s="1" t="s">
        <v>742</v>
      </c>
      <c r="C45051" s="1" t="s">
        <v>743</v>
      </c>
      <c r="D45051" s="2">
        <v>34522</v>
      </c>
      <c r="E45051">
        <v>0</v>
      </c>
      <c r="F45051">
        <v>0</v>
      </c>
      <c r="G45051">
        <v>-32.340000000000003</v>
      </c>
      <c r="H45051">
        <v>54</v>
      </c>
      <c r="J45051">
        <v>70</v>
      </c>
      <c r="K45051">
        <v>0.4801975</v>
      </c>
      <c r="M45051">
        <v>0.19001199999999999</v>
      </c>
      <c r="T45051">
        <v>2.113</v>
      </c>
      <c r="U45051">
        <v>0.300288</v>
      </c>
      <c r="W45051">
        <v>0.119556</v>
      </c>
      <c r="Y45051">
        <v>10.08</v>
      </c>
      <c r="Z45051">
        <v>3.22</v>
      </c>
      <c r="AA45051">
        <v>0.10005</v>
      </c>
      <c r="AF45051">
        <v>2.3977824000000001</v>
      </c>
      <c r="AG45051">
        <v>0.2</v>
      </c>
      <c r="AH45051">
        <v>8.81</v>
      </c>
      <c r="AM45051">
        <v>4.423</v>
      </c>
    </row>
    <row r="45052" spans="1:39" x14ac:dyDescent="0.45">
      <c r="A45052">
        <v>38442</v>
      </c>
      <c r="B45052" s="1" t="s">
        <v>742</v>
      </c>
      <c r="C45052" s="1" t="s">
        <v>743</v>
      </c>
      <c r="D45052" s="2">
        <v>34549</v>
      </c>
      <c r="E45052">
        <v>0</v>
      </c>
      <c r="F45052">
        <v>0</v>
      </c>
      <c r="G45052">
        <v>-36.840000000000003</v>
      </c>
      <c r="H45052">
        <v>48</v>
      </c>
      <c r="J45052">
        <v>60</v>
      </c>
      <c r="K45052">
        <v>0.63037200000000004</v>
      </c>
      <c r="M45052">
        <v>0.180086</v>
      </c>
      <c r="T45052">
        <v>2.0470000000000002</v>
      </c>
      <c r="U45052">
        <v>0.34016999999999997</v>
      </c>
      <c r="W45052">
        <v>0.109593</v>
      </c>
      <c r="Y45052">
        <v>14.7</v>
      </c>
      <c r="Z45052">
        <v>0.84</v>
      </c>
      <c r="AA45052">
        <v>0.12006</v>
      </c>
      <c r="AF45052">
        <v>2.557730625</v>
      </c>
      <c r="AG45052">
        <v>0.14000000000000001</v>
      </c>
      <c r="AH45052">
        <v>10.26</v>
      </c>
      <c r="AM45052">
        <v>4.3869999999999996</v>
      </c>
    </row>
    <row r="45053" spans="1:39" x14ac:dyDescent="0.45">
      <c r="A45053">
        <v>38442</v>
      </c>
      <c r="B45053" s="1" t="s">
        <v>742</v>
      </c>
      <c r="C45053" s="1" t="s">
        <v>743</v>
      </c>
      <c r="D45053" s="2">
        <v>34585</v>
      </c>
      <c r="E45053">
        <v>0</v>
      </c>
      <c r="F45053">
        <v>0</v>
      </c>
      <c r="G45053">
        <v>-35.89</v>
      </c>
      <c r="H45053">
        <v>49</v>
      </c>
      <c r="J45053">
        <v>60</v>
      </c>
      <c r="K45053">
        <v>0.62034699999999998</v>
      </c>
      <c r="M45053">
        <v>0.19001199999999999</v>
      </c>
      <c r="T45053">
        <v>2.1859999999999999</v>
      </c>
      <c r="U45053">
        <v>0.28034700000000001</v>
      </c>
      <c r="W45053">
        <v>0.13948199999999999</v>
      </c>
      <c r="Y45053">
        <v>-0.84</v>
      </c>
      <c r="Z45053">
        <v>1.4</v>
      </c>
      <c r="AA45053">
        <v>8.004E-2</v>
      </c>
      <c r="AF45053">
        <v>2.4578230250000002</v>
      </c>
      <c r="AG45053">
        <v>0.02</v>
      </c>
      <c r="AH45053">
        <v>10.43</v>
      </c>
      <c r="AM45053">
        <v>4.4219999999999997</v>
      </c>
    </row>
    <row r="45054" spans="1:39" x14ac:dyDescent="0.45">
      <c r="A45054">
        <v>38442</v>
      </c>
      <c r="B45054" s="1" t="s">
        <v>742</v>
      </c>
      <c r="C45054" s="1" t="s">
        <v>743</v>
      </c>
      <c r="D45054" s="2">
        <v>34618</v>
      </c>
      <c r="E45054">
        <v>0</v>
      </c>
      <c r="F45054">
        <v>0</v>
      </c>
      <c r="G45054">
        <v>-34.33</v>
      </c>
      <c r="H45054">
        <v>51</v>
      </c>
      <c r="J45054">
        <v>80</v>
      </c>
      <c r="K45054">
        <v>0.59027200000000002</v>
      </c>
      <c r="M45054">
        <v>0.21979000000000001</v>
      </c>
      <c r="T45054">
        <v>2.0129999999999999</v>
      </c>
      <c r="U45054">
        <v>0.29012199999999999</v>
      </c>
      <c r="W45054">
        <v>0.129519</v>
      </c>
      <c r="Y45054">
        <v>1.54</v>
      </c>
      <c r="Z45054">
        <v>3.64</v>
      </c>
      <c r="AA45054">
        <v>0.10005</v>
      </c>
      <c r="AF45054">
        <v>2.0980596</v>
      </c>
      <c r="AG45054">
        <v>0.46</v>
      </c>
      <c r="AH45054">
        <v>9.3000000000000007</v>
      </c>
      <c r="AM45054">
        <v>4.4260000000000002</v>
      </c>
    </row>
    <row r="45055" spans="1:39" x14ac:dyDescent="0.45">
      <c r="A45055">
        <v>38442</v>
      </c>
      <c r="B45055" s="1" t="s">
        <v>742</v>
      </c>
      <c r="C45055" s="1" t="s">
        <v>743</v>
      </c>
      <c r="D45055" s="2">
        <v>34640</v>
      </c>
      <c r="E45055">
        <v>0</v>
      </c>
      <c r="F45055">
        <v>0</v>
      </c>
      <c r="G45055">
        <v>-25.99</v>
      </c>
      <c r="H45055">
        <v>61</v>
      </c>
      <c r="J45055">
        <v>80</v>
      </c>
      <c r="K45055">
        <v>0.71037150000000004</v>
      </c>
      <c r="M45055">
        <v>0.21979000000000001</v>
      </c>
      <c r="T45055">
        <v>1.92</v>
      </c>
      <c r="U45055">
        <v>0.28034700000000001</v>
      </c>
      <c r="W45055">
        <v>0.14944499999999999</v>
      </c>
      <c r="Y45055">
        <v>77.56</v>
      </c>
      <c r="Z45055">
        <v>4.4800000000000004</v>
      </c>
      <c r="AA45055">
        <v>9.0160000000000004E-2</v>
      </c>
      <c r="AF45055">
        <v>2.1081464250000002</v>
      </c>
      <c r="AG45055">
        <v>1.03</v>
      </c>
      <c r="AH45055">
        <v>9.39</v>
      </c>
      <c r="AM45055">
        <v>4.4870000000000001</v>
      </c>
    </row>
    <row r="45056" spans="1:39" x14ac:dyDescent="0.45">
      <c r="A45056">
        <v>38442</v>
      </c>
      <c r="B45056" s="1" t="s">
        <v>742</v>
      </c>
      <c r="C45056" s="1" t="s">
        <v>743</v>
      </c>
      <c r="D45056" s="2">
        <v>34669</v>
      </c>
      <c r="E45056">
        <v>0</v>
      </c>
      <c r="F45056">
        <v>0</v>
      </c>
      <c r="G45056">
        <v>-16.43</v>
      </c>
      <c r="H45056">
        <v>56</v>
      </c>
      <c r="J45056">
        <v>90</v>
      </c>
      <c r="K45056">
        <v>0.75047149999999996</v>
      </c>
      <c r="M45056">
        <v>0.2399965</v>
      </c>
      <c r="T45056">
        <v>1.8049999999999999</v>
      </c>
      <c r="U45056">
        <v>0.35033599999999998</v>
      </c>
      <c r="W45056">
        <v>0.13948199999999999</v>
      </c>
      <c r="Y45056">
        <v>203.98</v>
      </c>
      <c r="Z45056">
        <v>17.64</v>
      </c>
      <c r="AA45056">
        <v>0.12006</v>
      </c>
      <c r="AF45056">
        <v>2.1979671999999999</v>
      </c>
      <c r="AG45056">
        <v>1.82</v>
      </c>
      <c r="AH45056">
        <v>9.4</v>
      </c>
      <c r="AM45056">
        <v>4.649</v>
      </c>
    </row>
    <row r="45057" spans="1:39" x14ac:dyDescent="0.45">
      <c r="A45057">
        <v>38442</v>
      </c>
      <c r="B45057" s="1" t="s">
        <v>742</v>
      </c>
      <c r="C45057" s="1" t="s">
        <v>743</v>
      </c>
      <c r="D45057" s="2">
        <v>34704</v>
      </c>
      <c r="E45057">
        <v>0</v>
      </c>
      <c r="F45057">
        <v>0</v>
      </c>
      <c r="G45057">
        <v>-12.84</v>
      </c>
      <c r="H45057">
        <v>55</v>
      </c>
      <c r="J45057">
        <v>80</v>
      </c>
      <c r="K45057">
        <v>0.21012400000000001</v>
      </c>
      <c r="M45057">
        <v>0.30983300000000003</v>
      </c>
      <c r="T45057">
        <v>1.895</v>
      </c>
      <c r="U45057">
        <v>0.38044299999999998</v>
      </c>
      <c r="W45057">
        <v>0.119556</v>
      </c>
      <c r="Y45057">
        <v>177.66</v>
      </c>
      <c r="Z45057">
        <v>34.020000000000003</v>
      </c>
      <c r="AA45057">
        <v>0.13017999999999999</v>
      </c>
      <c r="AF45057">
        <v>2.3776087499999998</v>
      </c>
      <c r="AG45057">
        <v>2.2000000000000002</v>
      </c>
      <c r="AH45057">
        <v>9.06</v>
      </c>
      <c r="AM45057">
        <v>4.66</v>
      </c>
    </row>
    <row r="45058" spans="1:39" x14ac:dyDescent="0.45">
      <c r="A45058">
        <v>38442</v>
      </c>
      <c r="B45058" s="1" t="s">
        <v>742</v>
      </c>
      <c r="C45058" s="1" t="s">
        <v>743</v>
      </c>
      <c r="D45058" s="2">
        <v>34731</v>
      </c>
      <c r="E45058">
        <v>0</v>
      </c>
      <c r="F45058">
        <v>0</v>
      </c>
      <c r="G45058">
        <v>-23.26</v>
      </c>
      <c r="H45058">
        <v>34</v>
      </c>
      <c r="J45058">
        <v>60</v>
      </c>
      <c r="K45058">
        <v>0.400198</v>
      </c>
      <c r="M45058">
        <v>0.23007050000000001</v>
      </c>
      <c r="T45058">
        <v>1.468</v>
      </c>
      <c r="U45058">
        <v>0.230299</v>
      </c>
      <c r="W45058">
        <v>8.9666999999999997E-2</v>
      </c>
      <c r="Y45058">
        <v>88.48</v>
      </c>
      <c r="Z45058">
        <v>88.2</v>
      </c>
      <c r="AA45058">
        <v>8.004E-2</v>
      </c>
      <c r="AF45058">
        <v>1.5384809749999999</v>
      </c>
      <c r="AG45058">
        <v>0.81</v>
      </c>
      <c r="AH45058">
        <v>5.24</v>
      </c>
      <c r="AM45058">
        <v>4.6210000000000004</v>
      </c>
    </row>
    <row r="45059" spans="1:39" x14ac:dyDescent="0.45">
      <c r="A45059">
        <v>38442</v>
      </c>
      <c r="B45059" s="1" t="s">
        <v>742</v>
      </c>
      <c r="C45059" s="1" t="s">
        <v>743</v>
      </c>
      <c r="D45059" s="2">
        <v>34766</v>
      </c>
      <c r="E45059">
        <v>0</v>
      </c>
      <c r="F45059">
        <v>0</v>
      </c>
      <c r="G45059">
        <v>-31.32</v>
      </c>
      <c r="H45059">
        <v>28</v>
      </c>
      <c r="J45059">
        <v>45</v>
      </c>
      <c r="K45059">
        <v>0.53032250000000003</v>
      </c>
      <c r="M45059">
        <v>0.24992249999999999</v>
      </c>
      <c r="T45059">
        <v>2.0499999999999998</v>
      </c>
      <c r="U45059">
        <v>0.24007400000000001</v>
      </c>
      <c r="W45059">
        <v>9.9629999999999996E-2</v>
      </c>
      <c r="Y45059">
        <v>208.6</v>
      </c>
      <c r="Z45059">
        <v>233.8</v>
      </c>
      <c r="AA45059">
        <v>0.13017999999999999</v>
      </c>
      <c r="AF45059">
        <v>1.7584698249999999</v>
      </c>
      <c r="AG45059">
        <v>0.88</v>
      </c>
      <c r="AH45059">
        <v>6.28</v>
      </c>
      <c r="AM45059">
        <v>4.4960000000000004</v>
      </c>
    </row>
    <row r="45060" spans="1:39" x14ac:dyDescent="0.45">
      <c r="A45060">
        <v>38442</v>
      </c>
      <c r="B45060" s="1" t="s">
        <v>742</v>
      </c>
      <c r="C45060" s="1" t="s">
        <v>743</v>
      </c>
      <c r="D45060" s="2">
        <v>34792</v>
      </c>
      <c r="E45060">
        <v>0</v>
      </c>
      <c r="F45060">
        <v>0</v>
      </c>
      <c r="G45060">
        <v>-19.5</v>
      </c>
      <c r="H45060">
        <v>57</v>
      </c>
      <c r="J45060">
        <v>90</v>
      </c>
      <c r="K45060">
        <v>0.62034699999999998</v>
      </c>
      <c r="M45060">
        <v>0.24992249999999999</v>
      </c>
      <c r="T45060">
        <v>1.7709999999999999</v>
      </c>
      <c r="U45060">
        <v>0.29012199999999999</v>
      </c>
      <c r="W45060">
        <v>0.13948199999999999</v>
      </c>
      <c r="Y45060">
        <v>207.06</v>
      </c>
      <c r="Z45060">
        <v>43.26</v>
      </c>
      <c r="AA45060">
        <v>0.11017</v>
      </c>
      <c r="AF45060">
        <v>1.9779783500000001</v>
      </c>
      <c r="AG45060">
        <v>1.05</v>
      </c>
      <c r="AH45060">
        <v>8.36</v>
      </c>
      <c r="AM45060">
        <v>4.5759999999999996</v>
      </c>
    </row>
    <row r="45061" spans="1:39" x14ac:dyDescent="0.45">
      <c r="A45061">
        <v>38442</v>
      </c>
      <c r="B45061" s="1" t="s">
        <v>742</v>
      </c>
      <c r="C45061" s="1" t="s">
        <v>743</v>
      </c>
      <c r="D45061" s="2">
        <v>34820</v>
      </c>
      <c r="E45061">
        <v>0</v>
      </c>
      <c r="F45061">
        <v>0</v>
      </c>
      <c r="G45061">
        <v>-25.41</v>
      </c>
      <c r="H45061">
        <v>50</v>
      </c>
      <c r="J45061">
        <v>80</v>
      </c>
      <c r="K45061">
        <v>0.65042199999999994</v>
      </c>
      <c r="M45061">
        <v>0.180086</v>
      </c>
      <c r="T45061">
        <v>1.85</v>
      </c>
      <c r="U45061">
        <v>0.33039499999999999</v>
      </c>
      <c r="W45061">
        <v>0.129519</v>
      </c>
      <c r="Y45061">
        <v>-0.84</v>
      </c>
      <c r="Z45061">
        <v>4.34</v>
      </c>
      <c r="AA45061">
        <v>0.10005</v>
      </c>
      <c r="AF45061">
        <v>1.9582850249999999</v>
      </c>
      <c r="AG45061">
        <v>0.34</v>
      </c>
      <c r="AH45061">
        <v>7.55</v>
      </c>
      <c r="AM45061">
        <v>4.5229999999999997</v>
      </c>
    </row>
    <row r="45062" spans="1:39" x14ac:dyDescent="0.45">
      <c r="A45062">
        <v>38442</v>
      </c>
      <c r="B45062" s="1" t="s">
        <v>742</v>
      </c>
      <c r="C45062" s="1" t="s">
        <v>743</v>
      </c>
      <c r="D45062" s="2">
        <v>34851</v>
      </c>
      <c r="E45062">
        <v>0</v>
      </c>
      <c r="F45062">
        <v>0</v>
      </c>
      <c r="G45062">
        <v>-31.97</v>
      </c>
      <c r="H45062">
        <v>50</v>
      </c>
      <c r="J45062">
        <v>70</v>
      </c>
      <c r="K45062">
        <v>0.62034699999999998</v>
      </c>
      <c r="M45062">
        <v>0.199938</v>
      </c>
      <c r="T45062">
        <v>1.887</v>
      </c>
      <c r="U45062">
        <v>0.270181</v>
      </c>
      <c r="W45062">
        <v>0.129519</v>
      </c>
      <c r="Y45062">
        <v>7</v>
      </c>
      <c r="Z45062">
        <v>4.76</v>
      </c>
      <c r="AA45062">
        <v>0.10005</v>
      </c>
      <c r="AF45062">
        <v>2.0279321499999998</v>
      </c>
      <c r="AG45062">
        <v>0.01</v>
      </c>
      <c r="AH45062">
        <v>8.4600000000000009</v>
      </c>
      <c r="AM45062">
        <v>4.524</v>
      </c>
    </row>
    <row r="45063" spans="1:39" x14ac:dyDescent="0.45">
      <c r="A45063">
        <v>38442</v>
      </c>
      <c r="B45063" s="1" t="s">
        <v>742</v>
      </c>
      <c r="C45063" s="1" t="s">
        <v>743</v>
      </c>
      <c r="D45063" s="2">
        <v>34883</v>
      </c>
      <c r="E45063">
        <v>0</v>
      </c>
      <c r="F45063">
        <v>0</v>
      </c>
      <c r="G45063">
        <v>-29.38</v>
      </c>
      <c r="H45063">
        <v>43</v>
      </c>
      <c r="J45063">
        <v>60</v>
      </c>
      <c r="K45063">
        <v>0.57022200000000001</v>
      </c>
      <c r="M45063">
        <v>0.199938</v>
      </c>
      <c r="T45063">
        <v>1.903</v>
      </c>
      <c r="U45063">
        <v>0.270181</v>
      </c>
      <c r="W45063">
        <v>0.119556</v>
      </c>
      <c r="Y45063">
        <v>0.84</v>
      </c>
      <c r="Z45063">
        <v>-0.28000000000000003</v>
      </c>
      <c r="AA45063">
        <v>0.12006</v>
      </c>
      <c r="AF45063">
        <v>2.3478286000000002</v>
      </c>
      <c r="AG45063">
        <v>-0.04</v>
      </c>
      <c r="AH45063">
        <v>8.11</v>
      </c>
      <c r="AM45063">
        <v>4.4889999999999999</v>
      </c>
    </row>
    <row r="45064" spans="1:39" x14ac:dyDescent="0.45">
      <c r="A45064">
        <v>38442</v>
      </c>
      <c r="B45064" s="1" t="s">
        <v>742</v>
      </c>
      <c r="C45064" s="1" t="s">
        <v>743</v>
      </c>
      <c r="D45064" s="2">
        <v>34912</v>
      </c>
      <c r="E45064">
        <v>0</v>
      </c>
      <c r="F45064">
        <v>0</v>
      </c>
      <c r="G45064">
        <v>-29.19</v>
      </c>
      <c r="H45064">
        <v>59</v>
      </c>
      <c r="J45064">
        <v>40</v>
      </c>
      <c r="K45064">
        <v>0.53032250000000003</v>
      </c>
      <c r="M45064">
        <v>0.19001199999999999</v>
      </c>
      <c r="T45064">
        <v>1.855</v>
      </c>
      <c r="U45064">
        <v>0.29012199999999999</v>
      </c>
      <c r="W45064">
        <v>0.13948199999999999</v>
      </c>
      <c r="Y45064">
        <v>3.08</v>
      </c>
      <c r="Z45064">
        <v>0.42</v>
      </c>
      <c r="AA45064">
        <v>0.10005</v>
      </c>
      <c r="AF45064">
        <v>2.4179560499999999</v>
      </c>
      <c r="AG45064">
        <v>0.09</v>
      </c>
      <c r="AH45064">
        <v>8.34</v>
      </c>
      <c r="AM45064">
        <v>4.51</v>
      </c>
    </row>
    <row r="45065" spans="1:39" x14ac:dyDescent="0.45">
      <c r="A45065">
        <v>38442</v>
      </c>
      <c r="B45065" s="1" t="s">
        <v>742</v>
      </c>
      <c r="C45065" s="1" t="s">
        <v>743</v>
      </c>
      <c r="D45065" s="2">
        <v>34954</v>
      </c>
      <c r="E45065">
        <v>0</v>
      </c>
      <c r="F45065">
        <v>0</v>
      </c>
      <c r="G45065">
        <v>-24.28</v>
      </c>
      <c r="H45065">
        <v>47</v>
      </c>
      <c r="J45065">
        <v>45</v>
      </c>
      <c r="K45065">
        <v>0.58024699999999996</v>
      </c>
      <c r="M45065">
        <v>0.2399965</v>
      </c>
      <c r="T45065">
        <v>1.806</v>
      </c>
      <c r="U45065">
        <v>0.270181</v>
      </c>
      <c r="W45065">
        <v>0.13948199999999999</v>
      </c>
      <c r="Y45065">
        <v>17.079999999999998</v>
      </c>
      <c r="Z45065">
        <v>0.7</v>
      </c>
      <c r="AA45065">
        <v>0.10005</v>
      </c>
      <c r="AF45065">
        <v>2.4275625500000002</v>
      </c>
      <c r="AG45065">
        <v>0.21</v>
      </c>
      <c r="AH45065">
        <v>7.26</v>
      </c>
      <c r="AM45065">
        <v>4.444</v>
      </c>
    </row>
    <row r="45066" spans="1:39" x14ac:dyDescent="0.45">
      <c r="A45066">
        <v>38442</v>
      </c>
      <c r="B45066" s="1" t="s">
        <v>742</v>
      </c>
      <c r="C45066" s="1" t="s">
        <v>743</v>
      </c>
      <c r="D45066" s="2">
        <v>34977</v>
      </c>
      <c r="E45066">
        <v>0</v>
      </c>
      <c r="F45066">
        <v>0</v>
      </c>
      <c r="G45066">
        <v>-23.98</v>
      </c>
      <c r="H45066">
        <v>45</v>
      </c>
      <c r="J45066">
        <v>40</v>
      </c>
      <c r="K45066">
        <v>0.55037250000000004</v>
      </c>
      <c r="M45066">
        <v>0.20986399999999999</v>
      </c>
      <c r="T45066">
        <v>1.8939999999999999</v>
      </c>
      <c r="U45066">
        <v>0.26040600000000003</v>
      </c>
      <c r="W45066">
        <v>0.13948199999999999</v>
      </c>
      <c r="Y45066">
        <v>48.02</v>
      </c>
      <c r="Z45066">
        <v>15.12</v>
      </c>
      <c r="AA45066">
        <v>0.10005</v>
      </c>
      <c r="AF45066">
        <v>2.4477362</v>
      </c>
      <c r="AG45066">
        <v>0.13</v>
      </c>
      <c r="AH45066">
        <v>6.73</v>
      </c>
      <c r="AM45066">
        <v>4.4800000000000004</v>
      </c>
    </row>
    <row r="45067" spans="1:39" x14ac:dyDescent="0.45">
      <c r="A45067">
        <v>38442</v>
      </c>
      <c r="B45067" s="1" t="s">
        <v>742</v>
      </c>
      <c r="C45067" s="1" t="s">
        <v>743</v>
      </c>
      <c r="D45067" s="2">
        <v>35004</v>
      </c>
      <c r="E45067">
        <v>0</v>
      </c>
      <c r="F45067">
        <v>0</v>
      </c>
      <c r="G45067">
        <v>-16.739999999999998</v>
      </c>
      <c r="H45067">
        <v>51</v>
      </c>
      <c r="J45067">
        <v>80</v>
      </c>
      <c r="K45067">
        <v>0.68029649999999997</v>
      </c>
      <c r="M45067">
        <v>0.23007050000000001</v>
      </c>
      <c r="T45067">
        <v>1.776</v>
      </c>
      <c r="U45067">
        <v>0.31045400000000001</v>
      </c>
      <c r="W45067">
        <v>0.14944499999999999</v>
      </c>
      <c r="Y45067">
        <v>175.28</v>
      </c>
      <c r="Z45067">
        <v>13.72</v>
      </c>
      <c r="AA45067">
        <v>0.12006</v>
      </c>
      <c r="AF45067">
        <v>2.4376493749999999</v>
      </c>
      <c r="AG45067">
        <v>1.1599999999999999</v>
      </c>
      <c r="AH45067">
        <v>8.08</v>
      </c>
      <c r="AM45067">
        <v>4.6150000000000002</v>
      </c>
    </row>
    <row r="45068" spans="1:39" x14ac:dyDescent="0.45">
      <c r="A45068">
        <v>38442</v>
      </c>
      <c r="B45068" s="1" t="s">
        <v>742</v>
      </c>
      <c r="C45068" s="1" t="s">
        <v>743</v>
      </c>
      <c r="D45068" s="2">
        <v>35037</v>
      </c>
      <c r="E45068">
        <v>0</v>
      </c>
      <c r="F45068">
        <v>0</v>
      </c>
      <c r="G45068">
        <v>-19.899999999999999</v>
      </c>
      <c r="J45068">
        <v>80</v>
      </c>
      <c r="K45068">
        <v>0.78034599999999998</v>
      </c>
      <c r="M45068">
        <v>0.24992249999999999</v>
      </c>
      <c r="T45068">
        <v>2.04</v>
      </c>
      <c r="U45068">
        <v>0.570469</v>
      </c>
      <c r="W45068">
        <v>0.17933399999999999</v>
      </c>
      <c r="Y45068">
        <v>187.74</v>
      </c>
      <c r="Z45068">
        <v>46.9</v>
      </c>
      <c r="AA45068">
        <v>0.17019999999999999</v>
      </c>
      <c r="AF45068">
        <v>2.8473666</v>
      </c>
      <c r="AH45068">
        <v>9.15</v>
      </c>
      <c r="AM45068">
        <v>4.5780000000000003</v>
      </c>
    </row>
    <row r="45069" spans="1:39" x14ac:dyDescent="0.45">
      <c r="A45069">
        <v>38442</v>
      </c>
      <c r="B45069" s="1" t="s">
        <v>742</v>
      </c>
      <c r="C45069" s="1" t="s">
        <v>743</v>
      </c>
      <c r="D45069" s="2">
        <v>35137</v>
      </c>
      <c r="E45069">
        <v>0</v>
      </c>
      <c r="F45069">
        <v>0</v>
      </c>
      <c r="G45069">
        <v>-14</v>
      </c>
      <c r="H45069">
        <v>47.81</v>
      </c>
      <c r="J45069">
        <v>70</v>
      </c>
      <c r="K45069">
        <v>0.82846600000000004</v>
      </c>
      <c r="M45069">
        <v>0.34138350000000001</v>
      </c>
      <c r="T45069">
        <v>1.964</v>
      </c>
      <c r="U45069">
        <v>0.39100000000000001</v>
      </c>
      <c r="W45069">
        <v>0.16341749999999999</v>
      </c>
      <c r="Y45069">
        <v>487.06</v>
      </c>
      <c r="Z45069">
        <v>81.34</v>
      </c>
      <c r="AA45069">
        <v>0.20377999999999999</v>
      </c>
      <c r="AF45069">
        <v>2.7998144250000001</v>
      </c>
      <c r="AG45069">
        <v>1.32</v>
      </c>
      <c r="AH45069">
        <v>8.56</v>
      </c>
      <c r="AM45069">
        <v>4.6710000000000003</v>
      </c>
    </row>
    <row r="45070" spans="1:39" x14ac:dyDescent="0.45">
      <c r="A45070">
        <v>38442</v>
      </c>
      <c r="B45070" s="1" t="s">
        <v>742</v>
      </c>
      <c r="C45070" s="1" t="s">
        <v>743</v>
      </c>
      <c r="D45070" s="2">
        <v>35177</v>
      </c>
      <c r="E45070">
        <v>0</v>
      </c>
      <c r="F45070">
        <v>0</v>
      </c>
      <c r="G45070">
        <v>-16.77</v>
      </c>
      <c r="H45070">
        <v>40.11</v>
      </c>
      <c r="J45070">
        <v>30</v>
      </c>
      <c r="K45070">
        <v>0.29313099999999997</v>
      </c>
      <c r="M45070">
        <v>0.20206499999999999</v>
      </c>
      <c r="T45070">
        <v>1.1599999999999999</v>
      </c>
      <c r="U45070">
        <v>0.13294</v>
      </c>
      <c r="W45070">
        <v>5.2852499999999997E-2</v>
      </c>
      <c r="Y45070">
        <v>79.8</v>
      </c>
      <c r="Z45070">
        <v>124.32</v>
      </c>
      <c r="AA45070">
        <v>7.7049999999999993E-2</v>
      </c>
      <c r="AF45070">
        <v>1.08457385</v>
      </c>
      <c r="AG45070">
        <v>0.55000000000000004</v>
      </c>
      <c r="AH45070">
        <v>4.1500000000000004</v>
      </c>
      <c r="AM45070">
        <v>4.66</v>
      </c>
    </row>
    <row r="45071" spans="1:39" x14ac:dyDescent="0.45">
      <c r="A45071">
        <v>38442</v>
      </c>
      <c r="B45071" s="1" t="s">
        <v>742</v>
      </c>
      <c r="C45071" s="1" t="s">
        <v>743</v>
      </c>
      <c r="D45071" s="2">
        <v>35200</v>
      </c>
      <c r="E45071">
        <v>0</v>
      </c>
      <c r="F45071">
        <v>0</v>
      </c>
      <c r="G45071">
        <v>-27.1</v>
      </c>
      <c r="H45071">
        <v>56.66</v>
      </c>
      <c r="J45071">
        <v>70</v>
      </c>
      <c r="K45071">
        <v>0.69372999999999996</v>
      </c>
      <c r="M45071">
        <v>0.20206499999999999</v>
      </c>
      <c r="T45071">
        <v>1.8380000000000001</v>
      </c>
      <c r="U45071">
        <v>0.28191100000000002</v>
      </c>
      <c r="W45071">
        <v>0.133164</v>
      </c>
      <c r="Y45071">
        <v>82.6</v>
      </c>
      <c r="Z45071">
        <v>0</v>
      </c>
      <c r="AA45071">
        <v>0.1288</v>
      </c>
      <c r="AF45071">
        <v>2.2171802</v>
      </c>
      <c r="AG45071">
        <v>0.06</v>
      </c>
      <c r="AH45071">
        <v>9.26</v>
      </c>
      <c r="AM45071">
        <v>4.5250000000000004</v>
      </c>
    </row>
    <row r="45072" spans="1:39" x14ac:dyDescent="0.45">
      <c r="A45072">
        <v>38442</v>
      </c>
      <c r="B45072" s="1" t="s">
        <v>742</v>
      </c>
      <c r="C45072" s="1" t="s">
        <v>743</v>
      </c>
      <c r="D45072" s="2">
        <v>35219</v>
      </c>
      <c r="E45072">
        <v>0</v>
      </c>
      <c r="F45072">
        <v>0</v>
      </c>
      <c r="G45072">
        <v>-23.62</v>
      </c>
      <c r="H45072">
        <v>59</v>
      </c>
      <c r="J45072">
        <v>70</v>
      </c>
      <c r="K45072">
        <v>0.65042199999999994</v>
      </c>
      <c r="M45072">
        <v>0.20986399999999999</v>
      </c>
      <c r="T45072">
        <v>1.7789999999999999</v>
      </c>
      <c r="U45072">
        <v>0.33039499999999999</v>
      </c>
      <c r="W45072">
        <v>0.129519</v>
      </c>
      <c r="Y45072">
        <v>-0.84</v>
      </c>
      <c r="Z45072">
        <v>62.02</v>
      </c>
      <c r="AA45072">
        <v>0.11017</v>
      </c>
      <c r="AF45072">
        <v>2.337741775</v>
      </c>
      <c r="AG45072">
        <v>0.21</v>
      </c>
      <c r="AH45072">
        <v>9.3000000000000007</v>
      </c>
      <c r="AM45072">
        <v>4.5209999999999999</v>
      </c>
    </row>
    <row r="45073" spans="1:39" x14ac:dyDescent="0.45">
      <c r="A45073">
        <v>38442</v>
      </c>
      <c r="B45073" s="1" t="s">
        <v>742</v>
      </c>
      <c r="C45073" s="1" t="s">
        <v>743</v>
      </c>
      <c r="D45073" s="2">
        <v>35256</v>
      </c>
      <c r="E45073">
        <v>0</v>
      </c>
      <c r="F45073">
        <v>0</v>
      </c>
      <c r="G45073">
        <v>-31.38</v>
      </c>
      <c r="H45073">
        <v>58</v>
      </c>
      <c r="J45073">
        <v>70</v>
      </c>
      <c r="K45073">
        <v>0.49022250000000001</v>
      </c>
      <c r="M45073">
        <v>0.15987950000000001</v>
      </c>
      <c r="T45073">
        <v>2.097</v>
      </c>
      <c r="U45073">
        <v>0.26040600000000003</v>
      </c>
      <c r="W45073">
        <v>0.119556</v>
      </c>
      <c r="Y45073">
        <v>24.78</v>
      </c>
      <c r="Z45073">
        <v>54.74</v>
      </c>
      <c r="AA45073">
        <v>0.11017</v>
      </c>
      <c r="AF45073">
        <v>2.208054025</v>
      </c>
      <c r="AG45073">
        <v>0.41</v>
      </c>
      <c r="AH45073">
        <v>9.9499999999999993</v>
      </c>
      <c r="AM45073">
        <v>4.3979999999999997</v>
      </c>
    </row>
    <row r="45074" spans="1:39" x14ac:dyDescent="0.45">
      <c r="A45074">
        <v>38442</v>
      </c>
      <c r="B45074" s="1" t="s">
        <v>742</v>
      </c>
      <c r="C45074" s="1" t="s">
        <v>743</v>
      </c>
      <c r="D45074" s="2">
        <v>35291</v>
      </c>
      <c r="E45074">
        <v>0</v>
      </c>
      <c r="F45074">
        <v>0</v>
      </c>
      <c r="G45074">
        <v>-27.62</v>
      </c>
      <c r="H45074">
        <v>56</v>
      </c>
      <c r="J45074">
        <v>50</v>
      </c>
      <c r="K45074">
        <v>0.52029749999999997</v>
      </c>
      <c r="M45074">
        <v>0.1698055</v>
      </c>
      <c r="T45074">
        <v>1.9370000000000001</v>
      </c>
      <c r="U45074">
        <v>0.270181</v>
      </c>
      <c r="W45074">
        <v>0.129519</v>
      </c>
      <c r="Y45074">
        <v>5.46</v>
      </c>
      <c r="Z45074">
        <v>31.92</v>
      </c>
      <c r="AA45074">
        <v>0.10005</v>
      </c>
      <c r="AF45074">
        <v>1.9981519999999999</v>
      </c>
      <c r="AG45074">
        <v>0.13</v>
      </c>
      <c r="AH45074">
        <v>8.09</v>
      </c>
      <c r="AM45074">
        <v>4.4539999999999997</v>
      </c>
    </row>
    <row r="45075" spans="1:39" x14ac:dyDescent="0.45">
      <c r="A45075">
        <v>38442</v>
      </c>
      <c r="B45075" s="1" t="s">
        <v>742</v>
      </c>
      <c r="C45075" s="1" t="s">
        <v>743</v>
      </c>
      <c r="D45075" s="2">
        <v>35319</v>
      </c>
      <c r="E45075">
        <v>0</v>
      </c>
      <c r="F45075">
        <v>0</v>
      </c>
      <c r="G45075">
        <v>-23.59</v>
      </c>
      <c r="H45075">
        <v>46</v>
      </c>
      <c r="J45075">
        <v>50</v>
      </c>
      <c r="K45075">
        <v>0.42024800000000001</v>
      </c>
      <c r="M45075">
        <v>0.21979000000000001</v>
      </c>
      <c r="T45075">
        <v>1.958</v>
      </c>
      <c r="U45075">
        <v>0.270181</v>
      </c>
      <c r="W45075">
        <v>0.119556</v>
      </c>
      <c r="Y45075">
        <v>0.84</v>
      </c>
      <c r="Z45075">
        <v>26.88</v>
      </c>
      <c r="AA45075">
        <v>0.10005</v>
      </c>
      <c r="AF45075">
        <v>2.4275625500000002</v>
      </c>
      <c r="AG45075">
        <v>0.25</v>
      </c>
      <c r="AH45075">
        <v>7.78</v>
      </c>
      <c r="AM45075">
        <v>4.4889999999999999</v>
      </c>
    </row>
    <row r="45076" spans="1:39" x14ac:dyDescent="0.45">
      <c r="A45076">
        <v>38442</v>
      </c>
      <c r="B45076" s="1" t="s">
        <v>742</v>
      </c>
      <c r="C45076" s="1" t="s">
        <v>743</v>
      </c>
      <c r="D45076" s="2">
        <v>35348</v>
      </c>
      <c r="E45076">
        <v>0</v>
      </c>
      <c r="F45076">
        <v>0</v>
      </c>
      <c r="G45076">
        <v>-24.84</v>
      </c>
      <c r="H45076">
        <v>42</v>
      </c>
      <c r="J45076">
        <v>50</v>
      </c>
      <c r="K45076">
        <v>0.53032250000000003</v>
      </c>
      <c r="M45076">
        <v>0.21979000000000001</v>
      </c>
      <c r="T45076">
        <v>1.885</v>
      </c>
      <c r="U45076">
        <v>0.300288</v>
      </c>
      <c r="W45076">
        <v>0.109593</v>
      </c>
      <c r="Y45076">
        <v>28.7</v>
      </c>
      <c r="Z45076">
        <v>23.94</v>
      </c>
      <c r="AA45076">
        <v>0.16008</v>
      </c>
      <c r="AF45076">
        <v>2.3977824000000001</v>
      </c>
      <c r="AG45076">
        <v>0.32</v>
      </c>
      <c r="AH45076">
        <v>7.74</v>
      </c>
      <c r="AM45076">
        <v>4.5140000000000002</v>
      </c>
    </row>
    <row r="45077" spans="1:39" x14ac:dyDescent="0.45">
      <c r="A45077">
        <v>38442</v>
      </c>
      <c r="B45077" s="1" t="s">
        <v>742</v>
      </c>
      <c r="C45077" s="1" t="s">
        <v>743</v>
      </c>
      <c r="D45077" s="2">
        <v>35383</v>
      </c>
      <c r="E45077">
        <v>0</v>
      </c>
      <c r="F45077">
        <v>0</v>
      </c>
      <c r="G45077">
        <v>-7.85</v>
      </c>
      <c r="H45077">
        <v>63</v>
      </c>
      <c r="J45077">
        <v>80</v>
      </c>
      <c r="K45077">
        <v>0.75047149999999996</v>
      </c>
      <c r="M45077">
        <v>0.25984849999999998</v>
      </c>
      <c r="T45077">
        <v>1.8919999999999999</v>
      </c>
      <c r="U45077">
        <v>0.26040600000000003</v>
      </c>
      <c r="W45077">
        <v>0.13948199999999999</v>
      </c>
      <c r="Y45077">
        <v>234.22</v>
      </c>
      <c r="Z45077">
        <v>37.94</v>
      </c>
      <c r="AA45077">
        <v>0.11017</v>
      </c>
      <c r="AF45077">
        <v>2.5476437999999999</v>
      </c>
      <c r="AG45077">
        <v>1.28</v>
      </c>
      <c r="AH45077">
        <v>9.89</v>
      </c>
      <c r="AM45077">
        <v>4.7130000000000001</v>
      </c>
    </row>
    <row r="45078" spans="1:39" x14ac:dyDescent="0.45">
      <c r="A45078">
        <v>38442</v>
      </c>
      <c r="B45078" s="1" t="s">
        <v>742</v>
      </c>
      <c r="C45078" s="1" t="s">
        <v>743</v>
      </c>
      <c r="D45078" s="2">
        <v>35410</v>
      </c>
      <c r="E45078">
        <v>0</v>
      </c>
      <c r="F45078">
        <v>0</v>
      </c>
      <c r="G45078">
        <v>-8.5500000000000007</v>
      </c>
      <c r="H45078">
        <v>50</v>
      </c>
      <c r="J45078">
        <v>55</v>
      </c>
      <c r="K45078">
        <v>0.67027150000000002</v>
      </c>
      <c r="M45078">
        <v>0.199938</v>
      </c>
      <c r="T45078">
        <v>1.708</v>
      </c>
      <c r="U45078">
        <v>0.230299</v>
      </c>
      <c r="W45078">
        <v>0.119556</v>
      </c>
      <c r="Y45078">
        <v>240.38</v>
      </c>
      <c r="Z45078">
        <v>65.8</v>
      </c>
      <c r="AA45078">
        <v>0.11017</v>
      </c>
      <c r="AF45078">
        <v>2.27770115</v>
      </c>
      <c r="AG45078">
        <v>0.79</v>
      </c>
      <c r="AH45078">
        <v>7.52</v>
      </c>
      <c r="AM45078">
        <v>4.7279999999999998</v>
      </c>
    </row>
    <row r="45079" spans="1:39" x14ac:dyDescent="0.45">
      <c r="A45079">
        <v>38442</v>
      </c>
      <c r="B45079" s="1" t="s">
        <v>742</v>
      </c>
      <c r="C45079" s="1" t="s">
        <v>743</v>
      </c>
      <c r="D45079" s="2">
        <v>35445</v>
      </c>
      <c r="E45079">
        <v>0</v>
      </c>
      <c r="F45079">
        <v>0</v>
      </c>
      <c r="G45079">
        <v>-23.32</v>
      </c>
      <c r="H45079">
        <v>100</v>
      </c>
      <c r="J45079">
        <v>50</v>
      </c>
      <c r="K45079">
        <v>0.65042199999999994</v>
      </c>
      <c r="M45079">
        <v>0.21979000000000001</v>
      </c>
      <c r="T45079">
        <v>2.06</v>
      </c>
      <c r="U45079">
        <v>0.270181</v>
      </c>
      <c r="W45079">
        <v>0.129519</v>
      </c>
      <c r="Y45079">
        <v>38.78</v>
      </c>
      <c r="Z45079">
        <v>101.78</v>
      </c>
      <c r="AA45079">
        <v>0.10005</v>
      </c>
      <c r="AF45079">
        <v>2.57742395</v>
      </c>
      <c r="AG45079">
        <v>0.76</v>
      </c>
      <c r="AH45079">
        <v>8.18</v>
      </c>
      <c r="AM45079">
        <v>4.5609999999999999</v>
      </c>
    </row>
    <row r="45080" spans="1:39" x14ac:dyDescent="0.45">
      <c r="A45080">
        <v>38442</v>
      </c>
      <c r="B45080" s="1" t="s">
        <v>742</v>
      </c>
      <c r="C45080" s="1" t="s">
        <v>743</v>
      </c>
      <c r="D45080" s="2">
        <v>35466</v>
      </c>
      <c r="E45080">
        <v>0</v>
      </c>
      <c r="F45080">
        <v>0</v>
      </c>
      <c r="G45080">
        <v>-21.24</v>
      </c>
      <c r="H45080">
        <v>58</v>
      </c>
      <c r="J45080">
        <v>80</v>
      </c>
      <c r="K45080">
        <v>0.69032150000000003</v>
      </c>
      <c r="M45080">
        <v>0.2399965</v>
      </c>
      <c r="T45080">
        <v>2.1320000000000001</v>
      </c>
      <c r="U45080">
        <v>0.26040600000000003</v>
      </c>
      <c r="W45080">
        <v>0.13948199999999999</v>
      </c>
      <c r="Y45080">
        <v>131.04</v>
      </c>
      <c r="Z45080">
        <v>73.08</v>
      </c>
      <c r="AA45080">
        <v>0.10005</v>
      </c>
      <c r="AF45080">
        <v>2.557730625</v>
      </c>
      <c r="AG45080">
        <v>0.63</v>
      </c>
      <c r="AH45080">
        <v>8.4</v>
      </c>
      <c r="AM45080">
        <v>4.54</v>
      </c>
    </row>
    <row r="45081" spans="1:39" x14ac:dyDescent="0.45">
      <c r="A45081">
        <v>38442</v>
      </c>
      <c r="B45081" s="1" t="s">
        <v>742</v>
      </c>
      <c r="C45081" s="1" t="s">
        <v>743</v>
      </c>
      <c r="D45081" s="2">
        <v>35500</v>
      </c>
      <c r="E45081">
        <v>0</v>
      </c>
      <c r="F45081">
        <v>0</v>
      </c>
      <c r="G45081">
        <v>-18.68</v>
      </c>
      <c r="H45081">
        <v>58</v>
      </c>
      <c r="J45081">
        <v>45</v>
      </c>
      <c r="K45081">
        <v>0.800396</v>
      </c>
      <c r="M45081">
        <v>0.25984849999999998</v>
      </c>
      <c r="T45081">
        <v>2.2160000000000002</v>
      </c>
      <c r="U45081">
        <v>0.300288</v>
      </c>
      <c r="W45081">
        <v>0.13948199999999999</v>
      </c>
      <c r="Y45081">
        <v>278.45999999999998</v>
      </c>
      <c r="Z45081">
        <v>144.47999999999999</v>
      </c>
      <c r="AA45081">
        <v>0.12006</v>
      </c>
      <c r="AF45081">
        <v>2.7474590000000001</v>
      </c>
      <c r="AG45081">
        <v>0.77</v>
      </c>
      <c r="AH45081">
        <v>8.7899999999999991</v>
      </c>
      <c r="AM45081">
        <v>4.5339999999999998</v>
      </c>
    </row>
    <row r="45082" spans="1:39" x14ac:dyDescent="0.45">
      <c r="A45082">
        <v>38442</v>
      </c>
      <c r="B45082" s="1" t="s">
        <v>742</v>
      </c>
      <c r="C45082" s="1" t="s">
        <v>743</v>
      </c>
      <c r="D45082" s="2">
        <v>35528</v>
      </c>
      <c r="E45082">
        <v>0</v>
      </c>
      <c r="F45082">
        <v>0</v>
      </c>
      <c r="G45082">
        <v>-36.880000000000003</v>
      </c>
      <c r="H45082">
        <v>53</v>
      </c>
      <c r="J45082">
        <v>55</v>
      </c>
      <c r="K45082">
        <v>0.38014799999999999</v>
      </c>
      <c r="M45082">
        <v>0.199938</v>
      </c>
      <c r="T45082">
        <v>2.306</v>
      </c>
      <c r="U45082">
        <v>0.21035799999999999</v>
      </c>
      <c r="W45082">
        <v>8.9666999999999997E-2</v>
      </c>
      <c r="Y45082">
        <v>182.28</v>
      </c>
      <c r="Z45082">
        <v>100.1</v>
      </c>
      <c r="AA45082">
        <v>0.12006</v>
      </c>
      <c r="AF45082">
        <v>1.96837185</v>
      </c>
      <c r="AG45082">
        <v>1.22</v>
      </c>
      <c r="AH45082">
        <v>9.2200000000000006</v>
      </c>
      <c r="AM45082">
        <v>4.3810000000000002</v>
      </c>
    </row>
    <row r="45083" spans="1:39" x14ac:dyDescent="0.45">
      <c r="A45083">
        <v>38442</v>
      </c>
      <c r="B45083" s="1" t="s">
        <v>742</v>
      </c>
      <c r="C45083" s="1" t="s">
        <v>743</v>
      </c>
      <c r="D45083" s="2">
        <v>35562</v>
      </c>
      <c r="E45083">
        <v>0</v>
      </c>
      <c r="F45083">
        <v>0</v>
      </c>
      <c r="G45083">
        <v>-24.7</v>
      </c>
      <c r="H45083">
        <v>51</v>
      </c>
      <c r="J45083">
        <v>55</v>
      </c>
      <c r="K45083">
        <v>0.53032250000000003</v>
      </c>
      <c r="M45083">
        <v>0.199938</v>
      </c>
      <c r="T45083">
        <v>1.8</v>
      </c>
      <c r="U45083">
        <v>0.20019200000000001</v>
      </c>
      <c r="W45083">
        <v>8.9666999999999997E-2</v>
      </c>
      <c r="Y45083">
        <v>79.94</v>
      </c>
      <c r="Z45083">
        <v>3.64</v>
      </c>
      <c r="AA45083">
        <v>0.12006</v>
      </c>
      <c r="AF45083">
        <v>2.0778859500000002</v>
      </c>
      <c r="AG45083">
        <v>0.69</v>
      </c>
      <c r="AH45083">
        <v>7.65</v>
      </c>
      <c r="AM45083">
        <v>4.5389999999999997</v>
      </c>
    </row>
    <row r="45084" spans="1:39" x14ac:dyDescent="0.45">
      <c r="A45084">
        <v>38442</v>
      </c>
      <c r="B45084" s="1" t="s">
        <v>742</v>
      </c>
      <c r="C45084" s="1" t="s">
        <v>743</v>
      </c>
      <c r="D45084" s="2">
        <v>35590</v>
      </c>
      <c r="E45084">
        <v>0</v>
      </c>
      <c r="F45084">
        <v>0</v>
      </c>
      <c r="G45084">
        <v>-27.57</v>
      </c>
      <c r="H45084">
        <v>50</v>
      </c>
      <c r="J45084">
        <v>40</v>
      </c>
      <c r="K45084">
        <v>0.71037150000000004</v>
      </c>
      <c r="M45084">
        <v>0.23007050000000001</v>
      </c>
      <c r="T45084">
        <v>1.7829999999999999</v>
      </c>
      <c r="U45084">
        <v>0.230299</v>
      </c>
      <c r="W45084">
        <v>0.119556</v>
      </c>
      <c r="Y45084">
        <v>-10.92</v>
      </c>
      <c r="Z45084">
        <v>4.9000000000000004</v>
      </c>
      <c r="AA45084">
        <v>0.11017</v>
      </c>
      <c r="AF45084">
        <v>2.3079616249999999</v>
      </c>
      <c r="AG45084">
        <v>0.1</v>
      </c>
      <c r="AH45084">
        <v>7.64</v>
      </c>
      <c r="AM45084">
        <v>4.5330000000000004</v>
      </c>
    </row>
    <row r="45085" spans="1:39" x14ac:dyDescent="0.45">
      <c r="A45085">
        <v>38442</v>
      </c>
      <c r="B45085" s="1" t="s">
        <v>742</v>
      </c>
      <c r="C45085" s="1" t="s">
        <v>743</v>
      </c>
      <c r="D45085" s="2">
        <v>35619</v>
      </c>
      <c r="E45085">
        <v>0</v>
      </c>
      <c r="F45085">
        <v>0</v>
      </c>
      <c r="G45085">
        <v>-26.83</v>
      </c>
      <c r="H45085">
        <v>45</v>
      </c>
      <c r="J45085">
        <v>40</v>
      </c>
      <c r="K45085">
        <v>0.56019699999999994</v>
      </c>
      <c r="M45085">
        <v>0.21979000000000001</v>
      </c>
      <c r="T45085">
        <v>1.871</v>
      </c>
      <c r="U45085">
        <v>0.230299</v>
      </c>
      <c r="W45085">
        <v>0.119556</v>
      </c>
      <c r="Y45085">
        <v>6.16</v>
      </c>
      <c r="Z45085">
        <v>4.0599999999999996</v>
      </c>
      <c r="AA45085">
        <v>0.10005</v>
      </c>
      <c r="AF45085">
        <v>2.387695575</v>
      </c>
      <c r="AG45085">
        <v>0.2</v>
      </c>
      <c r="AH45085">
        <v>7.52</v>
      </c>
      <c r="AM45085">
        <v>4.476</v>
      </c>
    </row>
    <row r="45086" spans="1:39" x14ac:dyDescent="0.45">
      <c r="A45086">
        <v>38442</v>
      </c>
      <c r="B45086" s="1" t="s">
        <v>742</v>
      </c>
      <c r="C45086" s="1" t="s">
        <v>743</v>
      </c>
      <c r="D45086" s="2">
        <v>35653</v>
      </c>
      <c r="E45086">
        <v>0</v>
      </c>
      <c r="F45086">
        <v>0</v>
      </c>
      <c r="G45086">
        <v>-27.06</v>
      </c>
      <c r="H45086">
        <v>44</v>
      </c>
      <c r="J45086">
        <v>35</v>
      </c>
      <c r="K45086">
        <v>0.53032250000000003</v>
      </c>
      <c r="M45086">
        <v>0.199938</v>
      </c>
      <c r="T45086">
        <v>1.913</v>
      </c>
      <c r="U45086">
        <v>0.20019200000000001</v>
      </c>
      <c r="W45086">
        <v>0.119556</v>
      </c>
      <c r="Y45086">
        <v>-3.92</v>
      </c>
      <c r="Z45086">
        <v>4.4800000000000004</v>
      </c>
      <c r="AA45086">
        <v>0.11017</v>
      </c>
      <c r="AF45086">
        <v>2.3776087499999998</v>
      </c>
      <c r="AG45086">
        <v>0.08</v>
      </c>
      <c r="AH45086">
        <v>8.11</v>
      </c>
      <c r="AM45086">
        <v>4.5350000000000001</v>
      </c>
    </row>
    <row r="45087" spans="1:39" x14ac:dyDescent="0.45">
      <c r="A45087">
        <v>38442</v>
      </c>
      <c r="B45087" s="1" t="s">
        <v>742</v>
      </c>
      <c r="C45087" s="1" t="s">
        <v>743</v>
      </c>
      <c r="D45087" s="2">
        <v>35682</v>
      </c>
      <c r="E45087">
        <v>0</v>
      </c>
      <c r="F45087">
        <v>0</v>
      </c>
      <c r="G45087">
        <v>-27.87</v>
      </c>
      <c r="H45087">
        <v>41</v>
      </c>
      <c r="J45087">
        <v>50</v>
      </c>
      <c r="K45087">
        <v>0.60029699999999997</v>
      </c>
      <c r="M45087">
        <v>0.20986399999999999</v>
      </c>
      <c r="T45087">
        <v>1.8919999999999999</v>
      </c>
      <c r="U45087">
        <v>0.13997799999999999</v>
      </c>
      <c r="W45087">
        <v>0.119556</v>
      </c>
      <c r="Y45087">
        <v>-17.079999999999998</v>
      </c>
      <c r="Z45087">
        <v>4.76</v>
      </c>
      <c r="AA45087">
        <v>0.11017</v>
      </c>
      <c r="AF45087">
        <v>2.208054025</v>
      </c>
      <c r="AG45087">
        <v>0.02</v>
      </c>
      <c r="AH45087">
        <v>7.76</v>
      </c>
      <c r="AM45087">
        <v>4.5179999999999998</v>
      </c>
    </row>
    <row r="45088" spans="1:39" x14ac:dyDescent="0.45">
      <c r="A45088">
        <v>38442</v>
      </c>
      <c r="B45088" s="1" t="s">
        <v>742</v>
      </c>
      <c r="C45088" s="1" t="s">
        <v>743</v>
      </c>
      <c r="D45088" s="2">
        <v>35704</v>
      </c>
      <c r="E45088">
        <v>0</v>
      </c>
      <c r="F45088">
        <v>0</v>
      </c>
      <c r="G45088">
        <v>-24.16</v>
      </c>
      <c r="H45088">
        <v>46</v>
      </c>
      <c r="J45088">
        <v>55</v>
      </c>
      <c r="K45088">
        <v>0.63037200000000004</v>
      </c>
      <c r="M45088">
        <v>0.21979000000000001</v>
      </c>
      <c r="T45088">
        <v>1.742</v>
      </c>
      <c r="U45088">
        <v>0.110262</v>
      </c>
      <c r="W45088">
        <v>0.129519</v>
      </c>
      <c r="Y45088">
        <v>1.54</v>
      </c>
      <c r="Z45088">
        <v>5.6</v>
      </c>
      <c r="AA45088">
        <v>0.10005</v>
      </c>
      <c r="AF45088">
        <v>1.9779783500000001</v>
      </c>
      <c r="AG45088">
        <v>0.4</v>
      </c>
      <c r="AH45088">
        <v>8.07</v>
      </c>
      <c r="AM45088">
        <v>4.5309999999999997</v>
      </c>
    </row>
    <row r="45089" spans="1:39" x14ac:dyDescent="0.45">
      <c r="A45089">
        <v>38442</v>
      </c>
      <c r="B45089" s="1" t="s">
        <v>742</v>
      </c>
      <c r="C45089" s="1" t="s">
        <v>743</v>
      </c>
      <c r="D45089" s="2">
        <v>35744</v>
      </c>
      <c r="E45089">
        <v>0</v>
      </c>
      <c r="F45089">
        <v>0</v>
      </c>
      <c r="G45089">
        <v>-14.65</v>
      </c>
      <c r="H45089">
        <v>67</v>
      </c>
      <c r="J45089">
        <v>90</v>
      </c>
      <c r="K45089">
        <v>0.75047149999999996</v>
      </c>
      <c r="M45089">
        <v>0.20986399999999999</v>
      </c>
      <c r="T45089">
        <v>1.65</v>
      </c>
      <c r="U45089">
        <v>0.300288</v>
      </c>
      <c r="W45089">
        <v>0.15940799999999999</v>
      </c>
      <c r="Y45089">
        <v>9.24</v>
      </c>
      <c r="Z45089">
        <v>5.88</v>
      </c>
      <c r="AA45089">
        <v>0.13017999999999999</v>
      </c>
      <c r="AF45089">
        <v>1.9381113750000001</v>
      </c>
      <c r="AG45089">
        <v>2.04</v>
      </c>
      <c r="AH45089">
        <v>8.34</v>
      </c>
      <c r="AM45089">
        <v>4.6280000000000001</v>
      </c>
    </row>
    <row r="45090" spans="1:39" x14ac:dyDescent="0.45">
      <c r="A45090">
        <v>38442</v>
      </c>
      <c r="B45090" s="1" t="s">
        <v>742</v>
      </c>
      <c r="C45090" s="1" t="s">
        <v>743</v>
      </c>
      <c r="D45090" s="2">
        <v>35772</v>
      </c>
      <c r="E45090">
        <v>0</v>
      </c>
      <c r="F45090">
        <v>0</v>
      </c>
      <c r="G45090">
        <v>-18.739999999999998</v>
      </c>
      <c r="H45090">
        <v>65</v>
      </c>
      <c r="J45090">
        <v>35</v>
      </c>
      <c r="K45090">
        <v>0.76029599999999997</v>
      </c>
      <c r="M45090">
        <v>0.25984849999999998</v>
      </c>
      <c r="T45090">
        <v>1.984</v>
      </c>
      <c r="U45090">
        <v>0.28034700000000001</v>
      </c>
      <c r="W45090">
        <v>0.14944499999999999</v>
      </c>
      <c r="Y45090">
        <v>53.48</v>
      </c>
      <c r="Z45090">
        <v>73.92</v>
      </c>
      <c r="AA45090">
        <v>0.12006</v>
      </c>
      <c r="AF45090">
        <v>2.3079616249999999</v>
      </c>
      <c r="AG45090">
        <v>2.23</v>
      </c>
      <c r="AH45090">
        <v>9.52</v>
      </c>
      <c r="AM45090">
        <v>4.5620000000000003</v>
      </c>
    </row>
    <row r="45091" spans="1:39" x14ac:dyDescent="0.45">
      <c r="A45091">
        <v>38442</v>
      </c>
      <c r="B45091" s="1" t="s">
        <v>742</v>
      </c>
      <c r="C45091" s="1" t="s">
        <v>743</v>
      </c>
      <c r="D45091" s="2">
        <v>35808</v>
      </c>
      <c r="E45091">
        <v>0</v>
      </c>
      <c r="F45091">
        <v>0</v>
      </c>
      <c r="G45091">
        <v>-51.14</v>
      </c>
      <c r="H45091">
        <v>78</v>
      </c>
      <c r="J45091">
        <v>110</v>
      </c>
      <c r="K45091">
        <v>0.69032150000000003</v>
      </c>
      <c r="M45091">
        <v>0.26977449999999997</v>
      </c>
      <c r="T45091">
        <v>3</v>
      </c>
      <c r="U45091">
        <v>0.20019200000000001</v>
      </c>
      <c r="W45091">
        <v>0.13948199999999999</v>
      </c>
      <c r="Y45091">
        <v>103.88</v>
      </c>
      <c r="Z45091">
        <v>105</v>
      </c>
      <c r="AA45091">
        <v>0.11017</v>
      </c>
      <c r="AF45091">
        <v>2.5274701500000001</v>
      </c>
      <c r="AG45091">
        <v>1.96</v>
      </c>
      <c r="AH45091">
        <v>13.31</v>
      </c>
      <c r="AM45091">
        <v>4.2320000000000002</v>
      </c>
    </row>
    <row r="45092" spans="1:39" x14ac:dyDescent="0.45">
      <c r="A45092">
        <v>38442</v>
      </c>
      <c r="B45092" s="1" t="s">
        <v>742</v>
      </c>
      <c r="C45092" s="1" t="s">
        <v>743</v>
      </c>
      <c r="D45092" s="2">
        <v>35835</v>
      </c>
      <c r="E45092">
        <v>0</v>
      </c>
      <c r="F45092">
        <v>0</v>
      </c>
      <c r="G45092">
        <v>-21.95</v>
      </c>
      <c r="H45092">
        <v>29</v>
      </c>
      <c r="J45092">
        <v>50</v>
      </c>
      <c r="K45092">
        <v>0.4801975</v>
      </c>
      <c r="M45092">
        <v>0.20986399999999999</v>
      </c>
      <c r="T45092">
        <v>1.792</v>
      </c>
      <c r="U45092">
        <v>0.17008499999999999</v>
      </c>
      <c r="W45092">
        <v>6.9740999999999997E-2</v>
      </c>
      <c r="Y45092">
        <v>89.18</v>
      </c>
      <c r="Z45092">
        <v>169.12</v>
      </c>
      <c r="AA45092">
        <v>7.0150000000000004E-2</v>
      </c>
      <c r="AF45092">
        <v>1.8084236250000001</v>
      </c>
      <c r="AG45092">
        <v>1.07</v>
      </c>
      <c r="AH45092">
        <v>5.36</v>
      </c>
      <c r="AM45092">
        <v>4.55</v>
      </c>
    </row>
    <row r="45093" spans="1:39" x14ac:dyDescent="0.45">
      <c r="A45093">
        <v>38442</v>
      </c>
      <c r="B45093" s="1" t="s">
        <v>742</v>
      </c>
      <c r="C45093" s="1" t="s">
        <v>743</v>
      </c>
      <c r="D45093" s="2">
        <v>35864</v>
      </c>
      <c r="E45093">
        <v>0</v>
      </c>
      <c r="F45093">
        <v>0</v>
      </c>
      <c r="G45093">
        <v>-31.47</v>
      </c>
      <c r="H45093">
        <v>50</v>
      </c>
      <c r="J45093">
        <v>80</v>
      </c>
      <c r="K45093">
        <v>0.70034649999999998</v>
      </c>
      <c r="M45093">
        <v>0.23007050000000001</v>
      </c>
      <c r="T45093">
        <v>2.3460000000000001</v>
      </c>
      <c r="U45093">
        <v>0.230299</v>
      </c>
      <c r="W45093">
        <v>0.129519</v>
      </c>
      <c r="Y45093">
        <v>62.86</v>
      </c>
      <c r="Z45093">
        <v>117.18</v>
      </c>
      <c r="AA45093">
        <v>0.10005</v>
      </c>
      <c r="AF45093">
        <v>2.22774735</v>
      </c>
      <c r="AG45093">
        <v>1.9</v>
      </c>
      <c r="AH45093">
        <v>9.84</v>
      </c>
      <c r="AM45093">
        <v>4.4210000000000003</v>
      </c>
    </row>
    <row r="45094" spans="1:39" x14ac:dyDescent="0.45">
      <c r="A45094">
        <v>38442</v>
      </c>
      <c r="B45094" s="1" t="s">
        <v>742</v>
      </c>
      <c r="C45094" s="1" t="s">
        <v>743</v>
      </c>
      <c r="D45094" s="2">
        <v>35887</v>
      </c>
      <c r="E45094">
        <v>0</v>
      </c>
      <c r="F45094">
        <v>0</v>
      </c>
      <c r="G45094">
        <v>-89.93</v>
      </c>
      <c r="H45094">
        <v>101</v>
      </c>
      <c r="J45094">
        <v>280</v>
      </c>
      <c r="K45094">
        <v>0.46014749999999999</v>
      </c>
      <c r="M45094">
        <v>0.180086</v>
      </c>
      <c r="T45094">
        <v>4.0149999999999997</v>
      </c>
      <c r="U45094">
        <v>0.16031000000000001</v>
      </c>
      <c r="W45094">
        <v>8.9666999999999997E-2</v>
      </c>
      <c r="Y45094">
        <v>68.319999999999993</v>
      </c>
      <c r="Z45094">
        <v>29.26</v>
      </c>
      <c r="AA45094">
        <v>0.12006</v>
      </c>
      <c r="AF45094">
        <v>2.0581926250000002</v>
      </c>
      <c r="AG45094">
        <v>2.31</v>
      </c>
      <c r="AH45094">
        <v>21.03</v>
      </c>
      <c r="AM45094">
        <v>4.0330000000000004</v>
      </c>
    </row>
    <row r="45095" spans="1:39" x14ac:dyDescent="0.45">
      <c r="A45095">
        <v>38442</v>
      </c>
      <c r="B45095" s="1" t="s">
        <v>742</v>
      </c>
      <c r="C45095" s="1" t="s">
        <v>743</v>
      </c>
      <c r="D45095" s="2">
        <v>35927</v>
      </c>
      <c r="E45095">
        <v>0</v>
      </c>
      <c r="F45095">
        <v>0</v>
      </c>
      <c r="G45095">
        <v>-27.28</v>
      </c>
      <c r="H45095">
        <v>52</v>
      </c>
      <c r="J45095">
        <v>55</v>
      </c>
      <c r="K45095">
        <v>0.53032250000000003</v>
      </c>
      <c r="M45095">
        <v>0.199938</v>
      </c>
      <c r="T45095">
        <v>1.6850000000000001</v>
      </c>
      <c r="U45095">
        <v>0.17008499999999999</v>
      </c>
      <c r="W45095">
        <v>0.109593</v>
      </c>
      <c r="Y45095">
        <v>0.84</v>
      </c>
      <c r="Z45095">
        <v>-0.28000000000000003</v>
      </c>
      <c r="AA45095">
        <v>9.0160000000000004E-2</v>
      </c>
      <c r="AF45095">
        <v>1.788249975</v>
      </c>
      <c r="AG45095">
        <v>0.87</v>
      </c>
      <c r="AH45095">
        <v>7.43</v>
      </c>
      <c r="AM45095">
        <v>4.556</v>
      </c>
    </row>
    <row r="45096" spans="1:39" x14ac:dyDescent="0.45">
      <c r="A45096">
        <v>38442</v>
      </c>
      <c r="B45096" s="1" t="s">
        <v>742</v>
      </c>
      <c r="C45096" s="1" t="s">
        <v>743</v>
      </c>
      <c r="D45096" s="2">
        <v>35954</v>
      </c>
      <c r="E45096">
        <v>0</v>
      </c>
      <c r="F45096">
        <v>0</v>
      </c>
      <c r="G45096">
        <v>-32.58</v>
      </c>
      <c r="H45096">
        <v>54</v>
      </c>
      <c r="J45096">
        <v>60</v>
      </c>
      <c r="K45096">
        <v>0.46014749999999999</v>
      </c>
      <c r="M45096">
        <v>0.180086</v>
      </c>
      <c r="T45096">
        <v>1.722</v>
      </c>
      <c r="U45096">
        <v>0.21035799999999999</v>
      </c>
      <c r="W45096">
        <v>0.129519</v>
      </c>
      <c r="Y45096">
        <v>5.46</v>
      </c>
      <c r="Z45096">
        <v>1.54</v>
      </c>
      <c r="AA45096">
        <v>0.11017</v>
      </c>
      <c r="AF45096">
        <v>1.9779783500000001</v>
      </c>
      <c r="AG45096">
        <v>0.16</v>
      </c>
      <c r="AH45096">
        <v>8.26</v>
      </c>
      <c r="AM45096">
        <v>4.5289999999999999</v>
      </c>
    </row>
    <row r="45097" spans="1:39" x14ac:dyDescent="0.45">
      <c r="A45097">
        <v>38442</v>
      </c>
      <c r="B45097" s="1" t="s">
        <v>742</v>
      </c>
      <c r="C45097" s="1" t="s">
        <v>743</v>
      </c>
      <c r="D45097" s="2">
        <v>35982</v>
      </c>
      <c r="E45097">
        <v>0</v>
      </c>
      <c r="F45097">
        <v>0</v>
      </c>
      <c r="G45097">
        <v>-28.84</v>
      </c>
      <c r="H45097">
        <v>56</v>
      </c>
      <c r="J45097">
        <v>80</v>
      </c>
      <c r="K45097">
        <v>0.51027250000000002</v>
      </c>
      <c r="M45097">
        <v>0.15987950000000001</v>
      </c>
      <c r="T45097">
        <v>1.9359999999999999</v>
      </c>
      <c r="U45097">
        <v>0.16031000000000001</v>
      </c>
      <c r="W45097">
        <v>0.109593</v>
      </c>
      <c r="Y45097">
        <v>-8.5399999999999991</v>
      </c>
      <c r="Z45097">
        <v>3.22</v>
      </c>
      <c r="AA45097">
        <v>0.10005</v>
      </c>
      <c r="AF45097">
        <v>2.0082388249999998</v>
      </c>
      <c r="AG45097">
        <v>0.01</v>
      </c>
      <c r="AH45097">
        <v>9</v>
      </c>
      <c r="AM45097">
        <v>4.4550000000000001</v>
      </c>
    </row>
    <row r="45098" spans="1:39" x14ac:dyDescent="0.45">
      <c r="A45098">
        <v>38442</v>
      </c>
      <c r="B45098" s="1" t="s">
        <v>742</v>
      </c>
      <c r="C45098" s="1" t="s">
        <v>743</v>
      </c>
      <c r="D45098" s="2">
        <v>36017</v>
      </c>
      <c r="E45098">
        <v>0</v>
      </c>
      <c r="F45098">
        <v>0</v>
      </c>
      <c r="G45098">
        <v>-23.38</v>
      </c>
      <c r="H45098">
        <v>52</v>
      </c>
      <c r="J45098">
        <v>55</v>
      </c>
      <c r="K45098">
        <v>0.51027250000000002</v>
      </c>
      <c r="M45098">
        <v>0.14995349999999999</v>
      </c>
      <c r="T45098">
        <v>1.8819999999999999</v>
      </c>
      <c r="U45098">
        <v>0.20019200000000001</v>
      </c>
      <c r="W45098">
        <v>0.109593</v>
      </c>
      <c r="Y45098">
        <v>-3.92</v>
      </c>
      <c r="Z45098">
        <v>3.64</v>
      </c>
      <c r="AA45098">
        <v>0.11017</v>
      </c>
      <c r="AF45098">
        <v>2.27770115</v>
      </c>
      <c r="AG45098">
        <v>0.13</v>
      </c>
      <c r="AH45098">
        <v>9.09</v>
      </c>
      <c r="AM45098">
        <v>4.4820000000000002</v>
      </c>
    </row>
    <row r="45099" spans="1:39" x14ac:dyDescent="0.45">
      <c r="A45099">
        <v>38442</v>
      </c>
      <c r="B45099" s="1" t="s">
        <v>742</v>
      </c>
      <c r="C45099" s="1" t="s">
        <v>743</v>
      </c>
      <c r="D45099" s="2">
        <v>36046</v>
      </c>
      <c r="E45099">
        <v>0</v>
      </c>
      <c r="F45099">
        <v>0</v>
      </c>
      <c r="G45099">
        <v>-31.87</v>
      </c>
      <c r="H45099">
        <v>52</v>
      </c>
      <c r="J45099">
        <v>70</v>
      </c>
      <c r="K45099">
        <v>0.56019699999999994</v>
      </c>
      <c r="M45099">
        <v>0.1698055</v>
      </c>
      <c r="T45099">
        <v>1.94</v>
      </c>
      <c r="U45099">
        <v>0.16031000000000001</v>
      </c>
      <c r="W45099">
        <v>0.109593</v>
      </c>
      <c r="Y45099">
        <v>21.7</v>
      </c>
      <c r="Z45099">
        <v>2.94</v>
      </c>
      <c r="AA45099">
        <v>0.10005</v>
      </c>
      <c r="AF45099">
        <v>2.258007825</v>
      </c>
      <c r="AG45099">
        <v>0.13</v>
      </c>
      <c r="AH45099">
        <v>8.8000000000000007</v>
      </c>
      <c r="AM45099">
        <v>4.45</v>
      </c>
    </row>
    <row r="45100" spans="1:39" x14ac:dyDescent="0.45">
      <c r="A45100">
        <v>38442</v>
      </c>
      <c r="B45100" s="1" t="s">
        <v>742</v>
      </c>
      <c r="C45100" s="1" t="s">
        <v>743</v>
      </c>
      <c r="D45100" s="2">
        <v>36081</v>
      </c>
      <c r="E45100">
        <v>0</v>
      </c>
      <c r="F45100">
        <v>0</v>
      </c>
      <c r="G45100">
        <v>-33.56</v>
      </c>
      <c r="H45100">
        <v>61</v>
      </c>
      <c r="J45100">
        <v>50</v>
      </c>
      <c r="K45100">
        <v>0.50024749999999996</v>
      </c>
      <c r="M45100">
        <v>0.19001199999999999</v>
      </c>
      <c r="T45100">
        <v>2.1059999999999999</v>
      </c>
      <c r="U45100">
        <v>0.21035799999999999</v>
      </c>
      <c r="W45100">
        <v>0.13948199999999999</v>
      </c>
      <c r="Y45100">
        <v>-2.38</v>
      </c>
      <c r="Z45100">
        <v>3.22</v>
      </c>
      <c r="AA45100">
        <v>0.10005</v>
      </c>
      <c r="AF45100">
        <v>2.3079616249999999</v>
      </c>
      <c r="AG45100">
        <v>0.72</v>
      </c>
      <c r="AH45100">
        <v>9.02</v>
      </c>
      <c r="AM45100">
        <v>4.4320000000000004</v>
      </c>
    </row>
    <row r="45101" spans="1:39" x14ac:dyDescent="0.45">
      <c r="A45101">
        <v>38442</v>
      </c>
      <c r="B45101" s="1" t="s">
        <v>742</v>
      </c>
      <c r="C45101" s="1" t="s">
        <v>743</v>
      </c>
      <c r="D45101" s="2">
        <v>36108</v>
      </c>
      <c r="E45101">
        <v>0</v>
      </c>
      <c r="F45101">
        <v>0</v>
      </c>
      <c r="G45101">
        <v>-33.1</v>
      </c>
      <c r="H45101">
        <v>57</v>
      </c>
      <c r="J45101">
        <v>80</v>
      </c>
      <c r="K45101">
        <v>0.79037100000000005</v>
      </c>
      <c r="M45101">
        <v>0.21979000000000001</v>
      </c>
      <c r="T45101">
        <v>1.8320000000000001</v>
      </c>
      <c r="U45101">
        <v>0.230299</v>
      </c>
      <c r="W45101">
        <v>0.13948199999999999</v>
      </c>
      <c r="Y45101">
        <v>111.72</v>
      </c>
      <c r="Z45101">
        <v>1.96</v>
      </c>
      <c r="AA45101">
        <v>0.10005</v>
      </c>
      <c r="AF45101">
        <v>2.3079616249999999</v>
      </c>
      <c r="AG45101">
        <v>2.0299999999999998</v>
      </c>
      <c r="AH45101">
        <v>10.16</v>
      </c>
      <c r="AM45101">
        <v>4.6260000000000003</v>
      </c>
    </row>
    <row r="45102" spans="1:39" x14ac:dyDescent="0.45">
      <c r="A45102">
        <v>38442</v>
      </c>
      <c r="B45102" s="1" t="s">
        <v>742</v>
      </c>
      <c r="C45102" s="1" t="s">
        <v>743</v>
      </c>
      <c r="D45102" s="2">
        <v>36136</v>
      </c>
      <c r="E45102">
        <v>0</v>
      </c>
      <c r="F45102">
        <v>0</v>
      </c>
      <c r="G45102">
        <v>-18.809999999999999</v>
      </c>
      <c r="H45102">
        <v>52</v>
      </c>
      <c r="J45102">
        <v>80</v>
      </c>
      <c r="K45102">
        <v>0.76029599999999997</v>
      </c>
      <c r="M45102">
        <v>0.21979000000000001</v>
      </c>
      <c r="T45102">
        <v>1.7669999999999999</v>
      </c>
      <c r="U45102">
        <v>0.25024000000000002</v>
      </c>
      <c r="W45102">
        <v>0.13948199999999999</v>
      </c>
      <c r="Y45102">
        <v>227.22</v>
      </c>
      <c r="Z45102">
        <v>16.52</v>
      </c>
      <c r="AA45102">
        <v>9.0160000000000004E-2</v>
      </c>
      <c r="AF45102">
        <v>2.4078692249999998</v>
      </c>
      <c r="AG45102">
        <v>2.57</v>
      </c>
      <c r="AH45102">
        <v>10.55</v>
      </c>
      <c r="AM45102">
        <v>4.63</v>
      </c>
    </row>
    <row r="45103" spans="1:39" x14ac:dyDescent="0.45">
      <c r="A45103">
        <v>38442</v>
      </c>
      <c r="B45103" s="1" t="s">
        <v>742</v>
      </c>
      <c r="C45103" s="1" t="s">
        <v>743</v>
      </c>
      <c r="D45103" s="2">
        <v>36172</v>
      </c>
      <c r="E45103">
        <v>0</v>
      </c>
      <c r="F45103">
        <v>0</v>
      </c>
      <c r="G45103">
        <v>-20.5</v>
      </c>
      <c r="H45103">
        <v>66</v>
      </c>
      <c r="J45103">
        <v>120</v>
      </c>
      <c r="K45103">
        <v>0.98044500000000001</v>
      </c>
      <c r="M45103">
        <v>0.23007050000000001</v>
      </c>
      <c r="T45103">
        <v>2.2610000000000001</v>
      </c>
      <c r="U45103">
        <v>0.37027700000000002</v>
      </c>
      <c r="W45103">
        <v>0.17933399999999999</v>
      </c>
      <c r="Y45103">
        <v>123.34</v>
      </c>
      <c r="Z45103">
        <v>35.56</v>
      </c>
      <c r="AA45103">
        <v>0.15018999999999999</v>
      </c>
      <c r="AF45103">
        <v>3.01740165</v>
      </c>
      <c r="AG45103">
        <v>3.08</v>
      </c>
      <c r="AH45103">
        <v>11.32</v>
      </c>
      <c r="AM45103">
        <v>4.5540000000000003</v>
      </c>
    </row>
    <row r="45104" spans="1:39" x14ac:dyDescent="0.45">
      <c r="A45104">
        <v>38442</v>
      </c>
      <c r="B45104" s="1" t="s">
        <v>742</v>
      </c>
      <c r="C45104" s="1" t="s">
        <v>743</v>
      </c>
      <c r="D45104" s="2">
        <v>36200</v>
      </c>
      <c r="E45104">
        <v>0</v>
      </c>
      <c r="F45104">
        <v>0</v>
      </c>
      <c r="G45104">
        <v>-35.89</v>
      </c>
      <c r="H45104">
        <v>51</v>
      </c>
      <c r="J45104">
        <v>80</v>
      </c>
      <c r="K45104">
        <v>0.800396</v>
      </c>
      <c r="M45104">
        <v>0.25984849999999998</v>
      </c>
      <c r="T45104">
        <v>2.41</v>
      </c>
      <c r="U45104">
        <v>0.31045400000000001</v>
      </c>
      <c r="W45104">
        <v>0.15940799999999999</v>
      </c>
      <c r="Y45104">
        <v>210.98</v>
      </c>
      <c r="Z45104">
        <v>149.24</v>
      </c>
      <c r="AA45104">
        <v>0.15018999999999999</v>
      </c>
      <c r="AF45104">
        <v>2.66772505</v>
      </c>
      <c r="AG45104">
        <v>2.39</v>
      </c>
      <c r="AH45104">
        <v>10.76</v>
      </c>
      <c r="AM45104">
        <v>4.4450000000000003</v>
      </c>
    </row>
    <row r="45105" spans="1:39" x14ac:dyDescent="0.45">
      <c r="A45105">
        <v>38442</v>
      </c>
      <c r="B45105" s="1" t="s">
        <v>742</v>
      </c>
      <c r="C45105" s="1" t="s">
        <v>743</v>
      </c>
      <c r="D45105" s="2">
        <v>36228</v>
      </c>
      <c r="E45105">
        <v>0</v>
      </c>
      <c r="F45105">
        <v>0</v>
      </c>
      <c r="G45105">
        <v>-27.09</v>
      </c>
      <c r="H45105">
        <v>73</v>
      </c>
      <c r="J45105">
        <v>70</v>
      </c>
      <c r="K45105">
        <v>0.85052099999999997</v>
      </c>
      <c r="M45105">
        <v>0.3697435</v>
      </c>
      <c r="T45105">
        <v>2.61</v>
      </c>
      <c r="U45105">
        <v>0.31045400000000001</v>
      </c>
      <c r="W45105">
        <v>0.16937099999999999</v>
      </c>
      <c r="Y45105">
        <v>179.9</v>
      </c>
      <c r="Z45105">
        <v>149.66</v>
      </c>
      <c r="AA45105">
        <v>0.19020999999999999</v>
      </c>
      <c r="AF45105">
        <v>2.7772391500000002</v>
      </c>
      <c r="AG45105">
        <v>2.58</v>
      </c>
      <c r="AH45105">
        <v>11.49</v>
      </c>
      <c r="AM45105">
        <v>4.4279999999999999</v>
      </c>
    </row>
    <row r="45106" spans="1:39" x14ac:dyDescent="0.45">
      <c r="A45106">
        <v>38442</v>
      </c>
      <c r="B45106" s="1" t="s">
        <v>742</v>
      </c>
      <c r="C45106" s="1" t="s">
        <v>743</v>
      </c>
      <c r="D45106" s="2">
        <v>36257</v>
      </c>
      <c r="E45106">
        <v>0</v>
      </c>
      <c r="F45106">
        <v>0</v>
      </c>
      <c r="G45106">
        <v>-34.229999999999997</v>
      </c>
      <c r="H45106">
        <v>65</v>
      </c>
      <c r="J45106">
        <v>70</v>
      </c>
      <c r="K45106">
        <v>0.64039699999999999</v>
      </c>
      <c r="M45106">
        <v>0.21979000000000001</v>
      </c>
      <c r="T45106">
        <v>2.5270000000000001</v>
      </c>
      <c r="U45106">
        <v>0.230299</v>
      </c>
      <c r="W45106">
        <v>0.119556</v>
      </c>
      <c r="Y45106">
        <v>79.099999999999994</v>
      </c>
      <c r="Z45106">
        <v>119.42</v>
      </c>
      <c r="AA45106">
        <v>0.12006</v>
      </c>
      <c r="AF45106">
        <v>1.908331225</v>
      </c>
      <c r="AG45106">
        <v>2.0299999999999998</v>
      </c>
      <c r="AH45106">
        <v>11.8</v>
      </c>
      <c r="AM45106">
        <v>4.2880000000000003</v>
      </c>
    </row>
    <row r="45107" spans="1:39" x14ac:dyDescent="0.45">
      <c r="A45107">
        <v>38442</v>
      </c>
      <c r="B45107" s="1" t="s">
        <v>742</v>
      </c>
      <c r="C45107" s="1" t="s">
        <v>743</v>
      </c>
      <c r="D45107" s="2">
        <v>36291</v>
      </c>
      <c r="E45107">
        <v>0</v>
      </c>
      <c r="F45107">
        <v>0</v>
      </c>
      <c r="G45107">
        <v>-18.97</v>
      </c>
      <c r="H45107">
        <v>60</v>
      </c>
      <c r="J45107">
        <v>80</v>
      </c>
      <c r="K45107">
        <v>0.62034699999999998</v>
      </c>
      <c r="M45107">
        <v>0.21979000000000001</v>
      </c>
      <c r="T45107">
        <v>1.8220000000000001</v>
      </c>
      <c r="U45107">
        <v>0.230299</v>
      </c>
      <c r="W45107">
        <v>0.129519</v>
      </c>
      <c r="Y45107">
        <v>3.92</v>
      </c>
      <c r="Z45107">
        <v>4.34</v>
      </c>
      <c r="AA45107">
        <v>0.12006</v>
      </c>
      <c r="AF45107">
        <v>1.9582850249999999</v>
      </c>
      <c r="AG45107">
        <v>1.51</v>
      </c>
      <c r="AH45107">
        <v>9.4499999999999993</v>
      </c>
      <c r="AM45107">
        <v>4.5640000000000001</v>
      </c>
    </row>
    <row r="45108" spans="1:39" x14ac:dyDescent="0.45">
      <c r="A45108">
        <v>38442</v>
      </c>
      <c r="B45108" s="1" t="s">
        <v>742</v>
      </c>
      <c r="C45108" s="1" t="s">
        <v>743</v>
      </c>
      <c r="D45108" s="2">
        <v>36318</v>
      </c>
      <c r="E45108">
        <v>0</v>
      </c>
      <c r="F45108">
        <v>0</v>
      </c>
      <c r="G45108">
        <v>-11.32</v>
      </c>
      <c r="H45108">
        <v>53</v>
      </c>
      <c r="J45108">
        <v>55</v>
      </c>
      <c r="K45108">
        <v>0.68029649999999997</v>
      </c>
      <c r="M45108">
        <v>0.1698055</v>
      </c>
      <c r="T45108">
        <v>1.7430000000000001</v>
      </c>
      <c r="U45108">
        <v>0.20019200000000001</v>
      </c>
      <c r="W45108">
        <v>0.119556</v>
      </c>
      <c r="Y45108">
        <v>1.54</v>
      </c>
      <c r="Z45108">
        <v>5.6</v>
      </c>
      <c r="AA45108">
        <v>0.10005</v>
      </c>
      <c r="AF45108">
        <v>2.1081464250000002</v>
      </c>
      <c r="AG45108">
        <v>0.97</v>
      </c>
      <c r="AH45108">
        <v>8.82</v>
      </c>
      <c r="AM45108">
        <v>4.5940000000000003</v>
      </c>
    </row>
    <row r="45109" spans="1:39" x14ac:dyDescent="0.45">
      <c r="A45109">
        <v>38442</v>
      </c>
      <c r="B45109" s="1" t="s">
        <v>742</v>
      </c>
      <c r="C45109" s="1" t="s">
        <v>743</v>
      </c>
      <c r="D45109" s="2">
        <v>36347</v>
      </c>
      <c r="E45109">
        <v>0</v>
      </c>
      <c r="F45109">
        <v>0</v>
      </c>
      <c r="G45109">
        <v>-11.8</v>
      </c>
      <c r="H45109">
        <v>44</v>
      </c>
      <c r="J45109">
        <v>40</v>
      </c>
      <c r="K45109">
        <v>0.69032150000000003</v>
      </c>
      <c r="M45109">
        <v>0.1698055</v>
      </c>
      <c r="T45109">
        <v>1.62</v>
      </c>
      <c r="U45109">
        <v>0.25024000000000002</v>
      </c>
      <c r="W45109">
        <v>0.129519</v>
      </c>
      <c r="Y45109">
        <v>-17.78</v>
      </c>
      <c r="Z45109">
        <v>4.0599999999999996</v>
      </c>
      <c r="AA45109">
        <v>0.12006</v>
      </c>
      <c r="AF45109">
        <v>2.1081464250000002</v>
      </c>
      <c r="AG45109">
        <v>0.98</v>
      </c>
      <c r="AH45109">
        <v>8.4700000000000006</v>
      </c>
      <c r="AM45109">
        <v>4.6779999999999999</v>
      </c>
    </row>
    <row r="45110" spans="1:39" x14ac:dyDescent="0.45">
      <c r="A45110">
        <v>38442</v>
      </c>
      <c r="B45110" s="1" t="s">
        <v>742</v>
      </c>
      <c r="C45110" s="1" t="s">
        <v>743</v>
      </c>
      <c r="D45110" s="2">
        <v>36381</v>
      </c>
      <c r="E45110">
        <v>0</v>
      </c>
      <c r="F45110">
        <v>0</v>
      </c>
      <c r="G45110">
        <v>-14.69</v>
      </c>
      <c r="H45110">
        <v>37</v>
      </c>
      <c r="J45110">
        <v>30</v>
      </c>
      <c r="K45110">
        <v>0.71037150000000004</v>
      </c>
      <c r="M45110">
        <v>0.2399965</v>
      </c>
      <c r="T45110">
        <v>1.56</v>
      </c>
      <c r="U45110">
        <v>0.230299</v>
      </c>
      <c r="W45110">
        <v>0.129519</v>
      </c>
      <c r="Y45110">
        <v>21.7</v>
      </c>
      <c r="Z45110">
        <v>9.66</v>
      </c>
      <c r="AA45110">
        <v>0.13017999999999999</v>
      </c>
      <c r="AF45110">
        <v>2.27770115</v>
      </c>
      <c r="AG45110">
        <v>0.22</v>
      </c>
      <c r="AH45110">
        <v>7.23</v>
      </c>
      <c r="AM45110">
        <v>4.6829999999999998</v>
      </c>
    </row>
    <row r="45111" spans="1:39" x14ac:dyDescent="0.45">
      <c r="A45111">
        <v>38442</v>
      </c>
      <c r="B45111" s="1" t="s">
        <v>742</v>
      </c>
      <c r="C45111" s="1" t="s">
        <v>743</v>
      </c>
      <c r="D45111" s="2">
        <v>36410</v>
      </c>
      <c r="E45111">
        <v>0</v>
      </c>
      <c r="F45111">
        <v>0</v>
      </c>
      <c r="G45111">
        <v>-13.87</v>
      </c>
      <c r="H45111">
        <v>36</v>
      </c>
      <c r="J45111">
        <v>40</v>
      </c>
      <c r="K45111">
        <v>0.63037200000000004</v>
      </c>
      <c r="M45111">
        <v>0.19001199999999999</v>
      </c>
      <c r="T45111">
        <v>1.7</v>
      </c>
      <c r="U45111">
        <v>0.20019200000000001</v>
      </c>
      <c r="W45111">
        <v>0.129519</v>
      </c>
      <c r="Y45111">
        <v>15.54</v>
      </c>
      <c r="Z45111">
        <v>13.3</v>
      </c>
      <c r="AA45111">
        <v>0.15018999999999999</v>
      </c>
      <c r="AF45111">
        <v>2.3276549499999999</v>
      </c>
      <c r="AG45111">
        <v>0.13</v>
      </c>
      <c r="AH45111">
        <v>6.96</v>
      </c>
      <c r="AM45111">
        <v>4.6550000000000002</v>
      </c>
    </row>
    <row r="45112" spans="1:39" x14ac:dyDescent="0.45">
      <c r="A45112">
        <v>38442</v>
      </c>
      <c r="B45112" s="1" t="s">
        <v>742</v>
      </c>
      <c r="C45112" s="1" t="s">
        <v>743</v>
      </c>
      <c r="D45112" s="2">
        <v>36447</v>
      </c>
      <c r="E45112">
        <v>0</v>
      </c>
      <c r="F45112">
        <v>0</v>
      </c>
      <c r="G45112">
        <v>-38.26</v>
      </c>
      <c r="H45112">
        <v>68</v>
      </c>
      <c r="J45112">
        <v>80</v>
      </c>
      <c r="K45112">
        <v>1.0004949999999999</v>
      </c>
      <c r="M45112">
        <v>0.23007050000000001</v>
      </c>
      <c r="T45112">
        <v>2.8210000000000002</v>
      </c>
      <c r="U45112">
        <v>0.24007400000000001</v>
      </c>
      <c r="W45112">
        <v>0.19925999999999999</v>
      </c>
      <c r="Y45112">
        <v>73.64</v>
      </c>
      <c r="Z45112">
        <v>14.14</v>
      </c>
      <c r="AA45112">
        <v>0.15018999999999999</v>
      </c>
      <c r="AF45112">
        <v>3.4568990249999998</v>
      </c>
      <c r="AG45112">
        <v>1.71</v>
      </c>
      <c r="AH45112">
        <v>12.36</v>
      </c>
      <c r="AM45112">
        <v>4.3540000000000001</v>
      </c>
    </row>
    <row r="45113" spans="1:39" x14ac:dyDescent="0.45">
      <c r="A45113">
        <v>38442</v>
      </c>
      <c r="B45113" s="1" t="s">
        <v>742</v>
      </c>
      <c r="C45113" s="1" t="s">
        <v>743</v>
      </c>
      <c r="D45113" s="2">
        <v>36473</v>
      </c>
      <c r="E45113">
        <v>0</v>
      </c>
      <c r="F45113">
        <v>0</v>
      </c>
      <c r="G45113">
        <v>7.1</v>
      </c>
      <c r="H45113">
        <v>58</v>
      </c>
      <c r="J45113">
        <v>80</v>
      </c>
      <c r="K45113">
        <v>0.86034549999999999</v>
      </c>
      <c r="M45113">
        <v>0.23007050000000001</v>
      </c>
      <c r="T45113">
        <v>1.7130000000000001</v>
      </c>
      <c r="U45113">
        <v>0.230299</v>
      </c>
      <c r="W45113">
        <v>0.14944499999999999</v>
      </c>
      <c r="Y45113">
        <v>550.62</v>
      </c>
      <c r="Z45113">
        <v>15.82</v>
      </c>
      <c r="AA45113">
        <v>0.12006</v>
      </c>
      <c r="AF45113">
        <v>2.6975052000000002</v>
      </c>
      <c r="AG45113">
        <v>2.0299999999999998</v>
      </c>
      <c r="AH45113">
        <v>8.7899999999999991</v>
      </c>
      <c r="AM45113">
        <v>4.9210000000000003</v>
      </c>
    </row>
    <row r="45114" spans="1:39" x14ac:dyDescent="0.45">
      <c r="A45114">
        <v>38442</v>
      </c>
      <c r="B45114" s="1" t="s">
        <v>742</v>
      </c>
      <c r="C45114" s="1" t="s">
        <v>743</v>
      </c>
      <c r="D45114" s="2">
        <v>36503</v>
      </c>
      <c r="E45114">
        <v>0</v>
      </c>
      <c r="F45114">
        <v>0</v>
      </c>
      <c r="G45114">
        <v>16.190000000000001</v>
      </c>
      <c r="H45114">
        <v>55</v>
      </c>
      <c r="J45114">
        <v>80</v>
      </c>
      <c r="K45114">
        <v>0.85052099999999997</v>
      </c>
      <c r="M45114">
        <v>0.26977449999999997</v>
      </c>
      <c r="T45114">
        <v>1.72</v>
      </c>
      <c r="U45114">
        <v>0.26040600000000003</v>
      </c>
      <c r="W45114">
        <v>0.15940799999999999</v>
      </c>
      <c r="Y45114">
        <v>698.88</v>
      </c>
      <c r="Z45114">
        <v>32.200000000000003</v>
      </c>
      <c r="AA45114">
        <v>0.12006</v>
      </c>
      <c r="AF45114">
        <v>2.97705435</v>
      </c>
      <c r="AG45114">
        <v>1.84</v>
      </c>
      <c r="AH45114">
        <v>9.07</v>
      </c>
      <c r="AM45114">
        <v>5.0789999999999997</v>
      </c>
    </row>
    <row r="45115" spans="1:39" x14ac:dyDescent="0.45">
      <c r="A45115">
        <v>38442</v>
      </c>
      <c r="B45115" s="1" t="s">
        <v>742</v>
      </c>
      <c r="C45115" s="1" t="s">
        <v>743</v>
      </c>
      <c r="D45115" s="2">
        <v>36536</v>
      </c>
      <c r="E45115">
        <v>0</v>
      </c>
      <c r="F45115">
        <v>0</v>
      </c>
      <c r="G45115">
        <v>-19.489999999999998</v>
      </c>
      <c r="H45115">
        <v>68</v>
      </c>
      <c r="J45115">
        <v>90</v>
      </c>
      <c r="K45115">
        <v>0.90044550000000001</v>
      </c>
      <c r="M45115">
        <v>0.280055</v>
      </c>
      <c r="T45115">
        <v>2.4060000000000001</v>
      </c>
      <c r="U45115">
        <v>0.26040600000000003</v>
      </c>
      <c r="W45115">
        <v>0.17933399999999999</v>
      </c>
      <c r="Y45115">
        <v>489.44</v>
      </c>
      <c r="Z45115">
        <v>58.8</v>
      </c>
      <c r="AA45115">
        <v>0.14007</v>
      </c>
      <c r="AF45115">
        <v>3.307037625</v>
      </c>
      <c r="AG45115">
        <v>2.13</v>
      </c>
      <c r="AH45115">
        <v>10.61</v>
      </c>
      <c r="AM45115">
        <v>4.4640000000000004</v>
      </c>
    </row>
    <row r="45116" spans="1:39" x14ac:dyDescent="0.45">
      <c r="A45116">
        <v>38442</v>
      </c>
      <c r="B45116" s="1" t="s">
        <v>742</v>
      </c>
      <c r="C45116" s="1" t="s">
        <v>743</v>
      </c>
      <c r="D45116" s="2">
        <v>36564</v>
      </c>
      <c r="E45116">
        <v>0</v>
      </c>
      <c r="F45116">
        <v>0</v>
      </c>
      <c r="G45116">
        <v>10.41</v>
      </c>
      <c r="H45116">
        <v>55</v>
      </c>
      <c r="J45116">
        <v>80</v>
      </c>
      <c r="K45116">
        <v>0.93052049999999997</v>
      </c>
      <c r="M45116">
        <v>0.4498605</v>
      </c>
      <c r="T45116">
        <v>1.931</v>
      </c>
      <c r="U45116">
        <v>0.32022899999999999</v>
      </c>
      <c r="W45116">
        <v>0.16937099999999999</v>
      </c>
      <c r="Y45116">
        <v>672.42</v>
      </c>
      <c r="Z45116">
        <v>45.78</v>
      </c>
      <c r="AA45116">
        <v>0.25024000000000002</v>
      </c>
      <c r="AF45116">
        <v>2.9472741999999998</v>
      </c>
      <c r="AG45116">
        <v>1.69</v>
      </c>
      <c r="AH45116">
        <v>9.5399999999999991</v>
      </c>
      <c r="AM45116">
        <v>4.8780000000000001</v>
      </c>
    </row>
    <row r="45117" spans="1:39" x14ac:dyDescent="0.45">
      <c r="A45117">
        <v>38442</v>
      </c>
      <c r="B45117" s="1" t="s">
        <v>742</v>
      </c>
      <c r="C45117" s="1" t="s">
        <v>743</v>
      </c>
      <c r="D45117" s="2">
        <v>36593</v>
      </c>
      <c r="E45117">
        <v>0</v>
      </c>
      <c r="F45117">
        <v>0</v>
      </c>
      <c r="G45117">
        <v>-13.23</v>
      </c>
      <c r="H45117">
        <v>47</v>
      </c>
      <c r="J45117">
        <v>70</v>
      </c>
      <c r="K45117">
        <v>0.78034599999999998</v>
      </c>
      <c r="M45117">
        <v>0.24992249999999999</v>
      </c>
      <c r="T45117">
        <v>2.0790000000000002</v>
      </c>
      <c r="U45117">
        <v>0.230299</v>
      </c>
      <c r="W45117">
        <v>0.13948199999999999</v>
      </c>
      <c r="Y45117">
        <v>413.42</v>
      </c>
      <c r="Z45117">
        <v>212.52</v>
      </c>
      <c r="AA45117">
        <v>0.12006</v>
      </c>
      <c r="AF45117">
        <v>2.7575458249999998</v>
      </c>
      <c r="AG45117">
        <v>1.42</v>
      </c>
      <c r="AH45117">
        <v>7.09</v>
      </c>
      <c r="AM45117">
        <v>4.6459999999999999</v>
      </c>
    </row>
    <row r="45118" spans="1:39" x14ac:dyDescent="0.45">
      <c r="A45118">
        <v>38442</v>
      </c>
      <c r="B45118" s="1" t="s">
        <v>742</v>
      </c>
      <c r="C45118" s="1" t="s">
        <v>743</v>
      </c>
      <c r="D45118" s="2">
        <v>36621</v>
      </c>
      <c r="E45118">
        <v>0</v>
      </c>
      <c r="F45118">
        <v>0</v>
      </c>
      <c r="G45118">
        <v>-54.89</v>
      </c>
      <c r="H45118">
        <v>76</v>
      </c>
      <c r="J45118">
        <v>100</v>
      </c>
      <c r="K45118">
        <v>0.57022200000000001</v>
      </c>
      <c r="M45118">
        <v>0.21979000000000001</v>
      </c>
      <c r="T45118">
        <v>3.2269999999999999</v>
      </c>
      <c r="U45118">
        <v>0.220133</v>
      </c>
      <c r="W45118">
        <v>0.119556</v>
      </c>
      <c r="Y45118">
        <v>121.8</v>
      </c>
      <c r="Z45118">
        <v>99.82</v>
      </c>
      <c r="AA45118">
        <v>0.11017</v>
      </c>
      <c r="AF45118">
        <v>2.5077768250000001</v>
      </c>
      <c r="AG45118">
        <v>2.13</v>
      </c>
      <c r="AH45118">
        <v>14.19</v>
      </c>
      <c r="AM45118">
        <v>4.2119999999999997</v>
      </c>
    </row>
    <row r="45119" spans="1:39" x14ac:dyDescent="0.45">
      <c r="A45119">
        <v>38442</v>
      </c>
      <c r="B45119" s="1" t="s">
        <v>742</v>
      </c>
      <c r="C45119" s="1" t="s">
        <v>743</v>
      </c>
      <c r="D45119" s="2">
        <v>36655</v>
      </c>
      <c r="E45119">
        <v>0</v>
      </c>
      <c r="F45119">
        <v>0</v>
      </c>
      <c r="G45119">
        <v>-21.91</v>
      </c>
      <c r="H45119">
        <v>49</v>
      </c>
      <c r="J45119">
        <v>60</v>
      </c>
      <c r="K45119">
        <v>0.68029649999999997</v>
      </c>
      <c r="M45119">
        <v>0.20986399999999999</v>
      </c>
      <c r="T45119">
        <v>2</v>
      </c>
      <c r="U45119">
        <v>0.20019200000000001</v>
      </c>
      <c r="W45119">
        <v>0.14944499999999999</v>
      </c>
      <c r="Y45119">
        <v>168.28</v>
      </c>
      <c r="Z45119">
        <v>87.92</v>
      </c>
      <c r="AA45119">
        <v>0.10005</v>
      </c>
      <c r="AF45119">
        <v>2.4679098499999998</v>
      </c>
      <c r="AG45119">
        <v>0.1</v>
      </c>
      <c r="AH45119">
        <v>13.6</v>
      </c>
      <c r="AM45119">
        <v>4.5529999999999999</v>
      </c>
    </row>
    <row r="45120" spans="1:39" x14ac:dyDescent="0.45">
      <c r="A45120">
        <v>38442</v>
      </c>
      <c r="B45120" s="1" t="s">
        <v>742</v>
      </c>
      <c r="C45120" s="1" t="s">
        <v>743</v>
      </c>
      <c r="D45120" s="2">
        <v>36689</v>
      </c>
      <c r="E45120">
        <v>0</v>
      </c>
      <c r="F45120">
        <v>0</v>
      </c>
      <c r="G45120">
        <v>-36.520000000000003</v>
      </c>
      <c r="H45120">
        <v>71</v>
      </c>
      <c r="J45120">
        <v>80</v>
      </c>
      <c r="K45120">
        <v>0.61032200000000003</v>
      </c>
      <c r="M45120">
        <v>0.20986399999999999</v>
      </c>
      <c r="T45120">
        <v>2.4350000000000001</v>
      </c>
      <c r="U45120">
        <v>0.25024000000000002</v>
      </c>
      <c r="W45120">
        <v>0.14944499999999999</v>
      </c>
      <c r="Y45120">
        <v>7.7</v>
      </c>
      <c r="Z45120">
        <v>70.28</v>
      </c>
      <c r="AA45120">
        <v>0.10005</v>
      </c>
      <c r="AF45120">
        <v>2.5274701500000001</v>
      </c>
      <c r="AG45120">
        <v>0.28999999999999998</v>
      </c>
      <c r="AH45120">
        <v>10.81</v>
      </c>
      <c r="AM45120">
        <v>4.391</v>
      </c>
    </row>
    <row r="45121" spans="1:39" x14ac:dyDescent="0.45">
      <c r="A45121">
        <v>38442</v>
      </c>
      <c r="B45121" s="1" t="s">
        <v>742</v>
      </c>
      <c r="C45121" s="1" t="s">
        <v>743</v>
      </c>
      <c r="D45121" s="2">
        <v>36720</v>
      </c>
      <c r="E45121">
        <v>0</v>
      </c>
      <c r="F45121">
        <v>0</v>
      </c>
      <c r="G45121">
        <v>-32.630000000000003</v>
      </c>
      <c r="H45121">
        <v>61</v>
      </c>
      <c r="J45121">
        <v>70</v>
      </c>
      <c r="K45121">
        <v>0.62034699999999998</v>
      </c>
      <c r="M45121">
        <v>0.20986399999999999</v>
      </c>
      <c r="T45121">
        <v>2.2280000000000002</v>
      </c>
      <c r="U45121">
        <v>0.26040600000000003</v>
      </c>
      <c r="W45121">
        <v>0.16937099999999999</v>
      </c>
      <c r="Y45121">
        <v>-4.62</v>
      </c>
      <c r="Z45121">
        <v>5.6</v>
      </c>
      <c r="AA45121">
        <v>0.11017</v>
      </c>
      <c r="AF45121">
        <v>2.7075920249999998</v>
      </c>
      <c r="AG45121">
        <v>0.19</v>
      </c>
      <c r="AH45121">
        <v>10.7</v>
      </c>
      <c r="AM45121">
        <v>4.4119999999999999</v>
      </c>
    </row>
    <row r="45122" spans="1:39" x14ac:dyDescent="0.45">
      <c r="A45122">
        <v>38442</v>
      </c>
      <c r="B45122" s="1" t="s">
        <v>742</v>
      </c>
      <c r="C45122" s="1" t="s">
        <v>743</v>
      </c>
      <c r="D45122" s="2">
        <v>36748</v>
      </c>
      <c r="E45122">
        <v>0</v>
      </c>
      <c r="F45122">
        <v>0</v>
      </c>
      <c r="G45122">
        <v>-35.04</v>
      </c>
      <c r="H45122">
        <v>66</v>
      </c>
      <c r="J45122">
        <v>70</v>
      </c>
      <c r="K45122">
        <v>0.69032150000000003</v>
      </c>
      <c r="M45122">
        <v>0.20986399999999999</v>
      </c>
      <c r="T45122">
        <v>2.31</v>
      </c>
      <c r="U45122">
        <v>0.20019200000000001</v>
      </c>
      <c r="W45122">
        <v>0.14944499999999999</v>
      </c>
      <c r="Y45122">
        <v>-8.5399999999999991</v>
      </c>
      <c r="Z45122">
        <v>3.64</v>
      </c>
      <c r="AA45122">
        <v>0.10005</v>
      </c>
      <c r="AF45122">
        <v>2.57742395</v>
      </c>
      <c r="AG45122">
        <v>0.53</v>
      </c>
      <c r="AH45122">
        <v>11.33</v>
      </c>
      <c r="AM45122">
        <v>4.4000000000000004</v>
      </c>
    </row>
    <row r="45123" spans="1:39" x14ac:dyDescent="0.45">
      <c r="A45123">
        <v>38442</v>
      </c>
      <c r="B45123" s="1" t="s">
        <v>742</v>
      </c>
      <c r="C45123" s="1" t="s">
        <v>743</v>
      </c>
      <c r="D45123" s="2">
        <v>36782</v>
      </c>
      <c r="E45123">
        <v>0</v>
      </c>
      <c r="F45123">
        <v>0</v>
      </c>
      <c r="G45123">
        <v>-25.75</v>
      </c>
      <c r="H45123">
        <v>60</v>
      </c>
      <c r="J45123">
        <v>70</v>
      </c>
      <c r="K45123">
        <v>0.68029649999999997</v>
      </c>
      <c r="M45123">
        <v>0.180086</v>
      </c>
      <c r="T45123">
        <v>2.08</v>
      </c>
      <c r="U45123">
        <v>0.21035799999999999</v>
      </c>
      <c r="W45123">
        <v>0.129519</v>
      </c>
      <c r="Y45123">
        <v>20.16</v>
      </c>
      <c r="Z45123">
        <v>7.84</v>
      </c>
      <c r="AA45123">
        <v>0.13017999999999999</v>
      </c>
      <c r="AF45123">
        <v>2.5178636499999998</v>
      </c>
      <c r="AG45123">
        <v>0.19</v>
      </c>
      <c r="AH45123">
        <v>9.59</v>
      </c>
      <c r="AM45123">
        <v>4.4980000000000002</v>
      </c>
    </row>
    <row r="45124" spans="1:39" x14ac:dyDescent="0.45">
      <c r="A45124">
        <v>38442</v>
      </c>
      <c r="B45124" s="1" t="s">
        <v>742</v>
      </c>
      <c r="C45124" s="1" t="s">
        <v>743</v>
      </c>
      <c r="D45124" s="2">
        <v>36811</v>
      </c>
      <c r="E45124">
        <v>0</v>
      </c>
      <c r="F45124">
        <v>0</v>
      </c>
      <c r="G45124">
        <v>-13.63</v>
      </c>
      <c r="H45124">
        <v>61</v>
      </c>
      <c r="J45124">
        <v>90</v>
      </c>
      <c r="K45124">
        <v>0.76029599999999997</v>
      </c>
      <c r="M45124">
        <v>0.20986399999999999</v>
      </c>
      <c r="T45124">
        <v>1.792</v>
      </c>
      <c r="U45124">
        <v>0.220133</v>
      </c>
      <c r="W45124">
        <v>0.14944499999999999</v>
      </c>
      <c r="Y45124">
        <v>-2.38</v>
      </c>
      <c r="Z45124">
        <v>3.64</v>
      </c>
      <c r="AA45124">
        <v>0.13017999999999999</v>
      </c>
      <c r="AF45124">
        <v>2.31804845</v>
      </c>
      <c r="AG45124">
        <v>1.38</v>
      </c>
      <c r="AH45124">
        <v>9.01</v>
      </c>
      <c r="AM45124">
        <v>4.6139999999999999</v>
      </c>
    </row>
    <row r="45125" spans="1:39" x14ac:dyDescent="0.45">
      <c r="A45125">
        <v>38442</v>
      </c>
      <c r="B45125" s="1" t="s">
        <v>742</v>
      </c>
      <c r="C45125" s="1" t="s">
        <v>743</v>
      </c>
      <c r="D45125" s="2">
        <v>36839</v>
      </c>
      <c r="E45125">
        <v>0</v>
      </c>
      <c r="F45125">
        <v>0</v>
      </c>
      <c r="G45125">
        <v>-9.44</v>
      </c>
      <c r="H45125">
        <v>59</v>
      </c>
      <c r="J45125">
        <v>70</v>
      </c>
      <c r="K45125">
        <v>0.81042099999999995</v>
      </c>
      <c r="M45125">
        <v>0.23007050000000001</v>
      </c>
      <c r="T45125">
        <v>1.72</v>
      </c>
      <c r="U45125">
        <v>0.28034700000000001</v>
      </c>
      <c r="W45125">
        <v>0.16937099999999999</v>
      </c>
      <c r="Y45125">
        <v>0.84</v>
      </c>
      <c r="Z45125">
        <v>6.72</v>
      </c>
      <c r="AA45125">
        <v>0.14007</v>
      </c>
      <c r="AF45125">
        <v>2.3478286000000002</v>
      </c>
      <c r="AG45125">
        <v>1.99</v>
      </c>
      <c r="AH45125">
        <v>8.5399999999999991</v>
      </c>
      <c r="AM45125">
        <v>4.6360000000000001</v>
      </c>
    </row>
    <row r="45126" spans="1:39" x14ac:dyDescent="0.45">
      <c r="A45126">
        <v>38442</v>
      </c>
      <c r="B45126" s="1" t="s">
        <v>742</v>
      </c>
      <c r="C45126" s="1" t="s">
        <v>743</v>
      </c>
      <c r="D45126" s="2">
        <v>36871</v>
      </c>
      <c r="E45126">
        <v>0</v>
      </c>
      <c r="F45126">
        <v>0</v>
      </c>
      <c r="G45126">
        <v>-13.05</v>
      </c>
      <c r="H45126">
        <v>80</v>
      </c>
      <c r="J45126">
        <v>100</v>
      </c>
      <c r="K45126">
        <v>1.0105200000000001</v>
      </c>
      <c r="M45126">
        <v>0.29990699999999998</v>
      </c>
      <c r="T45126">
        <v>1.92</v>
      </c>
      <c r="U45126">
        <v>0.37027700000000002</v>
      </c>
      <c r="W45126">
        <v>0.18929699999999999</v>
      </c>
      <c r="Y45126">
        <v>37.24</v>
      </c>
      <c r="Z45126">
        <v>17.64</v>
      </c>
      <c r="AA45126">
        <v>0.2001</v>
      </c>
      <c r="AF45126">
        <v>2.3579154249999998</v>
      </c>
      <c r="AG45126">
        <v>2.4700000000000002</v>
      </c>
      <c r="AH45126">
        <v>11.65</v>
      </c>
      <c r="AM45126">
        <v>4.6289999999999996</v>
      </c>
    </row>
    <row r="45127" spans="1:39" x14ac:dyDescent="0.45">
      <c r="A45127">
        <v>38442</v>
      </c>
      <c r="B45127" s="1" t="s">
        <v>742</v>
      </c>
      <c r="C45127" s="1" t="s">
        <v>743</v>
      </c>
      <c r="D45127" s="2">
        <v>36899</v>
      </c>
      <c r="E45127">
        <v>0</v>
      </c>
      <c r="F45127">
        <v>0</v>
      </c>
      <c r="G45127">
        <v>-5.93</v>
      </c>
      <c r="H45127">
        <v>57</v>
      </c>
      <c r="J45127">
        <v>90</v>
      </c>
      <c r="K45127">
        <v>0.93052049999999997</v>
      </c>
      <c r="M45127">
        <v>0.21979000000000001</v>
      </c>
      <c r="T45127">
        <v>1.75</v>
      </c>
      <c r="U45127">
        <v>0.300288</v>
      </c>
      <c r="W45127">
        <v>0.15940799999999999</v>
      </c>
      <c r="Y45127">
        <v>117.18</v>
      </c>
      <c r="Z45127">
        <v>20.72</v>
      </c>
      <c r="AA45127">
        <v>0.14007</v>
      </c>
      <c r="AF45127">
        <v>2.3977824000000001</v>
      </c>
      <c r="AG45127">
        <v>2.1</v>
      </c>
      <c r="AH45127">
        <v>8.9600000000000009</v>
      </c>
      <c r="AM45127">
        <v>4.7220000000000004</v>
      </c>
    </row>
    <row r="45128" spans="1:39" x14ac:dyDescent="0.45">
      <c r="A45128">
        <v>38442</v>
      </c>
      <c r="B45128" s="1" t="s">
        <v>742</v>
      </c>
      <c r="C45128" s="1" t="s">
        <v>743</v>
      </c>
      <c r="D45128" s="2">
        <v>36930</v>
      </c>
      <c r="E45128">
        <v>0</v>
      </c>
      <c r="F45128">
        <v>0</v>
      </c>
      <c r="G45128">
        <v>-0.78</v>
      </c>
      <c r="H45128">
        <v>56</v>
      </c>
      <c r="J45128">
        <v>80</v>
      </c>
      <c r="K45128">
        <v>0.81042099999999995</v>
      </c>
      <c r="M45128">
        <v>0.24992249999999999</v>
      </c>
      <c r="T45128">
        <v>1.63</v>
      </c>
      <c r="U45128">
        <v>0.26040600000000003</v>
      </c>
      <c r="W45128">
        <v>0.15940799999999999</v>
      </c>
      <c r="Y45128">
        <v>238.14</v>
      </c>
      <c r="Z45128">
        <v>19.32</v>
      </c>
      <c r="AA45128">
        <v>0.14007</v>
      </c>
      <c r="AF45128">
        <v>2.387695575</v>
      </c>
      <c r="AG45128">
        <v>1.9</v>
      </c>
      <c r="AH45128">
        <v>8.31</v>
      </c>
      <c r="AM45128">
        <v>4.8179999999999996</v>
      </c>
    </row>
    <row r="45129" spans="1:39" x14ac:dyDescent="0.45">
      <c r="A45129">
        <v>38442</v>
      </c>
      <c r="B45129" s="1" t="s">
        <v>742</v>
      </c>
      <c r="C45129" s="1" t="s">
        <v>743</v>
      </c>
      <c r="D45129" s="2">
        <v>36963</v>
      </c>
      <c r="E45129">
        <v>0</v>
      </c>
      <c r="F45129">
        <v>0</v>
      </c>
      <c r="G45129">
        <v>3.45</v>
      </c>
      <c r="H45129">
        <v>53</v>
      </c>
      <c r="J45129">
        <v>90</v>
      </c>
      <c r="K45129">
        <v>0.84049600000000002</v>
      </c>
      <c r="M45129">
        <v>0.26977449999999997</v>
      </c>
      <c r="T45129">
        <v>1.6339999999999999</v>
      </c>
      <c r="U45129">
        <v>0.28034700000000001</v>
      </c>
      <c r="W45129">
        <v>0.14944499999999999</v>
      </c>
      <c r="Y45129">
        <v>382.34</v>
      </c>
      <c r="Z45129">
        <v>28.42</v>
      </c>
      <c r="AA45129">
        <v>0.17019999999999999</v>
      </c>
      <c r="AF45129">
        <v>2.387695575</v>
      </c>
      <c r="AG45129">
        <v>1.91</v>
      </c>
      <c r="AH45129">
        <v>8.49</v>
      </c>
      <c r="AM45129">
        <v>4.8970000000000002</v>
      </c>
    </row>
    <row r="45130" spans="1:39" x14ac:dyDescent="0.45">
      <c r="A45130">
        <v>38442</v>
      </c>
      <c r="B45130" s="1" t="s">
        <v>742</v>
      </c>
      <c r="C45130" s="1" t="s">
        <v>743</v>
      </c>
      <c r="D45130" s="2">
        <v>36985</v>
      </c>
      <c r="E45130">
        <v>0</v>
      </c>
      <c r="F45130">
        <v>0</v>
      </c>
      <c r="G45130">
        <v>1.53</v>
      </c>
      <c r="H45130">
        <v>42</v>
      </c>
      <c r="J45130">
        <v>80</v>
      </c>
      <c r="K45130">
        <v>0.76029599999999997</v>
      </c>
      <c r="M45130">
        <v>0.28998099999999999</v>
      </c>
      <c r="T45130">
        <v>1.6339999999999999</v>
      </c>
      <c r="U45130">
        <v>0.28034700000000001</v>
      </c>
      <c r="W45130">
        <v>0.14944499999999999</v>
      </c>
      <c r="Y45130">
        <v>321.86</v>
      </c>
      <c r="Z45130">
        <v>39.9</v>
      </c>
      <c r="AA45130">
        <v>0.15018999999999999</v>
      </c>
      <c r="AF45130">
        <v>2.3776087499999998</v>
      </c>
      <c r="AG45130">
        <v>1.69</v>
      </c>
      <c r="AH45130">
        <v>7.97</v>
      </c>
      <c r="AM45130">
        <v>4.8419999999999996</v>
      </c>
    </row>
    <row r="45131" spans="1:39" x14ac:dyDescent="0.45">
      <c r="A45131">
        <v>38442</v>
      </c>
      <c r="B45131" s="1" t="s">
        <v>742</v>
      </c>
      <c r="C45131" s="1" t="s">
        <v>743</v>
      </c>
      <c r="D45131" s="2">
        <v>37012</v>
      </c>
      <c r="E45131">
        <v>0</v>
      </c>
      <c r="F45131">
        <v>0</v>
      </c>
      <c r="G45131">
        <v>-6.22</v>
      </c>
      <c r="H45131">
        <v>56</v>
      </c>
      <c r="J45131">
        <v>90</v>
      </c>
      <c r="K45131">
        <v>0.78034599999999998</v>
      </c>
      <c r="M45131">
        <v>0.26977449999999997</v>
      </c>
      <c r="T45131">
        <v>1.544</v>
      </c>
      <c r="U45131">
        <v>0.24007400000000001</v>
      </c>
      <c r="W45131">
        <v>0.13948199999999999</v>
      </c>
      <c r="Y45131">
        <v>159.74</v>
      </c>
      <c r="Z45131">
        <v>31.36</v>
      </c>
      <c r="AA45131">
        <v>0.13017999999999999</v>
      </c>
      <c r="AF45131">
        <v>2.038018975</v>
      </c>
      <c r="AG45131">
        <v>1.79</v>
      </c>
      <c r="AH45131">
        <v>8.2899999999999991</v>
      </c>
      <c r="AM45131">
        <v>4.7949999999999999</v>
      </c>
    </row>
    <row r="45132" spans="1:39" x14ac:dyDescent="0.45">
      <c r="A45132">
        <v>38442</v>
      </c>
      <c r="B45132" s="1" t="s">
        <v>742</v>
      </c>
      <c r="C45132" s="1" t="s">
        <v>743</v>
      </c>
      <c r="D45132" s="2">
        <v>37055</v>
      </c>
      <c r="E45132">
        <v>0</v>
      </c>
      <c r="F45132">
        <v>0</v>
      </c>
      <c r="G45132">
        <v>-16.05</v>
      </c>
      <c r="H45132">
        <v>56</v>
      </c>
      <c r="J45132">
        <v>50</v>
      </c>
      <c r="K45132">
        <v>0.81042099999999995</v>
      </c>
      <c r="M45132">
        <v>0.199938</v>
      </c>
      <c r="T45132">
        <v>1.6830000000000001</v>
      </c>
      <c r="U45132">
        <v>0.230299</v>
      </c>
      <c r="W45132">
        <v>0.13948199999999999</v>
      </c>
      <c r="Y45132">
        <v>6.16</v>
      </c>
      <c r="Z45132">
        <v>2.66</v>
      </c>
      <c r="AA45132">
        <v>0.12006</v>
      </c>
      <c r="AF45132">
        <v>2.0879727749999999</v>
      </c>
      <c r="AG45132">
        <v>0.49</v>
      </c>
      <c r="AH45132">
        <v>8.4</v>
      </c>
      <c r="AM45132">
        <v>4.5949999999999998</v>
      </c>
    </row>
    <row r="45133" spans="1:39" x14ac:dyDescent="0.45">
      <c r="A45133">
        <v>38442</v>
      </c>
      <c r="B45133" s="1" t="s">
        <v>742</v>
      </c>
      <c r="C45133" s="1" t="s">
        <v>743</v>
      </c>
      <c r="D45133" s="2">
        <v>37083</v>
      </c>
      <c r="E45133">
        <v>0</v>
      </c>
      <c r="F45133">
        <v>0</v>
      </c>
      <c r="G45133">
        <v>-21.42</v>
      </c>
      <c r="H45133">
        <v>49</v>
      </c>
      <c r="J45133">
        <v>80</v>
      </c>
      <c r="K45133">
        <v>0.82044600000000001</v>
      </c>
      <c r="M45133">
        <v>0.19001199999999999</v>
      </c>
      <c r="T45133">
        <v>1.792</v>
      </c>
      <c r="U45133">
        <v>0.18025099999999999</v>
      </c>
      <c r="W45133">
        <v>0.14944499999999999</v>
      </c>
      <c r="Y45133">
        <v>5.46</v>
      </c>
      <c r="Z45133">
        <v>4.4800000000000004</v>
      </c>
      <c r="AA45133">
        <v>0.14007</v>
      </c>
      <c r="AF45133">
        <v>2.0481058000000001</v>
      </c>
      <c r="AG45133">
        <v>0.26</v>
      </c>
      <c r="AH45133">
        <v>9.2100000000000009</v>
      </c>
      <c r="AM45133">
        <v>4.5659999999999998</v>
      </c>
    </row>
    <row r="45134" spans="1:39" x14ac:dyDescent="0.45">
      <c r="A45134">
        <v>38442</v>
      </c>
      <c r="B45134" s="1" t="s">
        <v>742</v>
      </c>
      <c r="C45134" s="1" t="s">
        <v>743</v>
      </c>
      <c r="D45134" s="2">
        <v>37112</v>
      </c>
      <c r="E45134">
        <v>0</v>
      </c>
      <c r="F45134">
        <v>0</v>
      </c>
      <c r="G45134">
        <v>-14.72</v>
      </c>
      <c r="H45134">
        <v>45</v>
      </c>
      <c r="J45134">
        <v>50</v>
      </c>
      <c r="K45134">
        <v>0.75047149999999996</v>
      </c>
      <c r="M45134">
        <v>0.21979000000000001</v>
      </c>
      <c r="T45134">
        <v>1.6759999999999999</v>
      </c>
      <c r="U45134">
        <v>0.18025099999999999</v>
      </c>
      <c r="W45134">
        <v>0.13948199999999999</v>
      </c>
      <c r="Y45134">
        <v>10.92</v>
      </c>
      <c r="Z45134">
        <v>11.06</v>
      </c>
      <c r="AA45134">
        <v>0.15018999999999999</v>
      </c>
      <c r="AF45134">
        <v>2.1878803750000002</v>
      </c>
      <c r="AG45134">
        <v>0.33</v>
      </c>
      <c r="AH45134">
        <v>8.92</v>
      </c>
      <c r="AM45134">
        <v>4.556</v>
      </c>
    </row>
    <row r="45135" spans="1:39" x14ac:dyDescent="0.45">
      <c r="A45135">
        <v>38442</v>
      </c>
      <c r="B45135" s="1" t="s">
        <v>742</v>
      </c>
      <c r="C45135" s="1" t="s">
        <v>743</v>
      </c>
      <c r="D45135" s="2">
        <v>37139</v>
      </c>
      <c r="E45135">
        <v>0</v>
      </c>
      <c r="F45135">
        <v>0</v>
      </c>
      <c r="G45135">
        <v>-34.659999999999997</v>
      </c>
      <c r="H45135">
        <v>76</v>
      </c>
      <c r="J45135">
        <v>100</v>
      </c>
      <c r="K45135">
        <v>0.81042099999999995</v>
      </c>
      <c r="M45135">
        <v>0.180086</v>
      </c>
      <c r="T45135">
        <v>2.36</v>
      </c>
      <c r="U45135">
        <v>0.150144</v>
      </c>
      <c r="W45135">
        <v>0.14944499999999999</v>
      </c>
      <c r="Y45135">
        <v>31.78</v>
      </c>
      <c r="Z45135">
        <v>10.08</v>
      </c>
      <c r="AA45135">
        <v>0.14007</v>
      </c>
      <c r="AF45135">
        <v>2.22774735</v>
      </c>
      <c r="AG45135">
        <v>0.62</v>
      </c>
      <c r="AH45135">
        <v>12.91</v>
      </c>
      <c r="AM45135">
        <v>4.3899999999999997</v>
      </c>
    </row>
    <row r="45136" spans="1:39" x14ac:dyDescent="0.45">
      <c r="A45136">
        <v>38442</v>
      </c>
      <c r="B45136" s="1" t="s">
        <v>742</v>
      </c>
      <c r="C45136" s="1" t="s">
        <v>743</v>
      </c>
      <c r="D45136" s="2">
        <v>37165</v>
      </c>
      <c r="E45136">
        <v>0</v>
      </c>
      <c r="F45136">
        <v>0</v>
      </c>
      <c r="G45136">
        <v>-27.88</v>
      </c>
      <c r="H45136">
        <v>72</v>
      </c>
      <c r="J45136">
        <v>70</v>
      </c>
      <c r="K45136">
        <v>0.75047149999999996</v>
      </c>
      <c r="M45136">
        <v>0.23007050000000001</v>
      </c>
      <c r="T45136">
        <v>2.069</v>
      </c>
      <c r="U45136">
        <v>0.20019200000000001</v>
      </c>
      <c r="W45136">
        <v>0.15940799999999999</v>
      </c>
      <c r="Y45136">
        <v>10.08</v>
      </c>
      <c r="Z45136">
        <v>8.82</v>
      </c>
      <c r="AA45136">
        <v>0.14007</v>
      </c>
      <c r="AF45136">
        <v>2.27770115</v>
      </c>
      <c r="AG45136">
        <v>0.35</v>
      </c>
      <c r="AH45136">
        <v>10.11</v>
      </c>
      <c r="AM45136">
        <v>4.468</v>
      </c>
    </row>
    <row r="45137" spans="1:39" x14ac:dyDescent="0.45">
      <c r="A45137">
        <v>38442</v>
      </c>
      <c r="B45137" s="1" t="s">
        <v>742</v>
      </c>
      <c r="C45137" s="1" t="s">
        <v>743</v>
      </c>
      <c r="D45137" s="2">
        <v>37208</v>
      </c>
      <c r="E45137">
        <v>0</v>
      </c>
      <c r="F45137">
        <v>0</v>
      </c>
      <c r="G45137">
        <v>5.66</v>
      </c>
      <c r="H45137">
        <v>53</v>
      </c>
      <c r="J45137">
        <v>100</v>
      </c>
      <c r="K45137">
        <v>0.800396</v>
      </c>
      <c r="M45137">
        <v>0.20986399999999999</v>
      </c>
      <c r="T45137">
        <v>1.544</v>
      </c>
      <c r="U45137">
        <v>0.26040600000000003</v>
      </c>
      <c r="W45137">
        <v>0.15940799999999999</v>
      </c>
      <c r="Y45137">
        <v>195.44</v>
      </c>
      <c r="Z45137">
        <v>14</v>
      </c>
      <c r="AA45137">
        <v>0.13017999999999999</v>
      </c>
      <c r="AF45137">
        <v>2.7272853499999998</v>
      </c>
      <c r="AG45137">
        <v>1.28</v>
      </c>
      <c r="AH45137">
        <v>8.56</v>
      </c>
      <c r="AM45137">
        <v>4.9800000000000004</v>
      </c>
    </row>
    <row r="45138" spans="1:39" x14ac:dyDescent="0.45">
      <c r="A45138">
        <v>38442</v>
      </c>
      <c r="B45138" s="1" t="s">
        <v>742</v>
      </c>
      <c r="C45138" s="1" t="s">
        <v>743</v>
      </c>
      <c r="D45138" s="2">
        <v>37236</v>
      </c>
      <c r="E45138">
        <v>0</v>
      </c>
      <c r="F45138">
        <v>0</v>
      </c>
      <c r="G45138">
        <v>6.71</v>
      </c>
      <c r="H45138">
        <v>61</v>
      </c>
      <c r="J45138">
        <v>90</v>
      </c>
      <c r="K45138">
        <v>0.83047099999999996</v>
      </c>
      <c r="M45138">
        <v>0.24992249999999999</v>
      </c>
      <c r="T45138">
        <v>1.65</v>
      </c>
      <c r="U45138">
        <v>0.26040600000000003</v>
      </c>
      <c r="W45138">
        <v>0.15940799999999999</v>
      </c>
      <c r="Y45138">
        <v>515.76</v>
      </c>
      <c r="Z45138">
        <v>24.78</v>
      </c>
      <c r="AA45138">
        <v>0.13017999999999999</v>
      </c>
      <c r="AF45138">
        <v>2.6374645750000001</v>
      </c>
      <c r="AG45138">
        <v>1.53</v>
      </c>
      <c r="AH45138">
        <v>9.09</v>
      </c>
      <c r="AM45138">
        <v>5.0209999999999999</v>
      </c>
    </row>
    <row r="45139" spans="1:39" x14ac:dyDescent="0.45">
      <c r="A45139">
        <v>38442</v>
      </c>
      <c r="B45139" s="1" t="s">
        <v>742</v>
      </c>
      <c r="C45139" s="1" t="s">
        <v>743</v>
      </c>
      <c r="D45139" s="2">
        <v>37265</v>
      </c>
      <c r="E45139">
        <v>0</v>
      </c>
      <c r="F45139">
        <v>0</v>
      </c>
      <c r="G45139">
        <v>2.83</v>
      </c>
      <c r="H45139">
        <v>61</v>
      </c>
      <c r="J45139">
        <v>80</v>
      </c>
      <c r="K45139">
        <v>0.85052099999999997</v>
      </c>
      <c r="M45139">
        <v>0.21979000000000001</v>
      </c>
      <c r="T45139">
        <v>1.6339999999999999</v>
      </c>
      <c r="U45139">
        <v>0.25024000000000002</v>
      </c>
      <c r="W45139">
        <v>0.14944499999999999</v>
      </c>
      <c r="Y45139">
        <v>431.2</v>
      </c>
      <c r="Z45139">
        <v>28</v>
      </c>
      <c r="AA45139">
        <v>0.14007</v>
      </c>
      <c r="AF45139">
        <v>2.57742395</v>
      </c>
      <c r="AG45139">
        <v>1.25</v>
      </c>
      <c r="AH45139">
        <v>9.69</v>
      </c>
      <c r="AM45139">
        <v>4.9829999999999997</v>
      </c>
    </row>
    <row r="45140" spans="1:39" x14ac:dyDescent="0.45">
      <c r="A45140">
        <v>38442</v>
      </c>
      <c r="B45140" s="1" t="s">
        <v>742</v>
      </c>
      <c r="C45140" s="1" t="s">
        <v>743</v>
      </c>
      <c r="D45140" s="2">
        <v>37294</v>
      </c>
      <c r="E45140">
        <v>0</v>
      </c>
      <c r="F45140">
        <v>0</v>
      </c>
      <c r="G45140">
        <v>-3.83</v>
      </c>
      <c r="H45140">
        <v>69</v>
      </c>
      <c r="J45140">
        <v>100</v>
      </c>
      <c r="K45140">
        <v>0.87037050000000005</v>
      </c>
      <c r="M45140">
        <v>0.20986399999999999</v>
      </c>
      <c r="T45140">
        <v>1.851</v>
      </c>
      <c r="U45140">
        <v>0.24007400000000001</v>
      </c>
      <c r="W45140">
        <v>0.15940799999999999</v>
      </c>
      <c r="Y45140">
        <v>400.26</v>
      </c>
      <c r="Z45140">
        <v>30.66</v>
      </c>
      <c r="AA45140">
        <v>0.14007</v>
      </c>
      <c r="AF45140">
        <v>2.4876031749999998</v>
      </c>
      <c r="AG45140">
        <v>0.87</v>
      </c>
      <c r="AH45140">
        <v>9.7100000000000009</v>
      </c>
      <c r="AM45140">
        <v>4.76</v>
      </c>
    </row>
    <row r="45141" spans="1:39" x14ac:dyDescent="0.45">
      <c r="A45141">
        <v>38442</v>
      </c>
      <c r="B45141" s="1" t="s">
        <v>742</v>
      </c>
      <c r="C45141" s="1" t="s">
        <v>743</v>
      </c>
      <c r="D45141" s="2">
        <v>37322</v>
      </c>
      <c r="E45141">
        <v>0</v>
      </c>
      <c r="F45141">
        <v>0</v>
      </c>
      <c r="G45141">
        <v>4.34</v>
      </c>
      <c r="H45141">
        <v>66</v>
      </c>
      <c r="J45141">
        <v>100</v>
      </c>
      <c r="K45141">
        <v>0.79037100000000005</v>
      </c>
      <c r="M45141">
        <v>0.30983300000000003</v>
      </c>
      <c r="T45141">
        <v>1.861</v>
      </c>
      <c r="U45141">
        <v>0.24007400000000001</v>
      </c>
      <c r="W45141">
        <v>0.16937099999999999</v>
      </c>
      <c r="Y45141">
        <v>435.82</v>
      </c>
      <c r="Z45141">
        <v>64.260000000000005</v>
      </c>
      <c r="AA45141">
        <v>0.14007</v>
      </c>
      <c r="AF45141">
        <v>2.5678174500000002</v>
      </c>
      <c r="AG45141">
        <v>1.39</v>
      </c>
      <c r="AH45141">
        <v>9.16</v>
      </c>
      <c r="AM45141">
        <v>4.8209999999999997</v>
      </c>
    </row>
    <row r="45142" spans="1:39" x14ac:dyDescent="0.45">
      <c r="A45142">
        <v>38442</v>
      </c>
      <c r="B45142" s="1" t="s">
        <v>742</v>
      </c>
      <c r="C45142" s="1" t="s">
        <v>743</v>
      </c>
      <c r="D45142" s="2">
        <v>37347</v>
      </c>
      <c r="E45142">
        <v>0</v>
      </c>
      <c r="F45142">
        <v>0</v>
      </c>
      <c r="G45142">
        <v>-38.979999999999997</v>
      </c>
      <c r="H45142">
        <v>77</v>
      </c>
      <c r="J45142">
        <v>160</v>
      </c>
      <c r="K45142">
        <v>0.85052099999999997</v>
      </c>
      <c r="M45142">
        <v>0.24992249999999999</v>
      </c>
      <c r="T45142">
        <v>2.782</v>
      </c>
      <c r="U45142">
        <v>0.25024000000000002</v>
      </c>
      <c r="W45142">
        <v>0.15940799999999999</v>
      </c>
      <c r="Y45142">
        <v>217.98</v>
      </c>
      <c r="Z45142">
        <v>135.52000000000001</v>
      </c>
      <c r="AA45142">
        <v>0.14007</v>
      </c>
      <c r="AF45142">
        <v>2.8473666</v>
      </c>
      <c r="AG45142">
        <v>1.28</v>
      </c>
      <c r="AH45142">
        <v>11.37</v>
      </c>
      <c r="AM45142">
        <v>4.3540000000000001</v>
      </c>
    </row>
    <row r="45143" spans="1:39" x14ac:dyDescent="0.45">
      <c r="A45143">
        <v>38442</v>
      </c>
      <c r="B45143" s="1" t="s">
        <v>742</v>
      </c>
      <c r="C45143" s="1" t="s">
        <v>743</v>
      </c>
      <c r="D45143" s="2">
        <v>37378</v>
      </c>
      <c r="E45143">
        <v>0</v>
      </c>
      <c r="F45143">
        <v>0</v>
      </c>
      <c r="G45143">
        <v>-26.44</v>
      </c>
      <c r="H45143">
        <v>61</v>
      </c>
      <c r="J45143">
        <v>100</v>
      </c>
      <c r="K45143">
        <v>0.77032100000000003</v>
      </c>
      <c r="M45143">
        <v>0.20986399999999999</v>
      </c>
      <c r="T45143">
        <v>2.109</v>
      </c>
      <c r="U45143">
        <v>0.220133</v>
      </c>
      <c r="W45143">
        <v>0.13948199999999999</v>
      </c>
      <c r="Y45143">
        <v>-3.92</v>
      </c>
      <c r="Z45143">
        <v>44.38</v>
      </c>
      <c r="AA45143">
        <v>0.12006</v>
      </c>
      <c r="AF45143">
        <v>2.4376493749999999</v>
      </c>
      <c r="AG45143">
        <v>0.4</v>
      </c>
      <c r="AH45143">
        <v>9.11</v>
      </c>
      <c r="AM45143">
        <v>4.4710000000000001</v>
      </c>
    </row>
    <row r="45144" spans="1:39" x14ac:dyDescent="0.45">
      <c r="A45144">
        <v>38442</v>
      </c>
      <c r="B45144" s="1" t="s">
        <v>742</v>
      </c>
      <c r="C45144" s="1" t="s">
        <v>743</v>
      </c>
      <c r="D45144" s="2">
        <v>37412</v>
      </c>
      <c r="E45144">
        <v>0</v>
      </c>
      <c r="F45144">
        <v>0</v>
      </c>
      <c r="G45144">
        <v>-29.98</v>
      </c>
      <c r="H45144">
        <v>80</v>
      </c>
      <c r="J45144">
        <v>80</v>
      </c>
      <c r="K45144">
        <v>0.74044650000000001</v>
      </c>
      <c r="M45144">
        <v>0.199938</v>
      </c>
      <c r="T45144">
        <v>2.2370000000000001</v>
      </c>
      <c r="U45144">
        <v>0.230299</v>
      </c>
      <c r="W45144">
        <v>0.13948199999999999</v>
      </c>
      <c r="Y45144">
        <v>79.099999999999994</v>
      </c>
      <c r="Z45144">
        <v>32.479999999999997</v>
      </c>
      <c r="AA45144">
        <v>0.13017999999999999</v>
      </c>
      <c r="AF45144">
        <v>2.36800225</v>
      </c>
      <c r="AG45144">
        <v>1.82</v>
      </c>
      <c r="AH45144">
        <v>10.17</v>
      </c>
      <c r="AM45144">
        <v>4.4409999999999998</v>
      </c>
    </row>
    <row r="45145" spans="1:39" x14ac:dyDescent="0.45">
      <c r="A45145">
        <v>38442</v>
      </c>
      <c r="B45145" s="1" t="s">
        <v>742</v>
      </c>
      <c r="C45145" s="1" t="s">
        <v>743</v>
      </c>
      <c r="D45145" s="2">
        <v>37448</v>
      </c>
      <c r="E45145">
        <v>0</v>
      </c>
      <c r="F45145">
        <v>0</v>
      </c>
      <c r="G45145">
        <v>-30.26</v>
      </c>
      <c r="H45145">
        <v>70</v>
      </c>
      <c r="J45145">
        <v>100</v>
      </c>
      <c r="K45145">
        <v>0.79037100000000005</v>
      </c>
      <c r="M45145">
        <v>0.199938</v>
      </c>
      <c r="T45145">
        <v>2.117</v>
      </c>
      <c r="U45145">
        <v>0.25024000000000002</v>
      </c>
      <c r="W45145">
        <v>0.13948199999999999</v>
      </c>
      <c r="Y45145">
        <v>24.78</v>
      </c>
      <c r="Z45145">
        <v>12.46</v>
      </c>
      <c r="AA45145">
        <v>0.16008</v>
      </c>
      <c r="AF45145">
        <v>2.4376493749999999</v>
      </c>
      <c r="AG45145">
        <v>2.4900000000000002</v>
      </c>
      <c r="AH45145">
        <v>11.83</v>
      </c>
      <c r="AM45145">
        <v>4.4279999999999999</v>
      </c>
    </row>
    <row r="45146" spans="1:39" x14ac:dyDescent="0.45">
      <c r="A45146">
        <v>38442</v>
      </c>
      <c r="B45146" s="1" t="s">
        <v>742</v>
      </c>
      <c r="C45146" s="1" t="s">
        <v>743</v>
      </c>
      <c r="D45146" s="2">
        <v>37476</v>
      </c>
      <c r="E45146">
        <v>0</v>
      </c>
      <c r="F45146">
        <v>0</v>
      </c>
      <c r="G45146">
        <v>-31.25</v>
      </c>
      <c r="H45146">
        <v>75</v>
      </c>
      <c r="J45146">
        <v>90</v>
      </c>
      <c r="K45146">
        <v>0.77032100000000003</v>
      </c>
      <c r="M45146">
        <v>0.21979000000000001</v>
      </c>
      <c r="T45146">
        <v>2.1760000000000002</v>
      </c>
      <c r="U45146">
        <v>0.21035799999999999</v>
      </c>
      <c r="W45146">
        <v>0.13948199999999999</v>
      </c>
      <c r="Y45146">
        <v>9.24</v>
      </c>
      <c r="Z45146">
        <v>1.96</v>
      </c>
      <c r="AA45146">
        <v>0.14007</v>
      </c>
      <c r="AF45146">
        <v>2.3079616249999999</v>
      </c>
      <c r="AG45146">
        <v>0.13</v>
      </c>
      <c r="AH45146">
        <v>10.38</v>
      </c>
      <c r="AM45146">
        <v>4.46</v>
      </c>
    </row>
    <row r="45147" spans="1:39" x14ac:dyDescent="0.45">
      <c r="A45147">
        <v>38442</v>
      </c>
      <c r="B45147" s="1" t="s">
        <v>742</v>
      </c>
      <c r="C45147" s="1" t="s">
        <v>743</v>
      </c>
      <c r="D45147" s="2">
        <v>37503</v>
      </c>
      <c r="E45147">
        <v>0</v>
      </c>
      <c r="F45147">
        <v>0</v>
      </c>
      <c r="G45147">
        <v>-31.1</v>
      </c>
      <c r="H45147">
        <v>55</v>
      </c>
      <c r="J45147">
        <v>70</v>
      </c>
      <c r="K45147">
        <v>0.64039699999999999</v>
      </c>
      <c r="M45147">
        <v>0.20986399999999999</v>
      </c>
      <c r="T45147">
        <v>2.1659999999999999</v>
      </c>
      <c r="U45147">
        <v>0.190026</v>
      </c>
      <c r="W45147">
        <v>0.13948199999999999</v>
      </c>
      <c r="Y45147">
        <v>17.78</v>
      </c>
      <c r="Z45147">
        <v>4.9000000000000004</v>
      </c>
      <c r="AA45147">
        <v>0.14007</v>
      </c>
      <c r="AF45147">
        <v>2.4679098499999998</v>
      </c>
      <c r="AG45147">
        <v>-0.13</v>
      </c>
      <c r="AH45147">
        <v>9.25</v>
      </c>
      <c r="AM45147">
        <v>4.4470000000000001</v>
      </c>
    </row>
    <row r="45148" spans="1:39" x14ac:dyDescent="0.45">
      <c r="A45148">
        <v>38442</v>
      </c>
      <c r="B45148" s="1" t="s">
        <v>742</v>
      </c>
      <c r="C45148" s="1" t="s">
        <v>743</v>
      </c>
      <c r="D45148" s="2">
        <v>37532</v>
      </c>
      <c r="E45148">
        <v>0</v>
      </c>
      <c r="F45148">
        <v>0</v>
      </c>
      <c r="G45148">
        <v>-35.729999999999997</v>
      </c>
      <c r="H45148">
        <v>61</v>
      </c>
      <c r="J45148">
        <v>100</v>
      </c>
      <c r="K45148">
        <v>0.60029699999999997</v>
      </c>
      <c r="M45148">
        <v>0.21979000000000001</v>
      </c>
      <c r="T45148">
        <v>2.218</v>
      </c>
      <c r="U45148">
        <v>0.230299</v>
      </c>
      <c r="W45148">
        <v>0.13948199999999999</v>
      </c>
      <c r="Y45148">
        <v>19.46</v>
      </c>
      <c r="Z45148">
        <v>14.7</v>
      </c>
      <c r="AA45148">
        <v>0.15018999999999999</v>
      </c>
      <c r="AF45148">
        <v>2.3977824000000001</v>
      </c>
      <c r="AG45148">
        <v>0.32</v>
      </c>
      <c r="AH45148">
        <v>9.7799999999999994</v>
      </c>
      <c r="AM45148">
        <v>4.4139999999999997</v>
      </c>
    </row>
    <row r="45149" spans="1:39" x14ac:dyDescent="0.45">
      <c r="A45149">
        <v>38442</v>
      </c>
      <c r="B45149" s="1" t="s">
        <v>742</v>
      </c>
      <c r="C45149" s="1" t="s">
        <v>743</v>
      </c>
      <c r="D45149" s="2">
        <v>37567</v>
      </c>
      <c r="E45149">
        <v>0</v>
      </c>
      <c r="F45149">
        <v>0</v>
      </c>
      <c r="G45149">
        <v>-6.75</v>
      </c>
      <c r="H45149">
        <v>62</v>
      </c>
      <c r="J45149">
        <v>110</v>
      </c>
      <c r="K45149">
        <v>0.77032100000000003</v>
      </c>
      <c r="M45149">
        <v>0.23007050000000001</v>
      </c>
      <c r="T45149">
        <v>1.891</v>
      </c>
      <c r="U45149">
        <v>0.24007400000000001</v>
      </c>
      <c r="W45149">
        <v>0.129519</v>
      </c>
      <c r="Y45149">
        <v>370.02</v>
      </c>
      <c r="Z45149">
        <v>13.3</v>
      </c>
      <c r="AA45149">
        <v>0.11017</v>
      </c>
      <c r="AF45149">
        <v>2.3478286000000002</v>
      </c>
      <c r="AG45149">
        <v>1.65</v>
      </c>
      <c r="AH45149">
        <v>10.07</v>
      </c>
      <c r="AM45149">
        <v>4.7039999999999997</v>
      </c>
    </row>
    <row r="45150" spans="1:39" x14ac:dyDescent="0.45">
      <c r="A45150">
        <v>38442</v>
      </c>
      <c r="B45150" s="1" t="s">
        <v>742</v>
      </c>
      <c r="C45150" s="1" t="s">
        <v>743</v>
      </c>
      <c r="D45150" s="2">
        <v>37601</v>
      </c>
      <c r="E45150">
        <v>0</v>
      </c>
      <c r="F45150">
        <v>0</v>
      </c>
      <c r="G45150">
        <v>-1.07</v>
      </c>
      <c r="H45150">
        <v>69</v>
      </c>
      <c r="J45150">
        <v>120</v>
      </c>
      <c r="K45150">
        <v>0.960395</v>
      </c>
      <c r="M45150">
        <v>0.24992249999999999</v>
      </c>
      <c r="T45150">
        <v>2.0099999999999998</v>
      </c>
      <c r="U45150">
        <v>0.300288</v>
      </c>
      <c r="W45150">
        <v>0.17933399999999999</v>
      </c>
      <c r="Y45150">
        <v>481.6</v>
      </c>
      <c r="Z45150">
        <v>74.62</v>
      </c>
      <c r="AA45150">
        <v>0.17019999999999999</v>
      </c>
      <c r="AF45150">
        <v>2.9871411750000001</v>
      </c>
      <c r="AG45150">
        <v>2.78</v>
      </c>
      <c r="AH45150">
        <v>10.58</v>
      </c>
      <c r="AM45150">
        <v>4.8470000000000004</v>
      </c>
    </row>
    <row r="45151" spans="1:39" x14ac:dyDescent="0.45">
      <c r="A45151">
        <v>38442</v>
      </c>
      <c r="B45151" s="1" t="s">
        <v>742</v>
      </c>
      <c r="C45151" s="1" t="s">
        <v>743</v>
      </c>
      <c r="D45151" s="2">
        <v>37629</v>
      </c>
      <c r="E45151">
        <v>0</v>
      </c>
      <c r="F45151">
        <v>0</v>
      </c>
      <c r="G45151">
        <v>3.63</v>
      </c>
      <c r="H45151">
        <v>67</v>
      </c>
      <c r="J45151">
        <v>100</v>
      </c>
      <c r="K45151">
        <v>0.7203965</v>
      </c>
      <c r="M45151">
        <v>0.25984849999999998</v>
      </c>
      <c r="T45151">
        <v>1.871</v>
      </c>
      <c r="U45151">
        <v>0.270181</v>
      </c>
      <c r="W45151">
        <v>0.16937099999999999</v>
      </c>
      <c r="Y45151">
        <v>449.12</v>
      </c>
      <c r="Z45151">
        <v>58.38</v>
      </c>
      <c r="AA45151">
        <v>0.15018999999999999</v>
      </c>
      <c r="AF45151">
        <v>2.6177712500000001</v>
      </c>
      <c r="AG45151">
        <v>1.68</v>
      </c>
      <c r="AH45151">
        <v>9.59</v>
      </c>
      <c r="AM45151">
        <v>4.8490000000000002</v>
      </c>
    </row>
    <row r="45152" spans="1:39" x14ac:dyDescent="0.45">
      <c r="A45152">
        <v>38442</v>
      </c>
      <c r="B45152" s="1" t="s">
        <v>742</v>
      </c>
      <c r="C45152" s="1" t="s">
        <v>743</v>
      </c>
      <c r="D45152" s="2">
        <v>37664</v>
      </c>
      <c r="E45152">
        <v>0</v>
      </c>
      <c r="F45152">
        <v>0</v>
      </c>
      <c r="G45152">
        <v>8.98</v>
      </c>
      <c r="H45152">
        <v>63</v>
      </c>
      <c r="J45152">
        <v>100</v>
      </c>
      <c r="K45152">
        <v>0.82044600000000001</v>
      </c>
      <c r="M45152">
        <v>0.20986399999999999</v>
      </c>
      <c r="T45152">
        <v>1.6339999999999999</v>
      </c>
      <c r="U45152">
        <v>0.25024000000000002</v>
      </c>
      <c r="W45152">
        <v>0.13948199999999999</v>
      </c>
      <c r="Y45152">
        <v>439.04</v>
      </c>
      <c r="Z45152">
        <v>20.3</v>
      </c>
      <c r="AA45152">
        <v>0.14007</v>
      </c>
      <c r="AF45152">
        <v>2.31804845</v>
      </c>
      <c r="AG45152">
        <v>1.67</v>
      </c>
      <c r="AH45152">
        <v>9.36</v>
      </c>
      <c r="AM45152">
        <v>4.9400000000000004</v>
      </c>
    </row>
    <row r="45153" spans="1:39" x14ac:dyDescent="0.45">
      <c r="A45153">
        <v>38442</v>
      </c>
      <c r="B45153" s="1" t="s">
        <v>742</v>
      </c>
      <c r="C45153" s="1" t="s">
        <v>743</v>
      </c>
      <c r="D45153" s="2">
        <v>37690</v>
      </c>
      <c r="E45153">
        <v>0</v>
      </c>
      <c r="F45153">
        <v>0</v>
      </c>
      <c r="G45153">
        <v>8.4600000000000009</v>
      </c>
      <c r="H45153">
        <v>62</v>
      </c>
      <c r="J45153">
        <v>80</v>
      </c>
      <c r="K45153">
        <v>0.87037050000000005</v>
      </c>
      <c r="M45153">
        <v>0.19001199999999999</v>
      </c>
      <c r="T45153">
        <v>1.673</v>
      </c>
      <c r="U45153">
        <v>0.300288</v>
      </c>
      <c r="W45153">
        <v>0.15940799999999999</v>
      </c>
      <c r="Y45153">
        <v>516.6</v>
      </c>
      <c r="Z45153">
        <v>27.02</v>
      </c>
      <c r="AA45153">
        <v>0.16008</v>
      </c>
      <c r="AF45153">
        <v>2.2877879750000001</v>
      </c>
      <c r="AG45153">
        <v>1.84</v>
      </c>
      <c r="AH45153">
        <v>9.02</v>
      </c>
      <c r="AM45153">
        <v>4.9530000000000003</v>
      </c>
    </row>
    <row r="45154" spans="1:39" x14ac:dyDescent="0.45">
      <c r="A45154">
        <v>38442</v>
      </c>
      <c r="B45154" s="1" t="s">
        <v>742</v>
      </c>
      <c r="C45154" s="1" t="s">
        <v>743</v>
      </c>
      <c r="D45154" s="2">
        <v>37719</v>
      </c>
      <c r="E45154">
        <v>0</v>
      </c>
      <c r="F45154">
        <v>0</v>
      </c>
      <c r="G45154">
        <v>-18.41</v>
      </c>
      <c r="H45154">
        <v>27</v>
      </c>
      <c r="J45154">
        <v>45</v>
      </c>
      <c r="K45154">
        <v>0.50024749999999996</v>
      </c>
      <c r="M45154">
        <v>0.21979000000000001</v>
      </c>
      <c r="T45154">
        <v>1.653</v>
      </c>
      <c r="U45154">
        <v>0.17008499999999999</v>
      </c>
      <c r="W45154">
        <v>8.9666999999999997E-2</v>
      </c>
      <c r="Y45154">
        <v>148.12</v>
      </c>
      <c r="Z45154">
        <v>236.74</v>
      </c>
      <c r="AA45154">
        <v>0.13017999999999999</v>
      </c>
      <c r="AF45154">
        <v>1.4284865499999999</v>
      </c>
      <c r="AG45154">
        <v>0.56000000000000005</v>
      </c>
      <c r="AH45154">
        <v>5.16</v>
      </c>
      <c r="AM45154">
        <v>4.6150000000000002</v>
      </c>
    </row>
    <row r="45155" spans="1:39" x14ac:dyDescent="0.45">
      <c r="A45155">
        <v>38442</v>
      </c>
      <c r="B45155" s="1" t="s">
        <v>742</v>
      </c>
      <c r="C45155" s="1" t="s">
        <v>743</v>
      </c>
      <c r="D45155" s="2">
        <v>37746</v>
      </c>
      <c r="E45155">
        <v>0</v>
      </c>
      <c r="F45155">
        <v>0</v>
      </c>
      <c r="G45155">
        <v>-24.89</v>
      </c>
      <c r="H45155">
        <v>61</v>
      </c>
      <c r="J45155">
        <v>100</v>
      </c>
      <c r="K45155">
        <v>0.73042149999999995</v>
      </c>
      <c r="M45155">
        <v>0.180086</v>
      </c>
      <c r="T45155">
        <v>1.95</v>
      </c>
      <c r="U45155">
        <v>0.26040600000000003</v>
      </c>
      <c r="W45155">
        <v>0.14944499999999999</v>
      </c>
      <c r="Y45155">
        <v>76.72</v>
      </c>
      <c r="Z45155">
        <v>48.02</v>
      </c>
      <c r="AA45155">
        <v>0.13017999999999999</v>
      </c>
      <c r="AF45155">
        <v>2.0778859500000002</v>
      </c>
      <c r="AG45155">
        <v>0.31</v>
      </c>
      <c r="AH45155">
        <v>9.3699999999999992</v>
      </c>
      <c r="AM45155">
        <v>4.5279999999999996</v>
      </c>
    </row>
    <row r="45156" spans="1:39" x14ac:dyDescent="0.45">
      <c r="A45156">
        <v>38442</v>
      </c>
      <c r="B45156" s="1" t="s">
        <v>742</v>
      </c>
      <c r="C45156" s="1" t="s">
        <v>743</v>
      </c>
      <c r="D45156" s="2">
        <v>37777</v>
      </c>
      <c r="E45156">
        <v>0</v>
      </c>
      <c r="F45156">
        <v>0</v>
      </c>
      <c r="G45156">
        <v>-28.9</v>
      </c>
      <c r="H45156">
        <v>61</v>
      </c>
      <c r="J45156">
        <v>90</v>
      </c>
      <c r="K45156">
        <v>0.59027200000000002</v>
      </c>
      <c r="M45156">
        <v>0.13010150000000001</v>
      </c>
      <c r="T45156">
        <v>2.04</v>
      </c>
      <c r="U45156">
        <v>0.230299</v>
      </c>
      <c r="W45156">
        <v>0.14944499999999999</v>
      </c>
      <c r="Y45156">
        <v>18.62</v>
      </c>
      <c r="Z45156">
        <v>8.1199999999999992</v>
      </c>
      <c r="AA45156">
        <v>0.12006</v>
      </c>
      <c r="AF45156">
        <v>1.908331225</v>
      </c>
      <c r="AG45156">
        <v>0.26</v>
      </c>
      <c r="AH45156">
        <v>10.210000000000001</v>
      </c>
      <c r="AM45156">
        <v>4.452</v>
      </c>
    </row>
    <row r="45157" spans="1:39" x14ac:dyDescent="0.45">
      <c r="A45157">
        <v>38442</v>
      </c>
      <c r="B45157" s="1" t="s">
        <v>742</v>
      </c>
      <c r="C45157" s="1" t="s">
        <v>743</v>
      </c>
      <c r="D45157" s="2">
        <v>37811</v>
      </c>
      <c r="E45157">
        <v>0</v>
      </c>
      <c r="F45157">
        <v>0</v>
      </c>
      <c r="G45157">
        <v>-28.43</v>
      </c>
      <c r="H45157">
        <v>46</v>
      </c>
      <c r="J45157">
        <v>90</v>
      </c>
      <c r="K45157">
        <v>0.60029699999999997</v>
      </c>
      <c r="M45157">
        <v>0.1698055</v>
      </c>
      <c r="T45157">
        <v>1.901</v>
      </c>
      <c r="U45157">
        <v>0.270181</v>
      </c>
      <c r="W45157">
        <v>0.119556</v>
      </c>
      <c r="Y45157">
        <v>7.7</v>
      </c>
      <c r="Z45157">
        <v>5.88</v>
      </c>
      <c r="AA45157">
        <v>0.13017999999999999</v>
      </c>
      <c r="AG45157">
        <v>0.2</v>
      </c>
      <c r="AH45157">
        <v>9.42</v>
      </c>
      <c r="AM45157">
        <v>4.4880000000000004</v>
      </c>
    </row>
    <row r="45158" spans="1:39" x14ac:dyDescent="0.45">
      <c r="A45158">
        <v>38442</v>
      </c>
      <c r="B45158" s="1" t="s">
        <v>742</v>
      </c>
      <c r="C45158" s="1" t="s">
        <v>743</v>
      </c>
      <c r="D45158" s="2">
        <v>37844</v>
      </c>
      <c r="E45158">
        <v>0</v>
      </c>
      <c r="F45158">
        <v>0</v>
      </c>
      <c r="G45158">
        <v>-31.86</v>
      </c>
      <c r="H45158">
        <v>42</v>
      </c>
      <c r="J45158">
        <v>80</v>
      </c>
      <c r="K45158">
        <v>0.58024699999999996</v>
      </c>
      <c r="M45158">
        <v>0.1698055</v>
      </c>
      <c r="T45158">
        <v>1.95</v>
      </c>
      <c r="U45158">
        <v>0.25024000000000002</v>
      </c>
      <c r="W45158">
        <v>0.119556</v>
      </c>
      <c r="Y45158">
        <v>25.62</v>
      </c>
      <c r="Z45158">
        <v>4.9000000000000004</v>
      </c>
      <c r="AA45158">
        <v>0.14007</v>
      </c>
      <c r="AF45158">
        <v>1.8084236250000001</v>
      </c>
      <c r="AG45158">
        <v>0.11</v>
      </c>
      <c r="AH45158">
        <v>11.26</v>
      </c>
      <c r="AM45158">
        <v>4.4539999999999997</v>
      </c>
    </row>
    <row r="45159" spans="1:39" x14ac:dyDescent="0.45">
      <c r="A45159">
        <v>38442</v>
      </c>
      <c r="B45159" s="1" t="s">
        <v>742</v>
      </c>
      <c r="C45159" s="1" t="s">
        <v>743</v>
      </c>
      <c r="D45159" s="2">
        <v>37875</v>
      </c>
      <c r="E45159">
        <v>0</v>
      </c>
      <c r="F45159">
        <v>0</v>
      </c>
      <c r="G45159">
        <v>-23.09</v>
      </c>
      <c r="H45159">
        <v>46</v>
      </c>
      <c r="J45159">
        <v>120</v>
      </c>
      <c r="K45159">
        <v>0.60029699999999997</v>
      </c>
      <c r="M45159">
        <v>0.199938</v>
      </c>
      <c r="T45159">
        <v>2.0299999999999998</v>
      </c>
      <c r="U45159">
        <v>0.25024000000000002</v>
      </c>
      <c r="W45159">
        <v>0.129519</v>
      </c>
      <c r="Y45159">
        <v>3.92</v>
      </c>
      <c r="Z45159">
        <v>4.4800000000000004</v>
      </c>
      <c r="AA45159">
        <v>0.14007</v>
      </c>
      <c r="AF45159">
        <v>1.8881575749999999</v>
      </c>
      <c r="AG45159">
        <v>0.05</v>
      </c>
      <c r="AH45159">
        <v>10.47</v>
      </c>
      <c r="AM45159">
        <v>4.4459999999999997</v>
      </c>
    </row>
    <row r="45160" spans="1:39" x14ac:dyDescent="0.45">
      <c r="A45160">
        <v>38442</v>
      </c>
      <c r="B45160" s="1" t="s">
        <v>742</v>
      </c>
      <c r="C45160" s="1" t="s">
        <v>743</v>
      </c>
      <c r="D45160" s="2">
        <v>37902</v>
      </c>
      <c r="E45160">
        <v>0</v>
      </c>
      <c r="F45160">
        <v>0</v>
      </c>
      <c r="G45160">
        <v>-22.91</v>
      </c>
      <c r="H45160">
        <v>59</v>
      </c>
      <c r="J45160">
        <v>110</v>
      </c>
      <c r="K45160">
        <v>0.65042199999999994</v>
      </c>
      <c r="M45160">
        <v>0.2399965</v>
      </c>
      <c r="T45160">
        <v>1.881</v>
      </c>
      <c r="U45160">
        <v>0.29012199999999999</v>
      </c>
      <c r="W45160">
        <v>0.13948199999999999</v>
      </c>
      <c r="Y45160">
        <v>65.099999999999994</v>
      </c>
      <c r="Z45160">
        <v>11.34</v>
      </c>
      <c r="AA45160">
        <v>0.15018999999999999</v>
      </c>
      <c r="AF45160">
        <v>2.1182332499999998</v>
      </c>
      <c r="AG45160">
        <v>0.65</v>
      </c>
      <c r="AH45160">
        <v>9.5</v>
      </c>
      <c r="AM45160">
        <v>4.5179999999999998</v>
      </c>
    </row>
    <row r="45161" spans="1:39" x14ac:dyDescent="0.45">
      <c r="A45161">
        <v>38442</v>
      </c>
      <c r="B45161" s="1" t="s">
        <v>742</v>
      </c>
      <c r="C45161" s="1" t="s">
        <v>743</v>
      </c>
      <c r="D45161" s="2">
        <v>37937</v>
      </c>
      <c r="E45161">
        <v>0</v>
      </c>
      <c r="F45161">
        <v>0</v>
      </c>
      <c r="G45161">
        <v>2.3199999999999998</v>
      </c>
      <c r="H45161">
        <v>66</v>
      </c>
      <c r="J45161">
        <v>140</v>
      </c>
      <c r="K45161">
        <v>0.76029599999999997</v>
      </c>
      <c r="M45161">
        <v>0.20986399999999999</v>
      </c>
      <c r="T45161">
        <v>1.7130000000000001</v>
      </c>
      <c r="U45161">
        <v>0.300288</v>
      </c>
      <c r="W45161">
        <v>0.14944499999999999</v>
      </c>
      <c r="Y45161">
        <v>446.74</v>
      </c>
      <c r="Z45161">
        <v>16.66</v>
      </c>
      <c r="AA45161">
        <v>0.14007</v>
      </c>
      <c r="AF45161">
        <v>2.0682794499999999</v>
      </c>
      <c r="AG45161">
        <v>1.67</v>
      </c>
      <c r="AH45161">
        <v>11.25</v>
      </c>
      <c r="AM45161">
        <v>4.8079999999999998</v>
      </c>
    </row>
    <row r="45162" spans="1:39" x14ac:dyDescent="0.45">
      <c r="A45162">
        <v>38442</v>
      </c>
      <c r="B45162" s="1" t="s">
        <v>742</v>
      </c>
      <c r="C45162" s="1" t="s">
        <v>743</v>
      </c>
      <c r="D45162" s="2">
        <v>37965</v>
      </c>
      <c r="E45162">
        <v>0</v>
      </c>
      <c r="F45162">
        <v>0</v>
      </c>
      <c r="G45162">
        <v>-6.25</v>
      </c>
      <c r="H45162">
        <v>73</v>
      </c>
      <c r="J45162">
        <v>140</v>
      </c>
      <c r="K45162">
        <v>0.75047149999999996</v>
      </c>
      <c r="M45162">
        <v>0.29990699999999998</v>
      </c>
      <c r="T45162">
        <v>1.8819999999999999</v>
      </c>
      <c r="U45162">
        <v>0.32022899999999999</v>
      </c>
      <c r="W45162">
        <v>0.14944499999999999</v>
      </c>
      <c r="Y45162">
        <v>430.5</v>
      </c>
      <c r="Z45162">
        <v>31.08</v>
      </c>
      <c r="AA45162">
        <v>0.19020999999999999</v>
      </c>
      <c r="AF45162">
        <v>2.2680946500000001</v>
      </c>
      <c r="AG45162">
        <v>1.94</v>
      </c>
      <c r="AH45162">
        <v>12.52</v>
      </c>
      <c r="AM45162">
        <v>4.742</v>
      </c>
    </row>
    <row r="45163" spans="1:39" x14ac:dyDescent="0.45">
      <c r="A45163">
        <v>38442</v>
      </c>
      <c r="B45163" s="1" t="s">
        <v>742</v>
      </c>
      <c r="C45163" s="1" t="s">
        <v>743</v>
      </c>
      <c r="D45163" s="2">
        <v>37998</v>
      </c>
      <c r="E45163">
        <v>0</v>
      </c>
      <c r="F45163">
        <v>0</v>
      </c>
      <c r="G45163">
        <v>-12.96</v>
      </c>
      <c r="H45163">
        <v>69</v>
      </c>
      <c r="J45163">
        <v>180</v>
      </c>
      <c r="K45163">
        <v>0.75047149999999996</v>
      </c>
      <c r="M45163">
        <v>0.25984849999999998</v>
      </c>
      <c r="T45163">
        <v>2.17</v>
      </c>
      <c r="U45163">
        <v>0.270181</v>
      </c>
      <c r="W45163">
        <v>0.13948199999999999</v>
      </c>
      <c r="Y45163">
        <v>389.34</v>
      </c>
      <c r="Z45163">
        <v>36.26</v>
      </c>
      <c r="AA45163">
        <v>0.15018999999999999</v>
      </c>
      <c r="AF45163">
        <v>2.2181408500000002</v>
      </c>
      <c r="AG45163">
        <v>2.04</v>
      </c>
      <c r="AH45163">
        <v>13.64</v>
      </c>
      <c r="AM45163">
        <v>4.5960000000000001</v>
      </c>
    </row>
    <row r="45164" spans="1:39" x14ac:dyDescent="0.45">
      <c r="A45164">
        <v>38442</v>
      </c>
      <c r="B45164" s="1" t="s">
        <v>742</v>
      </c>
      <c r="C45164" s="1" t="s">
        <v>743</v>
      </c>
      <c r="D45164" s="2">
        <v>38026</v>
      </c>
      <c r="E45164">
        <v>0</v>
      </c>
      <c r="F45164">
        <v>0</v>
      </c>
      <c r="G45164">
        <v>-0.38</v>
      </c>
      <c r="H45164">
        <v>76</v>
      </c>
      <c r="J45164">
        <v>140</v>
      </c>
      <c r="K45164">
        <v>0.85052099999999997</v>
      </c>
      <c r="M45164">
        <v>0.26977449999999997</v>
      </c>
      <c r="T45164">
        <v>1.98</v>
      </c>
      <c r="U45164">
        <v>0.34016999999999997</v>
      </c>
      <c r="W45164">
        <v>0.15940799999999999</v>
      </c>
      <c r="Y45164">
        <v>473.06</v>
      </c>
      <c r="Z45164">
        <v>43.96</v>
      </c>
      <c r="AA45164">
        <v>0.17019999999999999</v>
      </c>
      <c r="AF45164">
        <v>2.2978748000000002</v>
      </c>
      <c r="AG45164">
        <v>1.85</v>
      </c>
      <c r="AH45164">
        <v>11.65</v>
      </c>
      <c r="AM45164">
        <v>4.7850000000000001</v>
      </c>
    </row>
    <row r="45165" spans="1:39" x14ac:dyDescent="0.45">
      <c r="A45165">
        <v>38442</v>
      </c>
      <c r="B45165" s="1" t="s">
        <v>742</v>
      </c>
      <c r="C45165" s="1" t="s">
        <v>743</v>
      </c>
      <c r="D45165" s="2">
        <v>38047</v>
      </c>
      <c r="E45165">
        <v>0</v>
      </c>
      <c r="F45165">
        <v>0</v>
      </c>
      <c r="G45165">
        <v>2.21</v>
      </c>
      <c r="H45165">
        <v>63</v>
      </c>
      <c r="J45165">
        <v>110</v>
      </c>
      <c r="K45165">
        <v>0.800396</v>
      </c>
      <c r="M45165">
        <v>0.20986399999999999</v>
      </c>
      <c r="T45165">
        <v>1.742</v>
      </c>
      <c r="U45165">
        <v>0.29012199999999999</v>
      </c>
      <c r="W45165">
        <v>0.13948199999999999</v>
      </c>
      <c r="Y45165">
        <v>489.44</v>
      </c>
      <c r="Z45165">
        <v>30.94</v>
      </c>
      <c r="AA45165">
        <v>0.10005</v>
      </c>
      <c r="AF45165">
        <v>2.0279321499999998</v>
      </c>
      <c r="AG45165">
        <v>1.77</v>
      </c>
      <c r="AH45165">
        <v>10.57</v>
      </c>
      <c r="AM45165">
        <v>4.8360000000000003</v>
      </c>
    </row>
    <row r="45166" spans="1:39" x14ac:dyDescent="0.45">
      <c r="A45166">
        <v>38442</v>
      </c>
      <c r="B45166" s="1" t="s">
        <v>742</v>
      </c>
      <c r="C45166" s="1" t="s">
        <v>743</v>
      </c>
      <c r="D45166" s="2">
        <v>38082</v>
      </c>
      <c r="E45166">
        <v>0</v>
      </c>
      <c r="F45166">
        <v>0</v>
      </c>
      <c r="G45166">
        <v>-24.26</v>
      </c>
      <c r="H45166">
        <v>37</v>
      </c>
      <c r="J45166">
        <v>80</v>
      </c>
      <c r="K45166">
        <v>0.250224</v>
      </c>
      <c r="M45166">
        <v>0.199938</v>
      </c>
      <c r="T45166">
        <v>1.78</v>
      </c>
      <c r="U45166">
        <v>0.17008499999999999</v>
      </c>
      <c r="W45166">
        <v>7.9703999999999997E-2</v>
      </c>
      <c r="Y45166">
        <v>119.42</v>
      </c>
      <c r="Z45166">
        <v>101.64</v>
      </c>
      <c r="AA45166">
        <v>0.11017</v>
      </c>
      <c r="AF45166">
        <v>1.4284865499999999</v>
      </c>
      <c r="AG45166">
        <v>0.96</v>
      </c>
      <c r="AH45166">
        <v>6.76</v>
      </c>
      <c r="AM45166">
        <v>4.4960000000000004</v>
      </c>
    </row>
    <row r="45167" spans="1:39" x14ac:dyDescent="0.45">
      <c r="A45167">
        <v>38442</v>
      </c>
      <c r="B45167" s="1" t="s">
        <v>742</v>
      </c>
      <c r="C45167" s="1" t="s">
        <v>743</v>
      </c>
      <c r="D45167" s="2">
        <v>38110</v>
      </c>
      <c r="E45167">
        <v>0</v>
      </c>
      <c r="F45167">
        <v>0</v>
      </c>
      <c r="G45167">
        <v>-23.93</v>
      </c>
      <c r="H45167">
        <v>54</v>
      </c>
      <c r="J45167">
        <v>120</v>
      </c>
      <c r="K45167">
        <v>0.67027150000000002</v>
      </c>
      <c r="M45167">
        <v>0.199938</v>
      </c>
      <c r="T45167">
        <v>1.81</v>
      </c>
      <c r="U45167">
        <v>0.31045400000000001</v>
      </c>
      <c r="W45167">
        <v>0.119556</v>
      </c>
      <c r="Y45167">
        <v>38.78</v>
      </c>
      <c r="Z45167">
        <v>19.32</v>
      </c>
      <c r="AA45167">
        <v>0.15018999999999999</v>
      </c>
      <c r="AF45167">
        <v>1.7781631499999999</v>
      </c>
      <c r="AG45167">
        <v>0.95</v>
      </c>
      <c r="AH45167">
        <v>10.72</v>
      </c>
      <c r="AM45167">
        <v>4.5</v>
      </c>
    </row>
    <row r="45168" spans="1:39" x14ac:dyDescent="0.45">
      <c r="A45168">
        <v>38442</v>
      </c>
      <c r="B45168" s="1" t="s">
        <v>742</v>
      </c>
      <c r="C45168" s="1" t="s">
        <v>743</v>
      </c>
      <c r="D45168" s="2">
        <v>38147</v>
      </c>
      <c r="E45168">
        <v>0</v>
      </c>
      <c r="F45168">
        <v>0</v>
      </c>
      <c r="G45168">
        <v>-23.93</v>
      </c>
      <c r="H45168">
        <v>44</v>
      </c>
      <c r="J45168">
        <v>140</v>
      </c>
      <c r="K45168">
        <v>0.54034749999999998</v>
      </c>
      <c r="M45168">
        <v>0.1698055</v>
      </c>
      <c r="T45168">
        <v>1.901</v>
      </c>
      <c r="U45168">
        <v>0.37027700000000002</v>
      </c>
      <c r="W45168">
        <v>0.119556</v>
      </c>
      <c r="Y45168">
        <v>58.94</v>
      </c>
      <c r="Z45168">
        <v>6.72</v>
      </c>
      <c r="AA45168">
        <v>0.16008</v>
      </c>
      <c r="AF45168">
        <v>1.6484753999999999</v>
      </c>
      <c r="AG45168">
        <v>0.14000000000000001</v>
      </c>
      <c r="AH45168">
        <v>11.8</v>
      </c>
      <c r="AM45168">
        <v>4.4969999999999999</v>
      </c>
    </row>
    <row r="45169" spans="1:39" x14ac:dyDescent="0.45">
      <c r="A45169">
        <v>38442</v>
      </c>
      <c r="B45169" s="1" t="s">
        <v>742</v>
      </c>
      <c r="C45169" s="1" t="s">
        <v>743</v>
      </c>
      <c r="D45169" s="2">
        <v>38182</v>
      </c>
      <c r="E45169">
        <v>0</v>
      </c>
      <c r="F45169">
        <v>0</v>
      </c>
      <c r="G45169">
        <v>-27.95</v>
      </c>
      <c r="H45169">
        <v>50</v>
      </c>
      <c r="J45169">
        <v>160</v>
      </c>
      <c r="K45169">
        <v>0.53032250000000003</v>
      </c>
      <c r="M45169">
        <v>0.15987950000000001</v>
      </c>
      <c r="T45169">
        <v>2.0489999999999999</v>
      </c>
      <c r="U45169">
        <v>0.38044299999999998</v>
      </c>
      <c r="W45169">
        <v>0.129519</v>
      </c>
      <c r="Y45169">
        <v>0.84</v>
      </c>
      <c r="Z45169">
        <v>5.88</v>
      </c>
      <c r="AA45169">
        <v>0.13017999999999999</v>
      </c>
      <c r="AF45169">
        <v>1.72820935</v>
      </c>
      <c r="AG45169">
        <v>0.24</v>
      </c>
      <c r="AH45169">
        <v>12.03</v>
      </c>
      <c r="AM45169">
        <v>4.4180000000000001</v>
      </c>
    </row>
    <row r="45170" spans="1:39" x14ac:dyDescent="0.45">
      <c r="A45170">
        <v>38442</v>
      </c>
      <c r="B45170" s="1" t="s">
        <v>742</v>
      </c>
      <c r="C45170" s="1" t="s">
        <v>743</v>
      </c>
      <c r="D45170" s="2">
        <v>38208</v>
      </c>
      <c r="E45170">
        <v>0</v>
      </c>
      <c r="F45170">
        <v>0</v>
      </c>
      <c r="G45170">
        <v>-28.95</v>
      </c>
      <c r="H45170">
        <v>49</v>
      </c>
      <c r="J45170">
        <v>140</v>
      </c>
      <c r="K45170">
        <v>0.55037250000000004</v>
      </c>
      <c r="M45170">
        <v>0.1698055</v>
      </c>
      <c r="T45170">
        <v>1.98</v>
      </c>
      <c r="U45170">
        <v>0.36050199999999999</v>
      </c>
      <c r="W45170">
        <v>0.129519</v>
      </c>
      <c r="Y45170">
        <v>3.08</v>
      </c>
      <c r="Z45170">
        <v>6.3</v>
      </c>
      <c r="AA45170">
        <v>0.13017999999999999</v>
      </c>
      <c r="AF45170">
        <v>1.5985216</v>
      </c>
      <c r="AG45170">
        <v>0.16</v>
      </c>
      <c r="AH45170">
        <v>11.37</v>
      </c>
      <c r="AM45170">
        <v>4.4610000000000003</v>
      </c>
    </row>
    <row r="45171" spans="1:39" x14ac:dyDescent="0.45">
      <c r="A45171">
        <v>38442</v>
      </c>
      <c r="B45171" s="1" t="s">
        <v>742</v>
      </c>
      <c r="C45171" s="1" t="s">
        <v>743</v>
      </c>
      <c r="D45171" s="2">
        <v>38245</v>
      </c>
      <c r="E45171">
        <v>0</v>
      </c>
      <c r="F45171">
        <v>0</v>
      </c>
      <c r="G45171">
        <v>-34.32</v>
      </c>
      <c r="H45171">
        <v>59</v>
      </c>
      <c r="J45171">
        <v>160</v>
      </c>
      <c r="K45171">
        <v>0.62034699999999998</v>
      </c>
      <c r="M45171">
        <v>0.180086</v>
      </c>
      <c r="T45171">
        <v>2.04</v>
      </c>
      <c r="U45171">
        <v>0.43049100000000001</v>
      </c>
      <c r="W45171">
        <v>0.119556</v>
      </c>
      <c r="Y45171">
        <v>70.56</v>
      </c>
      <c r="Z45171">
        <v>5.88</v>
      </c>
      <c r="AA45171">
        <v>0.13017999999999999</v>
      </c>
      <c r="AF45171">
        <v>1.3886195750000001</v>
      </c>
      <c r="AG45171">
        <v>0.39</v>
      </c>
      <c r="AH45171">
        <v>14.27</v>
      </c>
      <c r="AM45171">
        <v>4.4249999999999998</v>
      </c>
    </row>
    <row r="45172" spans="1:39" x14ac:dyDescent="0.45">
      <c r="A45172">
        <v>38442</v>
      </c>
      <c r="B45172" s="1" t="s">
        <v>742</v>
      </c>
      <c r="C45172" s="1" t="s">
        <v>743</v>
      </c>
      <c r="D45172" s="2">
        <v>38273</v>
      </c>
      <c r="E45172">
        <v>0</v>
      </c>
      <c r="F45172">
        <v>0</v>
      </c>
      <c r="G45172">
        <v>-23.5</v>
      </c>
      <c r="H45172">
        <v>55</v>
      </c>
      <c r="J45172">
        <v>160</v>
      </c>
      <c r="K45172">
        <v>0.66024649999999996</v>
      </c>
      <c r="M45172">
        <v>0.20986399999999999</v>
      </c>
      <c r="T45172">
        <v>1.85</v>
      </c>
      <c r="U45172">
        <v>0.39021800000000001</v>
      </c>
      <c r="W45172">
        <v>0.129519</v>
      </c>
      <c r="Y45172">
        <v>44.24</v>
      </c>
      <c r="Z45172">
        <v>8.4</v>
      </c>
      <c r="AA45172">
        <v>0.15018999999999999</v>
      </c>
      <c r="AF45172">
        <v>1.72820935</v>
      </c>
      <c r="AG45172">
        <v>0.51</v>
      </c>
      <c r="AH45172">
        <v>10.38</v>
      </c>
      <c r="AM45172">
        <v>4.524</v>
      </c>
    </row>
    <row r="45173" spans="1:39" x14ac:dyDescent="0.45">
      <c r="A45173">
        <v>38442</v>
      </c>
      <c r="B45173" s="1" t="s">
        <v>742</v>
      </c>
      <c r="C45173" s="1" t="s">
        <v>743</v>
      </c>
      <c r="D45173" s="2">
        <v>38300</v>
      </c>
      <c r="E45173">
        <v>0</v>
      </c>
      <c r="F45173">
        <v>0</v>
      </c>
      <c r="G45173">
        <v>-4.01</v>
      </c>
      <c r="H45173">
        <v>56</v>
      </c>
      <c r="J45173">
        <v>160</v>
      </c>
      <c r="K45173">
        <v>0.7203965</v>
      </c>
      <c r="M45173">
        <v>0.21979000000000001</v>
      </c>
      <c r="T45173">
        <v>1.7</v>
      </c>
      <c r="U45173">
        <v>0.37027700000000002</v>
      </c>
      <c r="W45173">
        <v>0.119556</v>
      </c>
      <c r="Y45173">
        <v>222.6</v>
      </c>
      <c r="Z45173">
        <v>7.84</v>
      </c>
      <c r="AA45173">
        <v>0.15018999999999999</v>
      </c>
      <c r="AF45173">
        <v>1.638388575</v>
      </c>
      <c r="AG45173">
        <v>1.78</v>
      </c>
      <c r="AH45173">
        <v>10.23</v>
      </c>
      <c r="AM45173">
        <v>4.7140000000000004</v>
      </c>
    </row>
    <row r="45174" spans="1:39" x14ac:dyDescent="0.45">
      <c r="A45174">
        <v>38442</v>
      </c>
      <c r="B45174" s="1" t="s">
        <v>742</v>
      </c>
      <c r="C45174" s="1" t="s">
        <v>743</v>
      </c>
      <c r="D45174" s="2">
        <v>38328</v>
      </c>
      <c r="E45174">
        <v>0</v>
      </c>
      <c r="F45174">
        <v>0</v>
      </c>
      <c r="G45174">
        <v>-12.98</v>
      </c>
      <c r="H45174">
        <v>82</v>
      </c>
      <c r="J45174">
        <v>160</v>
      </c>
      <c r="K45174">
        <v>0.73042149999999995</v>
      </c>
      <c r="M45174">
        <v>0.2399965</v>
      </c>
      <c r="T45174">
        <v>1.82</v>
      </c>
      <c r="U45174">
        <v>0.43049100000000001</v>
      </c>
      <c r="W45174">
        <v>0.13948199999999999</v>
      </c>
      <c r="Y45174">
        <v>175.28</v>
      </c>
      <c r="Z45174">
        <v>22.26</v>
      </c>
      <c r="AA45174">
        <v>0.16008</v>
      </c>
      <c r="AF45174">
        <v>1.7685566500000001</v>
      </c>
      <c r="AG45174">
        <v>1.89</v>
      </c>
      <c r="AH45174">
        <v>10.88</v>
      </c>
      <c r="AM45174">
        <v>4.5910000000000002</v>
      </c>
    </row>
    <row r="45175" spans="1:39" x14ac:dyDescent="0.45">
      <c r="A45175">
        <v>38442</v>
      </c>
      <c r="B45175" s="1" t="s">
        <v>742</v>
      </c>
      <c r="C45175" s="1" t="s">
        <v>743</v>
      </c>
      <c r="D45175" s="2">
        <v>38358</v>
      </c>
      <c r="E45175">
        <v>0</v>
      </c>
      <c r="F45175">
        <v>0</v>
      </c>
      <c r="G45175">
        <v>-9.8699999999999992</v>
      </c>
      <c r="H45175">
        <v>78</v>
      </c>
      <c r="J45175">
        <v>160</v>
      </c>
      <c r="K45175">
        <v>0.81042099999999995</v>
      </c>
      <c r="M45175">
        <v>0.280055</v>
      </c>
      <c r="T45175">
        <v>1.94</v>
      </c>
      <c r="U45175">
        <v>0.49031400000000003</v>
      </c>
      <c r="W45175">
        <v>0.13948199999999999</v>
      </c>
      <c r="Y45175">
        <v>274.54000000000002</v>
      </c>
      <c r="Z45175">
        <v>41.86</v>
      </c>
      <c r="AA45175">
        <v>0.18009</v>
      </c>
      <c r="AF45175">
        <v>1.8482905999999999</v>
      </c>
      <c r="AG45175">
        <v>1.92</v>
      </c>
      <c r="AH45175">
        <v>14.27</v>
      </c>
      <c r="AM45175">
        <v>4.6230000000000002</v>
      </c>
    </row>
    <row r="45176" spans="1:39" x14ac:dyDescent="0.45">
      <c r="A45176">
        <v>38442</v>
      </c>
      <c r="B45176" s="1" t="s">
        <v>742</v>
      </c>
      <c r="C45176" s="1" t="s">
        <v>743</v>
      </c>
      <c r="D45176" s="2">
        <v>38393</v>
      </c>
      <c r="E45176">
        <v>0</v>
      </c>
      <c r="F45176">
        <v>0</v>
      </c>
      <c r="G45176">
        <v>-16.440000000000001</v>
      </c>
      <c r="H45176">
        <v>74</v>
      </c>
      <c r="J45176">
        <v>160</v>
      </c>
      <c r="K45176">
        <v>0.86034549999999999</v>
      </c>
      <c r="M45176">
        <v>0.31975900000000002</v>
      </c>
      <c r="T45176">
        <v>2.1779999999999999</v>
      </c>
      <c r="U45176">
        <v>0.51064600000000004</v>
      </c>
      <c r="W45176">
        <v>0.16937099999999999</v>
      </c>
      <c r="Y45176">
        <v>320.32</v>
      </c>
      <c r="Z45176">
        <v>115.22</v>
      </c>
      <c r="AA45176">
        <v>0.21021999999999999</v>
      </c>
      <c r="AF45176">
        <v>2.31804845</v>
      </c>
      <c r="AG45176">
        <v>1.92</v>
      </c>
      <c r="AH45176">
        <v>12.93</v>
      </c>
      <c r="AM45176">
        <v>4.5640000000000001</v>
      </c>
    </row>
    <row r="45177" spans="1:39" x14ac:dyDescent="0.45">
      <c r="A45177">
        <v>38442</v>
      </c>
      <c r="B45177" s="1" t="s">
        <v>742</v>
      </c>
      <c r="C45177" s="1" t="s">
        <v>743</v>
      </c>
      <c r="D45177" s="2">
        <v>38418</v>
      </c>
      <c r="E45177">
        <v>0</v>
      </c>
      <c r="F45177">
        <v>0</v>
      </c>
      <c r="G45177">
        <v>-4.99</v>
      </c>
      <c r="H45177">
        <v>58</v>
      </c>
      <c r="J45177">
        <v>180</v>
      </c>
      <c r="K45177">
        <v>0.75047149999999996</v>
      </c>
      <c r="M45177">
        <v>0.26977449999999997</v>
      </c>
      <c r="T45177">
        <v>1.76</v>
      </c>
      <c r="U45177">
        <v>0.420325</v>
      </c>
      <c r="W45177">
        <v>0.14944499999999999</v>
      </c>
      <c r="Y45177">
        <v>277.62</v>
      </c>
      <c r="Z45177">
        <v>53.2</v>
      </c>
      <c r="AA45177">
        <v>0.16008</v>
      </c>
      <c r="AF45177">
        <v>1.81851045</v>
      </c>
      <c r="AG45177">
        <v>1.69</v>
      </c>
      <c r="AH45177">
        <v>12.16</v>
      </c>
      <c r="AM45177">
        <v>4.7119999999999997</v>
      </c>
    </row>
    <row r="45178" spans="1:39" x14ac:dyDescent="0.45">
      <c r="A45178">
        <v>38442</v>
      </c>
      <c r="B45178" s="1" t="s">
        <v>742</v>
      </c>
      <c r="C45178" s="1" t="s">
        <v>743</v>
      </c>
      <c r="D45178" s="2">
        <v>38446</v>
      </c>
      <c r="E45178">
        <v>0</v>
      </c>
      <c r="F45178">
        <v>0</v>
      </c>
      <c r="G45178">
        <v>-18.559999999999999</v>
      </c>
      <c r="H45178">
        <v>35</v>
      </c>
      <c r="J45178">
        <v>50</v>
      </c>
      <c r="K45178">
        <v>0.28009849999999997</v>
      </c>
      <c r="M45178">
        <v>0.180086</v>
      </c>
      <c r="T45178">
        <v>1.5840000000000001</v>
      </c>
      <c r="U45178">
        <v>0.26040600000000003</v>
      </c>
      <c r="W45178">
        <v>6.9740999999999997E-2</v>
      </c>
      <c r="Y45178">
        <v>78.400000000000006</v>
      </c>
      <c r="Z45178">
        <v>98.56</v>
      </c>
      <c r="AA45178">
        <v>7.0150000000000004E-2</v>
      </c>
      <c r="AF45178">
        <v>1.0490298</v>
      </c>
      <c r="AG45178">
        <v>0.73</v>
      </c>
      <c r="AH45178">
        <v>6.23</v>
      </c>
      <c r="AM45178">
        <v>4.5209999999999999</v>
      </c>
    </row>
    <row r="45179" spans="1:39" x14ac:dyDescent="0.45">
      <c r="A45179">
        <v>38442</v>
      </c>
      <c r="B45179" s="1" t="s">
        <v>742</v>
      </c>
      <c r="C45179" s="1" t="s">
        <v>743</v>
      </c>
      <c r="D45179" s="2">
        <v>38474</v>
      </c>
      <c r="E45179">
        <v>0</v>
      </c>
      <c r="F45179">
        <v>0</v>
      </c>
      <c r="G45179">
        <v>-19</v>
      </c>
      <c r="H45179">
        <v>46</v>
      </c>
      <c r="J45179">
        <v>100</v>
      </c>
      <c r="K45179">
        <v>0.58024699999999996</v>
      </c>
      <c r="M45179">
        <v>0.21979000000000001</v>
      </c>
      <c r="T45179">
        <v>1.72</v>
      </c>
      <c r="U45179">
        <v>0.420325</v>
      </c>
      <c r="W45179">
        <v>0.119556</v>
      </c>
      <c r="Y45179">
        <v>7.7</v>
      </c>
      <c r="Z45179">
        <v>2.66</v>
      </c>
      <c r="AA45179">
        <v>0.15018999999999999</v>
      </c>
      <c r="AF45179">
        <v>1.3886195750000001</v>
      </c>
      <c r="AG45179">
        <v>0.23</v>
      </c>
      <c r="AH45179">
        <v>10.81</v>
      </c>
      <c r="AM45179">
        <v>4.5750000000000002</v>
      </c>
    </row>
    <row r="45180" spans="1:39" x14ac:dyDescent="0.45">
      <c r="A45180">
        <v>38442</v>
      </c>
      <c r="B45180" s="1" t="s">
        <v>742</v>
      </c>
      <c r="C45180" s="1" t="s">
        <v>743</v>
      </c>
      <c r="D45180" s="2">
        <v>38510</v>
      </c>
      <c r="E45180">
        <v>0</v>
      </c>
      <c r="F45180">
        <v>0</v>
      </c>
      <c r="G45180">
        <v>-19.84</v>
      </c>
      <c r="H45180">
        <v>51</v>
      </c>
      <c r="J45180">
        <v>120</v>
      </c>
      <c r="K45180">
        <v>0.56019699999999994</v>
      </c>
      <c r="M45180">
        <v>0.2399965</v>
      </c>
      <c r="T45180">
        <v>1.71</v>
      </c>
      <c r="U45180">
        <v>0.43049100000000001</v>
      </c>
      <c r="W45180">
        <v>0.119556</v>
      </c>
      <c r="Y45180">
        <v>28.7</v>
      </c>
      <c r="Z45180">
        <v>7</v>
      </c>
      <c r="AA45180">
        <v>0.14007</v>
      </c>
      <c r="AF45180">
        <v>1.3987064</v>
      </c>
      <c r="AG45180">
        <v>0.61</v>
      </c>
      <c r="AH45180">
        <v>11.24</v>
      </c>
      <c r="AM45180">
        <v>4.5629999999999997</v>
      </c>
    </row>
    <row r="45181" spans="1:39" x14ac:dyDescent="0.45">
      <c r="A45181">
        <v>38442</v>
      </c>
      <c r="B45181" s="1" t="s">
        <v>742</v>
      </c>
      <c r="C45181" s="1" t="s">
        <v>743</v>
      </c>
      <c r="D45181" s="2">
        <v>38540</v>
      </c>
      <c r="E45181">
        <v>0</v>
      </c>
      <c r="F45181">
        <v>0</v>
      </c>
      <c r="G45181">
        <v>-12.86</v>
      </c>
      <c r="H45181">
        <v>47</v>
      </c>
      <c r="J45181">
        <v>100</v>
      </c>
      <c r="K45181">
        <v>0.52029749999999997</v>
      </c>
      <c r="M45181">
        <v>0.199938</v>
      </c>
      <c r="T45181">
        <v>1.55</v>
      </c>
      <c r="U45181">
        <v>0.39021800000000001</v>
      </c>
      <c r="W45181">
        <v>0.119556</v>
      </c>
      <c r="Y45181">
        <v>-6.16</v>
      </c>
      <c r="Z45181">
        <v>4.76</v>
      </c>
      <c r="AA45181">
        <v>0.15018999999999999</v>
      </c>
      <c r="AF45181">
        <v>1.1489374000000001</v>
      </c>
      <c r="AG45181">
        <v>0.36</v>
      </c>
      <c r="AH45181">
        <v>13.16</v>
      </c>
      <c r="AM45181">
        <v>4.5780000000000003</v>
      </c>
    </row>
    <row r="45182" spans="1:39" x14ac:dyDescent="0.45">
      <c r="A45182">
        <v>38442</v>
      </c>
      <c r="B45182" s="1" t="s">
        <v>742</v>
      </c>
      <c r="C45182" s="1" t="s">
        <v>743</v>
      </c>
      <c r="D45182" s="2">
        <v>38575</v>
      </c>
      <c r="E45182">
        <v>0</v>
      </c>
      <c r="F45182">
        <v>0</v>
      </c>
      <c r="G45182">
        <v>-14.56</v>
      </c>
      <c r="H45182">
        <v>44</v>
      </c>
      <c r="J45182">
        <v>100</v>
      </c>
      <c r="K45182">
        <v>0.53032250000000003</v>
      </c>
      <c r="M45182">
        <v>0.19001199999999999</v>
      </c>
      <c r="T45182">
        <v>1.534</v>
      </c>
      <c r="U45182">
        <v>0.36050199999999999</v>
      </c>
      <c r="W45182">
        <v>0.109593</v>
      </c>
      <c r="Y45182">
        <v>12.46</v>
      </c>
      <c r="Z45182">
        <v>5.46</v>
      </c>
      <c r="AA45182">
        <v>0.13017999999999999</v>
      </c>
      <c r="AF45182">
        <v>0.70944002500000003</v>
      </c>
      <c r="AG45182">
        <v>0.45</v>
      </c>
      <c r="AH45182">
        <v>14.68</v>
      </c>
      <c r="AM45182">
        <v>4.5999999999999996</v>
      </c>
    </row>
    <row r="45183" spans="1:39" x14ac:dyDescent="0.45">
      <c r="A45183">
        <v>38442</v>
      </c>
      <c r="B45183" s="1" t="s">
        <v>742</v>
      </c>
      <c r="C45183" s="1" t="s">
        <v>743</v>
      </c>
      <c r="D45183" s="2">
        <v>38602</v>
      </c>
      <c r="E45183">
        <v>0</v>
      </c>
      <c r="F45183">
        <v>0</v>
      </c>
      <c r="G45183">
        <v>-12.72</v>
      </c>
      <c r="H45183">
        <v>35</v>
      </c>
      <c r="J45183">
        <v>100</v>
      </c>
      <c r="K45183">
        <v>0.52029749999999997</v>
      </c>
      <c r="M45183">
        <v>0.20986399999999999</v>
      </c>
      <c r="T45183">
        <v>1.46</v>
      </c>
      <c r="U45183">
        <v>0.37027700000000002</v>
      </c>
      <c r="W45183">
        <v>0.109593</v>
      </c>
      <c r="Y45183">
        <v>0</v>
      </c>
      <c r="Z45183">
        <v>4.4800000000000004</v>
      </c>
      <c r="AA45183">
        <v>0.14007</v>
      </c>
      <c r="AF45183">
        <v>0.70944002500000003</v>
      </c>
      <c r="AG45183">
        <v>0.19</v>
      </c>
      <c r="AH45183">
        <v>14.01</v>
      </c>
      <c r="AM45183">
        <v>4.617</v>
      </c>
    </row>
    <row r="45184" spans="1:39" x14ac:dyDescent="0.45">
      <c r="A45184">
        <v>38442</v>
      </c>
      <c r="B45184" s="1" t="s">
        <v>742</v>
      </c>
      <c r="C45184" s="1" t="s">
        <v>743</v>
      </c>
      <c r="D45184" s="2">
        <v>38638</v>
      </c>
      <c r="E45184">
        <v>0</v>
      </c>
      <c r="F45184">
        <v>0</v>
      </c>
      <c r="G45184">
        <v>-20.8</v>
      </c>
      <c r="H45184">
        <v>52</v>
      </c>
      <c r="J45184">
        <v>100</v>
      </c>
      <c r="K45184">
        <v>0.43027300000000002</v>
      </c>
      <c r="M45184">
        <v>0.21979000000000001</v>
      </c>
      <c r="T45184">
        <v>1.667</v>
      </c>
      <c r="U45184">
        <v>0.40038400000000002</v>
      </c>
      <c r="W45184">
        <v>0.119556</v>
      </c>
      <c r="Y45184">
        <v>18.62</v>
      </c>
      <c r="Z45184">
        <v>5.46</v>
      </c>
      <c r="AA45184">
        <v>0.14007</v>
      </c>
      <c r="AF45184">
        <v>1.3487526000000001</v>
      </c>
      <c r="AG45184">
        <v>0.21</v>
      </c>
      <c r="AH45184">
        <v>12.84</v>
      </c>
      <c r="AM45184">
        <v>4.5049999999999999</v>
      </c>
    </row>
    <row r="45185" spans="1:39" x14ac:dyDescent="0.45">
      <c r="A45185">
        <v>38442</v>
      </c>
      <c r="B45185" s="1" t="s">
        <v>742</v>
      </c>
      <c r="C45185" s="1" t="s">
        <v>743</v>
      </c>
      <c r="D45185" s="2">
        <v>38664</v>
      </c>
      <c r="E45185">
        <v>0</v>
      </c>
      <c r="F45185">
        <v>0</v>
      </c>
      <c r="G45185">
        <v>-0.36</v>
      </c>
      <c r="H45185">
        <v>66</v>
      </c>
      <c r="J45185">
        <v>160</v>
      </c>
      <c r="K45185">
        <v>0.66024649999999996</v>
      </c>
      <c r="M45185">
        <v>0.2399965</v>
      </c>
      <c r="T45185">
        <v>1.5960000000000001</v>
      </c>
      <c r="U45185">
        <v>0.420325</v>
      </c>
      <c r="W45185">
        <v>0.129519</v>
      </c>
      <c r="Y45185">
        <v>304.77999999999997</v>
      </c>
      <c r="Z45185">
        <v>9.24</v>
      </c>
      <c r="AA45185">
        <v>0.13017999999999999</v>
      </c>
      <c r="AF45185">
        <v>1.2589318249999999</v>
      </c>
      <c r="AG45185">
        <v>1.53</v>
      </c>
      <c r="AH45185">
        <v>14.15</v>
      </c>
      <c r="AM45185">
        <v>4.7649999999999997</v>
      </c>
    </row>
    <row r="45186" spans="1:39" x14ac:dyDescent="0.45">
      <c r="A45186">
        <v>38442</v>
      </c>
      <c r="B45186" s="1" t="s">
        <v>742</v>
      </c>
      <c r="C45186" s="1" t="s">
        <v>743</v>
      </c>
      <c r="D45186" s="2">
        <v>38699</v>
      </c>
      <c r="E45186">
        <v>0</v>
      </c>
      <c r="F45186">
        <v>0</v>
      </c>
      <c r="G45186">
        <v>5.29</v>
      </c>
      <c r="H45186">
        <v>72</v>
      </c>
      <c r="J45186">
        <v>140</v>
      </c>
      <c r="K45186">
        <v>0.73042149999999995</v>
      </c>
      <c r="M45186">
        <v>0.280055</v>
      </c>
      <c r="T45186">
        <v>1.7170000000000001</v>
      </c>
      <c r="U45186">
        <v>0.52042100000000002</v>
      </c>
      <c r="W45186">
        <v>0.14944499999999999</v>
      </c>
      <c r="Y45186">
        <v>418.88</v>
      </c>
      <c r="Z45186">
        <v>18.760000000000002</v>
      </c>
      <c r="AA45186">
        <v>0.17019999999999999</v>
      </c>
      <c r="AF45186">
        <v>1.4784403500000001</v>
      </c>
      <c r="AG45186">
        <v>2.1</v>
      </c>
      <c r="AH45186">
        <v>14.43</v>
      </c>
      <c r="AM45186">
        <v>4.8369999999999997</v>
      </c>
    </row>
    <row r="45187" spans="1:39" x14ac:dyDescent="0.45">
      <c r="A45187">
        <v>38442</v>
      </c>
      <c r="B45187" s="1" t="s">
        <v>742</v>
      </c>
      <c r="C45187" s="1" t="s">
        <v>743</v>
      </c>
      <c r="D45187" s="2">
        <v>38727</v>
      </c>
      <c r="E45187">
        <v>0</v>
      </c>
      <c r="F45187">
        <v>0</v>
      </c>
      <c r="G45187">
        <v>-13.95</v>
      </c>
      <c r="H45187">
        <v>90</v>
      </c>
      <c r="J45187">
        <v>180</v>
      </c>
      <c r="K45187">
        <v>0.98044500000000001</v>
      </c>
      <c r="M45187">
        <v>0.33996549999999998</v>
      </c>
      <c r="T45187">
        <v>2.4500000000000002</v>
      </c>
      <c r="U45187">
        <v>0.55052800000000002</v>
      </c>
      <c r="W45187">
        <v>0.18929699999999999</v>
      </c>
      <c r="Y45187">
        <v>367.64</v>
      </c>
      <c r="Z45187">
        <v>186.34</v>
      </c>
      <c r="AA45187">
        <v>0.21021999999999999</v>
      </c>
      <c r="AF45187">
        <v>1.96837185</v>
      </c>
      <c r="AG45187">
        <v>2.13</v>
      </c>
      <c r="AH45187">
        <v>17.54</v>
      </c>
      <c r="AM45187">
        <v>4.5759999999999996</v>
      </c>
    </row>
    <row r="45188" spans="1:39" x14ac:dyDescent="0.45">
      <c r="A45188">
        <v>38442</v>
      </c>
      <c r="B45188" s="1" t="s">
        <v>742</v>
      </c>
      <c r="C45188" s="1" t="s">
        <v>743</v>
      </c>
      <c r="D45188" s="2">
        <v>38757</v>
      </c>
      <c r="E45188">
        <v>0</v>
      </c>
      <c r="F45188">
        <v>0</v>
      </c>
      <c r="G45188">
        <v>-10.15</v>
      </c>
      <c r="H45188">
        <v>70</v>
      </c>
      <c r="J45188">
        <v>160</v>
      </c>
      <c r="K45188">
        <v>0.74044650000000001</v>
      </c>
      <c r="M45188">
        <v>0.29990699999999998</v>
      </c>
      <c r="T45188">
        <v>1.8280000000000001</v>
      </c>
      <c r="U45188">
        <v>0.44026599999999999</v>
      </c>
      <c r="W45188">
        <v>0.119556</v>
      </c>
      <c r="Y45188">
        <v>412.58</v>
      </c>
      <c r="Z45188">
        <v>93.52</v>
      </c>
      <c r="AA45188">
        <v>0.18009</v>
      </c>
      <c r="AF45188">
        <v>1.52839415</v>
      </c>
      <c r="AG45188">
        <v>1.73</v>
      </c>
      <c r="AH45188">
        <v>13.5</v>
      </c>
      <c r="AM45188">
        <v>4.7149999999999999</v>
      </c>
    </row>
    <row r="45189" spans="1:39" x14ac:dyDescent="0.45">
      <c r="A45189">
        <v>38442</v>
      </c>
      <c r="B45189" s="1" t="s">
        <v>742</v>
      </c>
      <c r="C45189" s="1" t="s">
        <v>743</v>
      </c>
      <c r="D45189" s="2">
        <v>38782</v>
      </c>
      <c r="E45189">
        <v>0</v>
      </c>
      <c r="F45189">
        <v>0</v>
      </c>
      <c r="G45189">
        <v>-12.06</v>
      </c>
      <c r="H45189">
        <v>59</v>
      </c>
      <c r="J45189">
        <v>110</v>
      </c>
      <c r="K45189">
        <v>0.7203965</v>
      </c>
      <c r="M45189">
        <v>0.33003949999999999</v>
      </c>
      <c r="T45189">
        <v>1.919</v>
      </c>
      <c r="U45189">
        <v>0.44026599999999999</v>
      </c>
      <c r="W45189">
        <v>0.14944499999999999</v>
      </c>
      <c r="Y45189">
        <v>272.3</v>
      </c>
      <c r="Z45189">
        <v>130.9</v>
      </c>
      <c r="AA45189">
        <v>0.18009</v>
      </c>
      <c r="AF45189">
        <v>1.52839415</v>
      </c>
      <c r="AG45189">
        <v>1.44</v>
      </c>
      <c r="AH45189">
        <v>12.35</v>
      </c>
      <c r="AM45189">
        <v>4.6219999999999999</v>
      </c>
    </row>
    <row r="45190" spans="1:39" x14ac:dyDescent="0.45">
      <c r="A45190">
        <v>38442</v>
      </c>
      <c r="B45190" s="1" t="s">
        <v>742</v>
      </c>
      <c r="C45190" s="1" t="s">
        <v>743</v>
      </c>
      <c r="D45190" s="2">
        <v>38810</v>
      </c>
      <c r="E45190">
        <v>0</v>
      </c>
      <c r="F45190">
        <v>0</v>
      </c>
      <c r="G45190">
        <v>-49.8</v>
      </c>
      <c r="H45190">
        <v>87</v>
      </c>
      <c r="J45190">
        <v>200</v>
      </c>
      <c r="K45190">
        <v>0.55037250000000004</v>
      </c>
      <c r="M45190">
        <v>0.28998099999999999</v>
      </c>
      <c r="T45190">
        <v>2.7949999999999999</v>
      </c>
      <c r="U45190">
        <v>0.31045400000000001</v>
      </c>
      <c r="W45190">
        <v>0.109593</v>
      </c>
      <c r="Y45190">
        <v>129.5</v>
      </c>
      <c r="Z45190">
        <v>36.119999999999997</v>
      </c>
      <c r="AA45190">
        <v>0.14007</v>
      </c>
      <c r="AF45190">
        <v>1.4486602</v>
      </c>
      <c r="AG45190">
        <v>1.68</v>
      </c>
      <c r="AH45190">
        <v>16.78</v>
      </c>
      <c r="AM45190">
        <v>4.2640000000000002</v>
      </c>
    </row>
    <row r="45191" spans="1:39" x14ac:dyDescent="0.45">
      <c r="A45191">
        <v>38442</v>
      </c>
      <c r="B45191" s="1" t="s">
        <v>742</v>
      </c>
      <c r="C45191" s="1" t="s">
        <v>743</v>
      </c>
      <c r="D45191" s="2">
        <v>38838</v>
      </c>
      <c r="E45191">
        <v>0</v>
      </c>
      <c r="F45191">
        <v>0</v>
      </c>
      <c r="G45191">
        <v>-19.79</v>
      </c>
      <c r="H45191">
        <v>51</v>
      </c>
      <c r="J45191">
        <v>110</v>
      </c>
      <c r="K45191">
        <v>0.56019699999999994</v>
      </c>
      <c r="M45191">
        <v>0.280055</v>
      </c>
      <c r="T45191">
        <v>1.61</v>
      </c>
      <c r="U45191">
        <v>0.39021800000000001</v>
      </c>
      <c r="W45191">
        <v>0.119556</v>
      </c>
      <c r="Y45191">
        <v>3.92</v>
      </c>
      <c r="Z45191">
        <v>6.58</v>
      </c>
      <c r="AA45191">
        <v>0.14007</v>
      </c>
      <c r="AF45191">
        <v>1.11915725</v>
      </c>
      <c r="AG45191">
        <v>0.21</v>
      </c>
      <c r="AH45191">
        <v>11.8</v>
      </c>
      <c r="AM45191">
        <v>4.5549999999999997</v>
      </c>
    </row>
    <row r="45192" spans="1:39" x14ac:dyDescent="0.45">
      <c r="A45192">
        <v>38442</v>
      </c>
      <c r="B45192" s="1" t="s">
        <v>742</v>
      </c>
      <c r="C45192" s="1" t="s">
        <v>743</v>
      </c>
      <c r="D45192" s="2">
        <v>38875</v>
      </c>
      <c r="E45192">
        <v>0</v>
      </c>
      <c r="F45192">
        <v>0</v>
      </c>
      <c r="G45192">
        <v>-13.96</v>
      </c>
      <c r="H45192">
        <v>47</v>
      </c>
      <c r="J45192">
        <v>110</v>
      </c>
      <c r="K45192">
        <v>0.50024749999999996</v>
      </c>
      <c r="M45192">
        <v>0.180086</v>
      </c>
      <c r="T45192">
        <v>1.667</v>
      </c>
      <c r="U45192">
        <v>0.40038400000000002</v>
      </c>
      <c r="W45192">
        <v>0.119556</v>
      </c>
      <c r="Y45192">
        <v>83.02</v>
      </c>
      <c r="Z45192">
        <v>11.06</v>
      </c>
      <c r="AA45192">
        <v>0.11017</v>
      </c>
      <c r="AF45192">
        <v>1.0788099499999999</v>
      </c>
      <c r="AG45192">
        <v>0.15</v>
      </c>
      <c r="AH45192">
        <v>11.86</v>
      </c>
      <c r="AM45192">
        <v>4.5789999999999997</v>
      </c>
    </row>
    <row r="45193" spans="1:39" x14ac:dyDescent="0.45">
      <c r="A45193">
        <v>38442</v>
      </c>
      <c r="B45193" s="1" t="s">
        <v>742</v>
      </c>
      <c r="C45193" s="1" t="s">
        <v>743</v>
      </c>
      <c r="D45193" s="2">
        <v>38917</v>
      </c>
      <c r="E45193">
        <v>0</v>
      </c>
      <c r="F45193">
        <v>0</v>
      </c>
      <c r="G45193">
        <v>-24.69</v>
      </c>
      <c r="H45193">
        <v>41</v>
      </c>
      <c r="J45193">
        <v>100</v>
      </c>
      <c r="K45193">
        <v>0.44029800000000002</v>
      </c>
      <c r="M45193">
        <v>0.14995349999999999</v>
      </c>
      <c r="T45193">
        <v>1.73</v>
      </c>
      <c r="U45193">
        <v>0.39021800000000001</v>
      </c>
      <c r="W45193">
        <v>0.109593</v>
      </c>
      <c r="Y45193">
        <v>13.16</v>
      </c>
      <c r="Z45193">
        <v>6.58</v>
      </c>
      <c r="AA45193">
        <v>0.13017999999999999</v>
      </c>
      <c r="AF45193">
        <v>1.0989835999999999</v>
      </c>
      <c r="AG45193">
        <v>0.19</v>
      </c>
      <c r="AH45193">
        <v>11.8</v>
      </c>
      <c r="AM45193">
        <v>4.5019999999999998</v>
      </c>
    </row>
    <row r="45194" spans="1:39" x14ac:dyDescent="0.45">
      <c r="A45194">
        <v>38442</v>
      </c>
      <c r="B45194" s="1" t="s">
        <v>742</v>
      </c>
      <c r="C45194" s="1" t="s">
        <v>743</v>
      </c>
      <c r="D45194" s="2">
        <v>38944</v>
      </c>
      <c r="E45194">
        <v>0</v>
      </c>
      <c r="F45194">
        <v>0</v>
      </c>
      <c r="G45194">
        <v>-25.14</v>
      </c>
      <c r="H45194">
        <v>44</v>
      </c>
      <c r="J45194">
        <v>140</v>
      </c>
      <c r="K45194">
        <v>0.47017249999999999</v>
      </c>
      <c r="M45194">
        <v>0.180086</v>
      </c>
      <c r="T45194">
        <v>1.798</v>
      </c>
      <c r="U45194">
        <v>0.40038400000000002</v>
      </c>
      <c r="W45194">
        <v>0.109593</v>
      </c>
      <c r="Y45194">
        <v>10.08</v>
      </c>
      <c r="Z45194">
        <v>7</v>
      </c>
      <c r="AA45194">
        <v>0.13017999999999999</v>
      </c>
      <c r="AF45194">
        <v>1.088896775</v>
      </c>
      <c r="AG45194">
        <v>0.22</v>
      </c>
      <c r="AH45194">
        <v>12.18</v>
      </c>
      <c r="AM45194">
        <v>4.4939999999999998</v>
      </c>
    </row>
    <row r="45195" spans="1:39" x14ac:dyDescent="0.45">
      <c r="A45195">
        <v>38442</v>
      </c>
      <c r="B45195" s="1" t="s">
        <v>742</v>
      </c>
      <c r="C45195" s="1" t="s">
        <v>743</v>
      </c>
      <c r="D45195" s="2">
        <v>38973</v>
      </c>
      <c r="E45195">
        <v>0</v>
      </c>
      <c r="F45195">
        <v>0</v>
      </c>
      <c r="G45195">
        <v>-23.87</v>
      </c>
      <c r="H45195">
        <v>57</v>
      </c>
      <c r="J45195">
        <v>110</v>
      </c>
      <c r="K45195">
        <v>0.49022250000000001</v>
      </c>
      <c r="M45195">
        <v>0.199938</v>
      </c>
      <c r="T45195">
        <v>1.7649999999999999</v>
      </c>
      <c r="U45195">
        <v>0.39021800000000001</v>
      </c>
      <c r="W45195">
        <v>0.109593</v>
      </c>
      <c r="Y45195">
        <v>27.86</v>
      </c>
      <c r="Z45195">
        <v>7.84</v>
      </c>
      <c r="AA45195">
        <v>0.11017</v>
      </c>
      <c r="AF45195">
        <v>1.2286713499999999</v>
      </c>
      <c r="AG45195">
        <v>0.22</v>
      </c>
      <c r="AH45195">
        <v>11.29</v>
      </c>
      <c r="AM45195">
        <v>4.5220000000000002</v>
      </c>
    </row>
    <row r="45196" spans="1:39" x14ac:dyDescent="0.45">
      <c r="A45196">
        <v>38442</v>
      </c>
      <c r="B45196" s="1" t="s">
        <v>742</v>
      </c>
      <c r="C45196" s="1" t="s">
        <v>743</v>
      </c>
      <c r="D45196" s="2">
        <v>38995</v>
      </c>
      <c r="E45196">
        <v>0</v>
      </c>
      <c r="F45196">
        <v>0</v>
      </c>
      <c r="G45196">
        <v>-25.31</v>
      </c>
      <c r="H45196">
        <v>53</v>
      </c>
      <c r="J45196">
        <v>140</v>
      </c>
      <c r="K45196">
        <v>0.4801975</v>
      </c>
      <c r="M45196">
        <v>0.23007050000000001</v>
      </c>
      <c r="T45196">
        <v>1.724</v>
      </c>
      <c r="U45196">
        <v>0.41055000000000003</v>
      </c>
      <c r="W45196">
        <v>0.109593</v>
      </c>
      <c r="Y45196">
        <v>43.4</v>
      </c>
      <c r="Z45196">
        <v>10.08</v>
      </c>
      <c r="AA45196">
        <v>0.12006</v>
      </c>
      <c r="AF45196">
        <v>1.2387581750000001</v>
      </c>
      <c r="AG45196">
        <v>0.26</v>
      </c>
      <c r="AH45196">
        <v>11.32</v>
      </c>
      <c r="AM45196">
        <v>4.5090000000000003</v>
      </c>
    </row>
    <row r="45197" spans="1:39" x14ac:dyDescent="0.45">
      <c r="A45197">
        <v>38442</v>
      </c>
      <c r="B45197" s="1" t="s">
        <v>742</v>
      </c>
      <c r="C45197" s="1" t="s">
        <v>743</v>
      </c>
      <c r="D45197" s="2">
        <v>39030</v>
      </c>
      <c r="E45197">
        <v>0</v>
      </c>
      <c r="F45197">
        <v>0</v>
      </c>
      <c r="G45197">
        <v>7.85</v>
      </c>
      <c r="H45197">
        <v>70</v>
      </c>
      <c r="J45197">
        <v>160</v>
      </c>
      <c r="K45197">
        <v>0.68029649999999997</v>
      </c>
      <c r="M45197">
        <v>0.2399965</v>
      </c>
      <c r="T45197">
        <v>1.55</v>
      </c>
      <c r="U45197">
        <v>0.40038400000000002</v>
      </c>
      <c r="W45197">
        <v>0.119556</v>
      </c>
      <c r="Y45197">
        <v>338.94</v>
      </c>
      <c r="Z45197">
        <v>13.02</v>
      </c>
      <c r="AA45197">
        <v>0.13017999999999999</v>
      </c>
      <c r="AF45197">
        <v>1.26901865</v>
      </c>
      <c r="AG45197">
        <v>1.69</v>
      </c>
      <c r="AH45197">
        <v>12.15</v>
      </c>
      <c r="AM45197">
        <v>4.8760000000000003</v>
      </c>
    </row>
    <row r="45198" spans="1:39" x14ac:dyDescent="0.45">
      <c r="A45198">
        <v>38442</v>
      </c>
      <c r="B45198" s="1" t="s">
        <v>742</v>
      </c>
      <c r="C45198" s="1" t="s">
        <v>743</v>
      </c>
      <c r="D45198" s="2">
        <v>39064</v>
      </c>
      <c r="E45198">
        <v>0</v>
      </c>
      <c r="F45198">
        <v>0</v>
      </c>
      <c r="G45198">
        <v>-2.63</v>
      </c>
      <c r="H45198">
        <v>74</v>
      </c>
      <c r="J45198">
        <v>180</v>
      </c>
      <c r="K45198">
        <v>0.67027150000000002</v>
      </c>
      <c r="M45198">
        <v>0.25984849999999998</v>
      </c>
      <c r="T45198">
        <v>1.778</v>
      </c>
      <c r="U45198">
        <v>0.41055000000000003</v>
      </c>
      <c r="W45198">
        <v>0.119556</v>
      </c>
      <c r="Y45198">
        <v>310.24</v>
      </c>
      <c r="Z45198">
        <v>18.059999999999999</v>
      </c>
      <c r="AA45198">
        <v>0.14007</v>
      </c>
      <c r="AF45198">
        <v>1.32857895</v>
      </c>
      <c r="AG45198">
        <v>1.84</v>
      </c>
      <c r="AH45198">
        <v>14.17</v>
      </c>
      <c r="AM45198">
        <v>4.6820000000000004</v>
      </c>
    </row>
    <row r="45199" spans="1:39" x14ac:dyDescent="0.45">
      <c r="A45199">
        <v>38442</v>
      </c>
      <c r="B45199" s="1" t="s">
        <v>742</v>
      </c>
      <c r="C45199" s="1" t="s">
        <v>743</v>
      </c>
      <c r="D45199" s="2">
        <v>39092</v>
      </c>
      <c r="E45199">
        <v>0</v>
      </c>
      <c r="F45199">
        <v>0</v>
      </c>
      <c r="G45199">
        <v>-38.06</v>
      </c>
      <c r="H45199">
        <v>77</v>
      </c>
      <c r="J45199">
        <v>320</v>
      </c>
      <c r="K45199">
        <v>0.74044650000000001</v>
      </c>
      <c r="M45199">
        <v>0.24992249999999999</v>
      </c>
      <c r="T45199">
        <v>2.5190000000000001</v>
      </c>
      <c r="U45199">
        <v>0.41055000000000003</v>
      </c>
      <c r="W45199">
        <v>0.13948199999999999</v>
      </c>
      <c r="Y45199">
        <v>90.02</v>
      </c>
      <c r="Z45199">
        <v>32.06</v>
      </c>
      <c r="AA45199">
        <v>0.13017999999999999</v>
      </c>
      <c r="AF45199">
        <v>1.508700825</v>
      </c>
      <c r="AG45199">
        <v>1.68</v>
      </c>
      <c r="AH45199">
        <v>16.5</v>
      </c>
      <c r="AM45199">
        <v>4.3639999999999999</v>
      </c>
    </row>
    <row r="45200" spans="1:39" x14ac:dyDescent="0.45">
      <c r="A45200">
        <v>38442</v>
      </c>
      <c r="B45200" s="1" t="s">
        <v>742</v>
      </c>
      <c r="C45200" s="1" t="s">
        <v>743</v>
      </c>
      <c r="D45200" s="2">
        <v>39125</v>
      </c>
      <c r="E45200">
        <v>0</v>
      </c>
      <c r="F45200">
        <v>0</v>
      </c>
      <c r="G45200">
        <v>-9.8699999999999992</v>
      </c>
      <c r="H45200">
        <v>61</v>
      </c>
      <c r="J45200">
        <v>180</v>
      </c>
      <c r="K45200">
        <v>0.74044650000000001</v>
      </c>
      <c r="M45200">
        <v>0.3697435</v>
      </c>
      <c r="T45200">
        <v>1.8480000000000001</v>
      </c>
      <c r="U45200">
        <v>0.49031400000000003</v>
      </c>
      <c r="W45200">
        <v>0.14944499999999999</v>
      </c>
      <c r="Y45200">
        <v>162.82</v>
      </c>
      <c r="Z45200">
        <v>42.84</v>
      </c>
      <c r="AA45200">
        <v>0.25024000000000002</v>
      </c>
      <c r="AF45200">
        <v>1.4087932249999999</v>
      </c>
      <c r="AG45200">
        <v>1.24</v>
      </c>
      <c r="AH45200">
        <v>12.33</v>
      </c>
      <c r="AM45200">
        <v>4.7759999999999998</v>
      </c>
    </row>
    <row r="45201" spans="1:39" x14ac:dyDescent="0.45">
      <c r="A45201">
        <v>38442</v>
      </c>
      <c r="B45201" s="1" t="s">
        <v>742</v>
      </c>
      <c r="C45201" s="1" t="s">
        <v>743</v>
      </c>
      <c r="D45201" s="2">
        <v>39146</v>
      </c>
      <c r="E45201">
        <v>0</v>
      </c>
      <c r="F45201">
        <v>0</v>
      </c>
      <c r="G45201">
        <v>-2.17</v>
      </c>
      <c r="H45201">
        <v>53</v>
      </c>
      <c r="J45201">
        <v>140</v>
      </c>
      <c r="K45201">
        <v>0.7203965</v>
      </c>
      <c r="M45201">
        <v>0.28998099999999999</v>
      </c>
      <c r="T45201">
        <v>1.62</v>
      </c>
      <c r="U45201">
        <v>0.450432</v>
      </c>
      <c r="W45201">
        <v>0.129519</v>
      </c>
      <c r="Y45201">
        <v>177.66</v>
      </c>
      <c r="Z45201">
        <v>52.78</v>
      </c>
      <c r="AA45201">
        <v>0.2001</v>
      </c>
      <c r="AF45201">
        <v>1.3386657749999999</v>
      </c>
      <c r="AG45201">
        <v>1.02</v>
      </c>
      <c r="AH45201">
        <v>11.18</v>
      </c>
      <c r="AM45201">
        <v>4.7460000000000004</v>
      </c>
    </row>
    <row r="45202" spans="1:39" x14ac:dyDescent="0.45">
      <c r="A45202">
        <v>38442</v>
      </c>
      <c r="B45202" s="1" t="s">
        <v>742</v>
      </c>
      <c r="C45202" s="1" t="s">
        <v>743</v>
      </c>
      <c r="D45202" s="2">
        <v>39174</v>
      </c>
      <c r="E45202">
        <v>0</v>
      </c>
      <c r="F45202">
        <v>0</v>
      </c>
      <c r="G45202">
        <v>-14.9</v>
      </c>
      <c r="H45202">
        <v>40</v>
      </c>
      <c r="J45202">
        <v>80</v>
      </c>
      <c r="K45202">
        <v>0.400198</v>
      </c>
      <c r="M45202">
        <v>0.21979000000000001</v>
      </c>
      <c r="T45202">
        <v>1.57</v>
      </c>
      <c r="U45202">
        <v>0.29012199999999999</v>
      </c>
      <c r="W45202">
        <v>8.9666999999999997E-2</v>
      </c>
      <c r="Y45202">
        <v>154.28</v>
      </c>
      <c r="Z45202">
        <v>82.46</v>
      </c>
      <c r="AA45202">
        <v>0.10005</v>
      </c>
      <c r="AF45202">
        <v>1.1691110499999999</v>
      </c>
      <c r="AG45202">
        <v>0.86</v>
      </c>
      <c r="AH45202">
        <v>7.82</v>
      </c>
      <c r="AM45202">
        <v>4.6130000000000004</v>
      </c>
    </row>
    <row r="45203" spans="1:39" x14ac:dyDescent="0.45">
      <c r="A45203">
        <v>38442</v>
      </c>
      <c r="B45203" s="1" t="s">
        <v>742</v>
      </c>
      <c r="C45203" s="1" t="s">
        <v>743</v>
      </c>
      <c r="D45203" s="2">
        <v>39209</v>
      </c>
      <c r="E45203">
        <v>0</v>
      </c>
      <c r="F45203">
        <v>0</v>
      </c>
      <c r="G45203">
        <v>-16.68</v>
      </c>
      <c r="H45203">
        <v>47</v>
      </c>
      <c r="J45203">
        <v>90</v>
      </c>
      <c r="K45203">
        <v>0.55037250000000004</v>
      </c>
      <c r="M45203">
        <v>0.199938</v>
      </c>
      <c r="T45203">
        <v>1.52</v>
      </c>
      <c r="U45203">
        <v>0.34016999999999997</v>
      </c>
      <c r="W45203">
        <v>8.9666999999999997E-2</v>
      </c>
      <c r="Y45203">
        <v>5.46</v>
      </c>
      <c r="Z45203">
        <v>6.72</v>
      </c>
      <c r="AA45203">
        <v>0.12006</v>
      </c>
      <c r="AF45203">
        <v>1.2786251500000001</v>
      </c>
      <c r="AG45203">
        <v>0.26</v>
      </c>
      <c r="AH45203">
        <v>9.56</v>
      </c>
      <c r="AM45203">
        <v>4.5940000000000003</v>
      </c>
    </row>
    <row r="45204" spans="1:39" x14ac:dyDescent="0.45">
      <c r="A45204">
        <v>38442</v>
      </c>
      <c r="B45204" s="1" t="s">
        <v>742</v>
      </c>
      <c r="C45204" s="1" t="s">
        <v>743</v>
      </c>
      <c r="D45204" s="2">
        <v>39244</v>
      </c>
      <c r="E45204">
        <v>0</v>
      </c>
      <c r="F45204">
        <v>0</v>
      </c>
      <c r="G45204">
        <v>-20.420000000000002</v>
      </c>
      <c r="H45204">
        <v>52</v>
      </c>
      <c r="J45204">
        <v>140</v>
      </c>
      <c r="K45204">
        <v>0.61032200000000003</v>
      </c>
      <c r="M45204">
        <v>0.180086</v>
      </c>
      <c r="T45204">
        <v>1.54</v>
      </c>
      <c r="U45204">
        <v>0.36050199999999999</v>
      </c>
      <c r="W45204">
        <v>0.109593</v>
      </c>
      <c r="Y45204">
        <v>0.84</v>
      </c>
      <c r="Z45204">
        <v>6.02</v>
      </c>
      <c r="AA45204">
        <v>0.13017999999999999</v>
      </c>
      <c r="AF45204">
        <v>1.1691110499999999</v>
      </c>
      <c r="AG45204">
        <v>0.23</v>
      </c>
      <c r="AH45204">
        <v>11.42</v>
      </c>
      <c r="AM45204">
        <v>4.5410000000000004</v>
      </c>
    </row>
    <row r="45205" spans="1:39" x14ac:dyDescent="0.45">
      <c r="A45205">
        <v>38442</v>
      </c>
      <c r="B45205" s="1" t="s">
        <v>742</v>
      </c>
      <c r="C45205" s="1" t="s">
        <v>743</v>
      </c>
      <c r="D45205" s="2">
        <v>39266</v>
      </c>
      <c r="E45205">
        <v>0</v>
      </c>
      <c r="F45205">
        <v>0</v>
      </c>
      <c r="G45205">
        <v>-18.62</v>
      </c>
      <c r="H45205">
        <v>54</v>
      </c>
      <c r="J45205">
        <v>140</v>
      </c>
      <c r="K45205">
        <v>0.52029749999999997</v>
      </c>
      <c r="M45205">
        <v>0.180086</v>
      </c>
      <c r="T45205">
        <v>1.663</v>
      </c>
      <c r="U45205">
        <v>0.35033599999999998</v>
      </c>
      <c r="W45205">
        <v>9.9629999999999996E-2</v>
      </c>
      <c r="Y45205">
        <v>-1.54</v>
      </c>
      <c r="Z45205">
        <v>7</v>
      </c>
      <c r="AA45205">
        <v>0.13017999999999999</v>
      </c>
      <c r="AF45205">
        <v>1.2987987999999999</v>
      </c>
      <c r="AG45205">
        <v>0.16</v>
      </c>
      <c r="AH45205">
        <v>11.07</v>
      </c>
      <c r="AM45205">
        <v>4.5670000000000002</v>
      </c>
    </row>
    <row r="45206" spans="1:39" x14ac:dyDescent="0.45">
      <c r="A45206">
        <v>38442</v>
      </c>
      <c r="B45206" s="1" t="s">
        <v>742</v>
      </c>
      <c r="C45206" s="1" t="s">
        <v>743</v>
      </c>
      <c r="D45206" s="2">
        <v>39307</v>
      </c>
      <c r="E45206">
        <v>0</v>
      </c>
      <c r="F45206">
        <v>0</v>
      </c>
      <c r="G45206">
        <v>-26.33</v>
      </c>
      <c r="H45206">
        <v>40</v>
      </c>
      <c r="J45206">
        <v>160</v>
      </c>
      <c r="K45206">
        <v>0.45032299999999997</v>
      </c>
      <c r="M45206">
        <v>0.14995349999999999</v>
      </c>
      <c r="T45206">
        <v>1.78</v>
      </c>
      <c r="U45206">
        <v>0.32022899999999999</v>
      </c>
      <c r="W45206">
        <v>0.109593</v>
      </c>
      <c r="Y45206">
        <v>-2.38</v>
      </c>
      <c r="Z45206">
        <v>6.02</v>
      </c>
      <c r="AA45206">
        <v>0.12006</v>
      </c>
      <c r="AF45206">
        <v>1.488527175</v>
      </c>
      <c r="AG45206">
        <v>0.28999999999999998</v>
      </c>
      <c r="AH45206">
        <v>10.6</v>
      </c>
      <c r="AM45206">
        <v>4.4889999999999999</v>
      </c>
    </row>
    <row r="45207" spans="1:39" x14ac:dyDescent="0.45">
      <c r="A45207">
        <v>38442</v>
      </c>
      <c r="B45207" s="1" t="s">
        <v>742</v>
      </c>
      <c r="C45207" s="1" t="s">
        <v>743</v>
      </c>
      <c r="D45207" s="2">
        <v>39338</v>
      </c>
      <c r="E45207">
        <v>0</v>
      </c>
      <c r="F45207">
        <v>0</v>
      </c>
      <c r="G45207">
        <v>-22.08</v>
      </c>
      <c r="H45207">
        <v>46</v>
      </c>
      <c r="J45207">
        <v>100</v>
      </c>
      <c r="K45207">
        <v>0.49022250000000001</v>
      </c>
      <c r="M45207">
        <v>0.19001199999999999</v>
      </c>
      <c r="T45207">
        <v>1.8049999999999999</v>
      </c>
      <c r="U45207">
        <v>0.35033599999999998</v>
      </c>
      <c r="W45207">
        <v>0.119556</v>
      </c>
      <c r="Y45207">
        <v>8.5399999999999991</v>
      </c>
      <c r="Z45207">
        <v>6.58</v>
      </c>
      <c r="AA45207">
        <v>0.14007</v>
      </c>
      <c r="AF45207">
        <v>1.5985216</v>
      </c>
      <c r="AG45207">
        <v>0.24</v>
      </c>
      <c r="AH45207">
        <v>10.33</v>
      </c>
      <c r="AM45207">
        <v>4.5170000000000003</v>
      </c>
    </row>
    <row r="45208" spans="1:39" x14ac:dyDescent="0.45">
      <c r="A45208">
        <v>38442</v>
      </c>
      <c r="B45208" s="1" t="s">
        <v>742</v>
      </c>
      <c r="C45208" s="1" t="s">
        <v>743</v>
      </c>
      <c r="D45208" s="2">
        <v>39364</v>
      </c>
      <c r="E45208">
        <v>0</v>
      </c>
      <c r="F45208">
        <v>0</v>
      </c>
      <c r="G45208">
        <v>-26.48</v>
      </c>
      <c r="H45208">
        <v>48</v>
      </c>
      <c r="J45208">
        <v>100</v>
      </c>
      <c r="K45208">
        <v>0.46014749999999999</v>
      </c>
      <c r="M45208">
        <v>0.21979000000000001</v>
      </c>
      <c r="T45208">
        <v>1.776</v>
      </c>
      <c r="U45208">
        <v>0.37027700000000002</v>
      </c>
      <c r="W45208">
        <v>0.119556</v>
      </c>
      <c r="Y45208">
        <v>18.62</v>
      </c>
      <c r="Z45208">
        <v>12.18</v>
      </c>
      <c r="AA45208">
        <v>0.12006</v>
      </c>
      <c r="AF45208">
        <v>1.8281169500000001</v>
      </c>
      <c r="AG45208">
        <v>0.19</v>
      </c>
      <c r="AH45208">
        <v>9.9</v>
      </c>
      <c r="AM45208">
        <v>4.508</v>
      </c>
    </row>
    <row r="45209" spans="1:39" x14ac:dyDescent="0.45">
      <c r="A45209">
        <v>38442</v>
      </c>
      <c r="B45209" s="1" t="s">
        <v>742</v>
      </c>
      <c r="C45209" s="1" t="s">
        <v>743</v>
      </c>
      <c r="D45209" s="2">
        <v>39393</v>
      </c>
      <c r="E45209">
        <v>0</v>
      </c>
      <c r="F45209">
        <v>0</v>
      </c>
      <c r="G45209">
        <v>-9.4600000000000009</v>
      </c>
      <c r="H45209">
        <v>64</v>
      </c>
      <c r="J45209">
        <v>160</v>
      </c>
      <c r="K45209">
        <v>0.62034699999999998</v>
      </c>
      <c r="M45209">
        <v>0.24992249999999999</v>
      </c>
      <c r="T45209">
        <v>1.7929999999999999</v>
      </c>
      <c r="U45209">
        <v>0.43049100000000001</v>
      </c>
      <c r="W45209">
        <v>0.129519</v>
      </c>
      <c r="Y45209">
        <v>321.16000000000003</v>
      </c>
      <c r="Z45209">
        <v>11.06</v>
      </c>
      <c r="AA45209">
        <v>0.14007</v>
      </c>
      <c r="AF45209">
        <v>1.6585622250000001</v>
      </c>
      <c r="AG45209">
        <v>1.82</v>
      </c>
      <c r="AH45209">
        <v>12.37</v>
      </c>
      <c r="AM45209">
        <v>4.6379999999999999</v>
      </c>
    </row>
    <row r="45210" spans="1:39" x14ac:dyDescent="0.45">
      <c r="A45210">
        <v>38442</v>
      </c>
      <c r="B45210" s="1" t="s">
        <v>742</v>
      </c>
      <c r="C45210" s="1" t="s">
        <v>743</v>
      </c>
      <c r="D45210" s="2">
        <v>39426</v>
      </c>
      <c r="E45210">
        <v>0</v>
      </c>
      <c r="F45210">
        <v>0</v>
      </c>
      <c r="G45210">
        <v>-2.38</v>
      </c>
      <c r="H45210">
        <v>55</v>
      </c>
      <c r="J45210">
        <v>140</v>
      </c>
      <c r="K45210">
        <v>0.62034699999999998</v>
      </c>
      <c r="M45210">
        <v>0.280055</v>
      </c>
      <c r="T45210">
        <v>1.6539999999999999</v>
      </c>
      <c r="U45210">
        <v>0.41055000000000003</v>
      </c>
      <c r="W45210">
        <v>0.13948199999999999</v>
      </c>
      <c r="Y45210">
        <v>331.24</v>
      </c>
      <c r="Z45210">
        <v>20.58</v>
      </c>
      <c r="AA45210">
        <v>0.14007</v>
      </c>
      <c r="AF45210">
        <v>1.66864905</v>
      </c>
      <c r="AG45210">
        <v>1.84</v>
      </c>
      <c r="AH45210">
        <v>11.51</v>
      </c>
      <c r="AM45210">
        <v>4.673</v>
      </c>
    </row>
    <row r="45211" spans="1:39" x14ac:dyDescent="0.45">
      <c r="A45211">
        <v>38442</v>
      </c>
      <c r="B45211" s="1" t="s">
        <v>742</v>
      </c>
      <c r="C45211" s="1" t="s">
        <v>743</v>
      </c>
      <c r="D45211" s="2">
        <v>39449</v>
      </c>
      <c r="E45211">
        <v>0</v>
      </c>
      <c r="F45211">
        <v>0</v>
      </c>
      <c r="G45211">
        <v>-0.32</v>
      </c>
      <c r="H45211">
        <v>57</v>
      </c>
      <c r="J45211">
        <v>120</v>
      </c>
      <c r="K45211">
        <v>0.61032200000000003</v>
      </c>
      <c r="M45211">
        <v>0.26977449999999997</v>
      </c>
      <c r="T45211">
        <v>1.62</v>
      </c>
      <c r="U45211">
        <v>0.40038400000000002</v>
      </c>
      <c r="W45211">
        <v>0.119556</v>
      </c>
      <c r="Y45211">
        <v>355.18</v>
      </c>
      <c r="Z45211">
        <v>34.299999999999997</v>
      </c>
      <c r="AA45211">
        <v>0.13017999999999999</v>
      </c>
      <c r="AF45211">
        <v>1.61869525</v>
      </c>
      <c r="AG45211">
        <v>1.8</v>
      </c>
      <c r="AH45211">
        <v>10.68</v>
      </c>
      <c r="AM45211">
        <v>4.7240000000000002</v>
      </c>
    </row>
    <row r="45212" spans="1:39" x14ac:dyDescent="0.45">
      <c r="A45212">
        <v>38442</v>
      </c>
      <c r="B45212" s="1" t="s">
        <v>742</v>
      </c>
      <c r="C45212" s="1" t="s">
        <v>743</v>
      </c>
      <c r="D45212" s="2">
        <v>39484</v>
      </c>
      <c r="E45212">
        <v>0</v>
      </c>
      <c r="F45212">
        <v>0</v>
      </c>
      <c r="G45212">
        <v>-6.73</v>
      </c>
      <c r="H45212">
        <v>45</v>
      </c>
      <c r="J45212">
        <v>100</v>
      </c>
      <c r="K45212">
        <v>0.62034699999999998</v>
      </c>
      <c r="M45212">
        <v>0.28998099999999999</v>
      </c>
      <c r="T45212">
        <v>1.79</v>
      </c>
      <c r="U45212">
        <v>0.39021800000000001</v>
      </c>
      <c r="W45212">
        <v>0.129519</v>
      </c>
      <c r="Y45212">
        <v>324.24</v>
      </c>
      <c r="Z45212">
        <v>73.92</v>
      </c>
      <c r="AA45212">
        <v>0.13017999999999999</v>
      </c>
      <c r="AF45212">
        <v>1.6984292000000001</v>
      </c>
      <c r="AG45212">
        <v>1.57</v>
      </c>
      <c r="AH45212">
        <v>11.23</v>
      </c>
      <c r="AM45212">
        <v>4.6550000000000002</v>
      </c>
    </row>
    <row r="45213" spans="1:39" x14ac:dyDescent="0.45">
      <c r="A45213">
        <v>38442</v>
      </c>
      <c r="B45213" s="1" t="s">
        <v>742</v>
      </c>
      <c r="C45213" s="1" t="s">
        <v>743</v>
      </c>
      <c r="D45213" s="2">
        <v>39510</v>
      </c>
      <c r="E45213">
        <v>0</v>
      </c>
      <c r="F45213">
        <v>0</v>
      </c>
      <c r="G45213">
        <v>-12.39</v>
      </c>
      <c r="H45213">
        <v>58</v>
      </c>
      <c r="J45213">
        <v>100</v>
      </c>
      <c r="K45213">
        <v>0.61032200000000003</v>
      </c>
      <c r="M45213">
        <v>0.26977449999999997</v>
      </c>
      <c r="T45213">
        <v>1.6379999999999999</v>
      </c>
      <c r="U45213">
        <v>0.38044299999999998</v>
      </c>
      <c r="W45213">
        <v>0.119556</v>
      </c>
      <c r="Y45213">
        <v>370.72</v>
      </c>
      <c r="Z45213">
        <v>68.040000000000006</v>
      </c>
      <c r="AA45213">
        <v>0.13017999999999999</v>
      </c>
      <c r="AF45213">
        <v>1.6484753999999999</v>
      </c>
      <c r="AG45213">
        <v>1.24</v>
      </c>
      <c r="AH45213">
        <v>11.11</v>
      </c>
      <c r="AM45213">
        <v>4.7169999999999996</v>
      </c>
    </row>
    <row r="45214" spans="1:39" x14ac:dyDescent="0.45">
      <c r="A45214">
        <v>38442</v>
      </c>
      <c r="B45214" s="1" t="s">
        <v>742</v>
      </c>
      <c r="C45214" s="1" t="s">
        <v>743</v>
      </c>
      <c r="D45214" s="2">
        <v>39545</v>
      </c>
      <c r="E45214">
        <v>0</v>
      </c>
      <c r="F45214">
        <v>0</v>
      </c>
      <c r="G45214">
        <v>-33.200000000000003</v>
      </c>
      <c r="H45214">
        <v>66</v>
      </c>
      <c r="J45214">
        <v>160</v>
      </c>
      <c r="K45214">
        <v>0.63037200000000004</v>
      </c>
      <c r="M45214">
        <v>0.280055</v>
      </c>
      <c r="T45214">
        <v>2.4590000000000001</v>
      </c>
      <c r="U45214">
        <v>0.35033599999999998</v>
      </c>
      <c r="W45214">
        <v>0.119556</v>
      </c>
      <c r="Y45214">
        <v>291.62</v>
      </c>
      <c r="Z45214">
        <v>64.680000000000007</v>
      </c>
      <c r="AA45214">
        <v>0.16008</v>
      </c>
      <c r="AF45214">
        <v>2.36800225</v>
      </c>
      <c r="AG45214">
        <v>1.89</v>
      </c>
      <c r="AH45214">
        <v>14.38</v>
      </c>
      <c r="AM45214">
        <v>4.4139999999999997</v>
      </c>
    </row>
    <row r="45215" spans="1:39" x14ac:dyDescent="0.45">
      <c r="A45215">
        <v>38442</v>
      </c>
      <c r="B45215" s="1" t="s">
        <v>742</v>
      </c>
      <c r="C45215" s="1" t="s">
        <v>743</v>
      </c>
      <c r="D45215" s="2">
        <v>39573</v>
      </c>
      <c r="E45215">
        <v>0</v>
      </c>
      <c r="F45215">
        <v>0</v>
      </c>
      <c r="G45215">
        <v>-21.96</v>
      </c>
      <c r="H45215">
        <v>49</v>
      </c>
      <c r="J45215">
        <v>120</v>
      </c>
      <c r="K45215">
        <v>0.51027250000000002</v>
      </c>
      <c r="M45215">
        <v>0.2399965</v>
      </c>
      <c r="T45215">
        <v>1.7470000000000001</v>
      </c>
      <c r="U45215">
        <v>0.270181</v>
      </c>
      <c r="W45215">
        <v>9.9629999999999996E-2</v>
      </c>
      <c r="Y45215">
        <v>-0.84</v>
      </c>
      <c r="Z45215">
        <v>3.36</v>
      </c>
      <c r="AA45215">
        <v>0.12006</v>
      </c>
      <c r="AF45215">
        <v>1.1691110499999999</v>
      </c>
      <c r="AG45215">
        <v>0.66</v>
      </c>
      <c r="AH45215">
        <v>9.65</v>
      </c>
      <c r="AM45215">
        <v>4.5049999999999999</v>
      </c>
    </row>
    <row r="45216" spans="1:39" x14ac:dyDescent="0.45">
      <c r="A45216">
        <v>38442</v>
      </c>
      <c r="B45216" s="1" t="s">
        <v>742</v>
      </c>
      <c r="C45216" s="1" t="s">
        <v>743</v>
      </c>
      <c r="D45216" s="2">
        <v>39610</v>
      </c>
      <c r="E45216">
        <v>0</v>
      </c>
      <c r="F45216">
        <v>0</v>
      </c>
      <c r="G45216">
        <v>-28.99</v>
      </c>
      <c r="H45216">
        <v>52</v>
      </c>
      <c r="J45216">
        <v>140</v>
      </c>
      <c r="K45216">
        <v>0.53032250000000003</v>
      </c>
      <c r="M45216">
        <v>0.199938</v>
      </c>
      <c r="T45216">
        <v>2.0059999999999998</v>
      </c>
      <c r="U45216">
        <v>0.270181</v>
      </c>
      <c r="W45216">
        <v>9.9629999999999996E-2</v>
      </c>
      <c r="Y45216">
        <v>14</v>
      </c>
      <c r="Z45216">
        <v>4.34</v>
      </c>
      <c r="AA45216">
        <v>0.12006</v>
      </c>
      <c r="AF45216">
        <v>1.288711975</v>
      </c>
      <c r="AG45216">
        <v>0.26</v>
      </c>
      <c r="AH45216">
        <v>11.25</v>
      </c>
      <c r="AM45216">
        <v>4.4429999999999996</v>
      </c>
    </row>
    <row r="45217" spans="1:39" x14ac:dyDescent="0.45">
      <c r="A45217">
        <v>38442</v>
      </c>
      <c r="B45217" s="1" t="s">
        <v>742</v>
      </c>
      <c r="C45217" s="1" t="s">
        <v>743</v>
      </c>
      <c r="D45217" s="2">
        <v>39639</v>
      </c>
      <c r="E45217">
        <v>0</v>
      </c>
      <c r="F45217">
        <v>0</v>
      </c>
      <c r="G45217">
        <v>-26.28</v>
      </c>
      <c r="H45217">
        <v>46</v>
      </c>
      <c r="J45217">
        <v>100</v>
      </c>
      <c r="K45217">
        <v>0.4801975</v>
      </c>
      <c r="M45217">
        <v>0.180086</v>
      </c>
      <c r="T45217">
        <v>1.722</v>
      </c>
      <c r="U45217">
        <v>0.26040600000000003</v>
      </c>
      <c r="W45217">
        <v>9.9629999999999996E-2</v>
      </c>
      <c r="Y45217">
        <v>6.16</v>
      </c>
      <c r="Z45217">
        <v>3.78</v>
      </c>
      <c r="AA45217">
        <v>0.12006</v>
      </c>
      <c r="AF45217">
        <v>1.31897245</v>
      </c>
      <c r="AG45217">
        <v>0.24</v>
      </c>
      <c r="AH45217">
        <v>9.81</v>
      </c>
      <c r="AM45217">
        <v>4.4560000000000004</v>
      </c>
    </row>
    <row r="45218" spans="1:39" x14ac:dyDescent="0.45">
      <c r="A45218">
        <v>38442</v>
      </c>
      <c r="B45218" s="1" t="s">
        <v>742</v>
      </c>
      <c r="C45218" s="1" t="s">
        <v>743</v>
      </c>
      <c r="D45218" s="2">
        <v>39671</v>
      </c>
      <c r="E45218">
        <v>0</v>
      </c>
      <c r="F45218">
        <v>0</v>
      </c>
      <c r="G45218">
        <v>-30.7</v>
      </c>
      <c r="H45218">
        <v>47</v>
      </c>
      <c r="J45218">
        <v>140</v>
      </c>
      <c r="K45218">
        <v>0.45032299999999997</v>
      </c>
      <c r="M45218">
        <v>0.180086</v>
      </c>
      <c r="T45218">
        <v>1.9079999999999999</v>
      </c>
      <c r="U45218">
        <v>0.26040600000000003</v>
      </c>
      <c r="W45218">
        <v>9.9629999999999996E-2</v>
      </c>
      <c r="Y45218">
        <v>20.16</v>
      </c>
      <c r="Z45218">
        <v>6.3</v>
      </c>
      <c r="AA45218">
        <v>0.11017</v>
      </c>
      <c r="AF45218">
        <v>1.4087932249999999</v>
      </c>
      <c r="AG45218">
        <v>0.16</v>
      </c>
      <c r="AH45218">
        <v>11.26</v>
      </c>
      <c r="AJ45218">
        <v>9.4700000000000006</v>
      </c>
      <c r="AM45218">
        <v>4.3860000000000001</v>
      </c>
    </row>
    <row r="45219" spans="1:39" x14ac:dyDescent="0.45">
      <c r="A45219">
        <v>38442</v>
      </c>
      <c r="B45219" s="1" t="s">
        <v>742</v>
      </c>
      <c r="C45219" s="1" t="s">
        <v>743</v>
      </c>
      <c r="D45219" s="2">
        <v>39702</v>
      </c>
      <c r="E45219">
        <v>0</v>
      </c>
      <c r="F45219">
        <v>0</v>
      </c>
      <c r="G45219">
        <v>-28.97</v>
      </c>
      <c r="H45219">
        <v>51</v>
      </c>
      <c r="J45219">
        <v>110</v>
      </c>
      <c r="K45219">
        <v>0.4801975</v>
      </c>
      <c r="M45219">
        <v>0.2399965</v>
      </c>
      <c r="T45219">
        <v>1.994</v>
      </c>
      <c r="U45219">
        <v>0.270181</v>
      </c>
      <c r="W45219">
        <v>0.109593</v>
      </c>
      <c r="Y45219">
        <v>2.38</v>
      </c>
      <c r="Z45219">
        <v>4.4800000000000004</v>
      </c>
      <c r="AA45219">
        <v>0.13017999999999999</v>
      </c>
      <c r="AF45219">
        <v>1.3886195750000001</v>
      </c>
      <c r="AG45219">
        <v>0.25</v>
      </c>
      <c r="AH45219">
        <v>10.83</v>
      </c>
      <c r="AJ45219">
        <v>7.45</v>
      </c>
      <c r="AM45219">
        <v>4.4240000000000004</v>
      </c>
    </row>
    <row r="45220" spans="1:39" x14ac:dyDescent="0.45">
      <c r="A45220">
        <v>38442</v>
      </c>
      <c r="B45220" s="1" t="s">
        <v>742</v>
      </c>
      <c r="C45220" s="1" t="s">
        <v>743</v>
      </c>
      <c r="D45220" s="2">
        <v>39741</v>
      </c>
      <c r="E45220">
        <v>0</v>
      </c>
      <c r="F45220">
        <v>0</v>
      </c>
      <c r="G45220">
        <v>-24.71</v>
      </c>
      <c r="H45220">
        <v>54</v>
      </c>
      <c r="J45220">
        <v>120</v>
      </c>
      <c r="K45220">
        <v>0.46014749999999999</v>
      </c>
      <c r="M45220">
        <v>0.24992249999999999</v>
      </c>
      <c r="T45220">
        <v>1.8140000000000001</v>
      </c>
      <c r="U45220">
        <v>0.32022899999999999</v>
      </c>
      <c r="W45220">
        <v>9.9629999999999996E-2</v>
      </c>
      <c r="Y45220">
        <v>45.78</v>
      </c>
      <c r="Z45220">
        <v>5.46</v>
      </c>
      <c r="AA45220">
        <v>0.13017999999999999</v>
      </c>
      <c r="AF45220">
        <v>1.4784403500000001</v>
      </c>
      <c r="AG45220">
        <v>0.91</v>
      </c>
      <c r="AH45220">
        <v>10.97</v>
      </c>
      <c r="AJ45220">
        <v>13.54</v>
      </c>
      <c r="AM45220">
        <v>4.4729999999999999</v>
      </c>
    </row>
    <row r="45221" spans="1:39" x14ac:dyDescent="0.45">
      <c r="A45221">
        <v>38442</v>
      </c>
      <c r="B45221" s="1" t="s">
        <v>742</v>
      </c>
      <c r="C45221" s="1" t="s">
        <v>743</v>
      </c>
      <c r="D45221" s="2">
        <v>39764</v>
      </c>
      <c r="E45221">
        <v>0</v>
      </c>
      <c r="F45221">
        <v>0</v>
      </c>
      <c r="G45221">
        <v>-4.24</v>
      </c>
      <c r="H45221">
        <v>70</v>
      </c>
      <c r="J45221">
        <v>160</v>
      </c>
      <c r="K45221">
        <v>0.68029649999999997</v>
      </c>
      <c r="M45221">
        <v>0.23007050000000001</v>
      </c>
      <c r="T45221">
        <v>1.665</v>
      </c>
      <c r="U45221">
        <v>0.36050199999999999</v>
      </c>
      <c r="W45221">
        <v>0.119556</v>
      </c>
      <c r="Y45221">
        <v>419.58</v>
      </c>
      <c r="Z45221">
        <v>10.08</v>
      </c>
      <c r="AA45221">
        <v>0.12006</v>
      </c>
      <c r="AF45221">
        <v>1.4986139999999999</v>
      </c>
      <c r="AG45221">
        <v>1.99</v>
      </c>
      <c r="AH45221">
        <v>11.22</v>
      </c>
      <c r="AJ45221">
        <v>49.27</v>
      </c>
      <c r="AM45221">
        <v>4.7939999999999996</v>
      </c>
    </row>
    <row r="45222" spans="1:39" x14ac:dyDescent="0.45">
      <c r="A45222">
        <v>38442</v>
      </c>
      <c r="B45222" s="1" t="s">
        <v>742</v>
      </c>
      <c r="C45222" s="1" t="s">
        <v>743</v>
      </c>
      <c r="D45222" s="2">
        <v>39783</v>
      </c>
      <c r="E45222">
        <v>0</v>
      </c>
      <c r="F45222">
        <v>0</v>
      </c>
      <c r="G45222">
        <v>-1.3</v>
      </c>
      <c r="H45222">
        <v>65</v>
      </c>
      <c r="J45222">
        <v>180</v>
      </c>
      <c r="K45222">
        <v>0.71037150000000004</v>
      </c>
      <c r="M45222">
        <v>0.28998099999999999</v>
      </c>
      <c r="T45222">
        <v>1.7589999999999999</v>
      </c>
      <c r="U45222">
        <v>0.34016999999999997</v>
      </c>
      <c r="W45222">
        <v>0.13948199999999999</v>
      </c>
      <c r="Y45222">
        <v>353.64</v>
      </c>
      <c r="Z45222">
        <v>14.42</v>
      </c>
      <c r="AA45222">
        <v>0.12006</v>
      </c>
      <c r="AF45222">
        <v>1.5687414500000001</v>
      </c>
      <c r="AG45222">
        <v>1.92</v>
      </c>
      <c r="AH45222">
        <v>12.29</v>
      </c>
      <c r="AJ45222">
        <v>53.21</v>
      </c>
      <c r="AM45222">
        <v>4.6619999999999999</v>
      </c>
    </row>
    <row r="45223" spans="1:39" x14ac:dyDescent="0.45">
      <c r="A45223">
        <v>38442</v>
      </c>
      <c r="B45223" s="1" t="s">
        <v>742</v>
      </c>
      <c r="C45223" s="1" t="s">
        <v>743</v>
      </c>
      <c r="D45223" s="2">
        <v>39820</v>
      </c>
      <c r="E45223">
        <v>0</v>
      </c>
      <c r="F45223">
        <v>0</v>
      </c>
      <c r="G45223">
        <v>-9.2899999999999991</v>
      </c>
      <c r="H45223">
        <v>58</v>
      </c>
      <c r="J45223">
        <v>140</v>
      </c>
      <c r="K45223">
        <v>0.66024649999999996</v>
      </c>
      <c r="M45223">
        <v>0.23538799999999999</v>
      </c>
      <c r="T45223">
        <v>1.6779999999999999</v>
      </c>
      <c r="U45223">
        <v>0.300288</v>
      </c>
      <c r="W45223">
        <v>0.119556</v>
      </c>
      <c r="Y45223">
        <v>294</v>
      </c>
      <c r="Z45223">
        <v>45.36</v>
      </c>
      <c r="AA45223">
        <v>0.12006</v>
      </c>
      <c r="AF45223">
        <v>1.4313685</v>
      </c>
      <c r="AG45223">
        <v>1.45</v>
      </c>
      <c r="AH45223">
        <v>10.07</v>
      </c>
      <c r="AJ45223">
        <v>40.159999999999997</v>
      </c>
      <c r="AM45223">
        <v>4.6630000000000003</v>
      </c>
    </row>
    <row r="45224" spans="1:39" x14ac:dyDescent="0.45">
      <c r="A45224">
        <v>38442</v>
      </c>
      <c r="B45224" s="1" t="s">
        <v>742</v>
      </c>
      <c r="C45224" s="1" t="s">
        <v>743</v>
      </c>
      <c r="D45224" s="2">
        <v>39849</v>
      </c>
      <c r="E45224">
        <v>0</v>
      </c>
      <c r="F45224">
        <v>0</v>
      </c>
      <c r="G45224">
        <v>-4.54</v>
      </c>
      <c r="H45224">
        <v>55</v>
      </c>
      <c r="J45224">
        <v>120</v>
      </c>
      <c r="K45224">
        <v>0.89042049999999995</v>
      </c>
      <c r="M45224">
        <v>0.23574249999999999</v>
      </c>
      <c r="T45224">
        <v>1.6020000000000001</v>
      </c>
      <c r="U45224">
        <v>0.36050199999999999</v>
      </c>
      <c r="W45224">
        <v>0.119556</v>
      </c>
      <c r="Y45224">
        <v>247.38</v>
      </c>
      <c r="Z45224">
        <v>28.84</v>
      </c>
      <c r="AA45224">
        <v>0.12006</v>
      </c>
      <c r="AF45224">
        <v>1.4011080250000001</v>
      </c>
      <c r="AG45224">
        <v>1.48</v>
      </c>
      <c r="AH45224">
        <v>10.96</v>
      </c>
      <c r="AJ45224">
        <v>43.21</v>
      </c>
      <c r="AM45224">
        <v>4.8109999999999999</v>
      </c>
    </row>
    <row r="45225" spans="1:39" x14ac:dyDescent="0.45">
      <c r="A45225">
        <v>38442</v>
      </c>
      <c r="B45225" s="1" t="s">
        <v>742</v>
      </c>
      <c r="C45225" s="1" t="s">
        <v>743</v>
      </c>
      <c r="D45225" s="2">
        <v>39874</v>
      </c>
      <c r="E45225">
        <v>0</v>
      </c>
      <c r="F45225">
        <v>0</v>
      </c>
      <c r="G45225">
        <v>-10.19</v>
      </c>
      <c r="H45225">
        <v>68</v>
      </c>
      <c r="J45225">
        <v>160</v>
      </c>
      <c r="K45225">
        <v>0.65042199999999994</v>
      </c>
      <c r="M45225">
        <v>0.60832200000000003</v>
      </c>
      <c r="T45225">
        <v>1.881</v>
      </c>
      <c r="U45225">
        <v>0.36050199999999999</v>
      </c>
      <c r="W45225">
        <v>0.129519</v>
      </c>
      <c r="Y45225">
        <v>366.1</v>
      </c>
      <c r="Z45225">
        <v>83.3</v>
      </c>
      <c r="AA45225">
        <v>0.34016999999999997</v>
      </c>
      <c r="AF45225">
        <v>1.5966003</v>
      </c>
      <c r="AG45225">
        <v>1.68</v>
      </c>
      <c r="AH45225">
        <v>11.31</v>
      </c>
      <c r="AJ45225">
        <v>50.33</v>
      </c>
      <c r="AM45225">
        <v>4.57</v>
      </c>
    </row>
    <row r="45226" spans="1:39" x14ac:dyDescent="0.45">
      <c r="A45226">
        <v>38442</v>
      </c>
      <c r="B45226" s="1" t="s">
        <v>742</v>
      </c>
      <c r="C45226" s="1" t="s">
        <v>743</v>
      </c>
      <c r="D45226" s="2">
        <v>39909</v>
      </c>
      <c r="E45226">
        <v>0</v>
      </c>
      <c r="F45226">
        <v>0</v>
      </c>
      <c r="G45226">
        <v>-49.79</v>
      </c>
      <c r="H45226">
        <v>88</v>
      </c>
      <c r="J45226">
        <v>180</v>
      </c>
      <c r="K45226">
        <v>0.54034749999999998</v>
      </c>
      <c r="M45226">
        <v>0.22333500000000001</v>
      </c>
      <c r="T45226">
        <v>2.4849999999999999</v>
      </c>
      <c r="U45226">
        <v>0.32022899999999999</v>
      </c>
      <c r="W45226">
        <v>0.119556</v>
      </c>
      <c r="Y45226">
        <v>6.16</v>
      </c>
      <c r="Z45226">
        <v>0</v>
      </c>
      <c r="AA45226">
        <v>0.14007</v>
      </c>
      <c r="AF45226">
        <v>1.3727688499999999</v>
      </c>
      <c r="AG45226">
        <v>1.72</v>
      </c>
      <c r="AH45226">
        <v>14.63</v>
      </c>
      <c r="AJ45226">
        <v>50.66</v>
      </c>
      <c r="AM45226">
        <v>4.2140000000000004</v>
      </c>
    </row>
    <row r="45227" spans="1:39" x14ac:dyDescent="0.45">
      <c r="A45227">
        <v>38442</v>
      </c>
      <c r="B45227" s="1" t="s">
        <v>742</v>
      </c>
      <c r="C45227" s="1" t="s">
        <v>743</v>
      </c>
      <c r="D45227" s="2">
        <v>39937</v>
      </c>
      <c r="E45227">
        <v>0</v>
      </c>
      <c r="F45227">
        <v>0</v>
      </c>
      <c r="G45227">
        <v>-24.24</v>
      </c>
      <c r="H45227">
        <v>66</v>
      </c>
      <c r="J45227">
        <v>160</v>
      </c>
      <c r="K45227">
        <v>0.59027200000000002</v>
      </c>
      <c r="M45227">
        <v>0.20206499999999999</v>
      </c>
      <c r="T45227">
        <v>1.754</v>
      </c>
      <c r="U45227">
        <v>0.32022899999999999</v>
      </c>
      <c r="W45227">
        <v>0.119556</v>
      </c>
      <c r="Y45227">
        <v>1.54</v>
      </c>
      <c r="Z45227">
        <v>0</v>
      </c>
      <c r="AA45227">
        <v>0.13017999999999999</v>
      </c>
      <c r="AF45227">
        <v>1.2209861500000001</v>
      </c>
      <c r="AG45227">
        <v>0.69</v>
      </c>
      <c r="AH45227">
        <v>11.92</v>
      </c>
      <c r="AJ45227">
        <v>17.25</v>
      </c>
      <c r="AM45227">
        <v>4.5060000000000002</v>
      </c>
    </row>
    <row r="45228" spans="1:39" x14ac:dyDescent="0.45">
      <c r="A45228">
        <v>38442</v>
      </c>
      <c r="B45228" s="1" t="s">
        <v>742</v>
      </c>
      <c r="C45228" s="1" t="s">
        <v>743</v>
      </c>
      <c r="D45228" s="2">
        <v>39975</v>
      </c>
      <c r="E45228">
        <v>0</v>
      </c>
      <c r="F45228">
        <v>0</v>
      </c>
      <c r="G45228">
        <v>-24.8</v>
      </c>
      <c r="H45228">
        <v>57</v>
      </c>
      <c r="J45228">
        <v>160</v>
      </c>
      <c r="K45228">
        <v>0.60029699999999997</v>
      </c>
      <c r="M45228">
        <v>0.15491650000000001</v>
      </c>
      <c r="T45228">
        <v>1.778</v>
      </c>
      <c r="U45228">
        <v>0.29012199999999999</v>
      </c>
      <c r="W45228">
        <v>0.119556</v>
      </c>
      <c r="Y45228">
        <v>21</v>
      </c>
      <c r="Z45228">
        <v>0</v>
      </c>
      <c r="AA45228">
        <v>0.11017</v>
      </c>
      <c r="AF45228">
        <v>1.1205982249999999</v>
      </c>
      <c r="AG45228">
        <v>0.19</v>
      </c>
      <c r="AH45228">
        <v>11.15</v>
      </c>
      <c r="AJ45228">
        <v>17.47</v>
      </c>
      <c r="AM45228">
        <v>4.492</v>
      </c>
    </row>
    <row r="45229" spans="1:39" x14ac:dyDescent="0.45">
      <c r="A45229">
        <v>38442</v>
      </c>
      <c r="B45229" s="1" t="s">
        <v>742</v>
      </c>
      <c r="C45229" s="1" t="s">
        <v>743</v>
      </c>
      <c r="D45229" s="2">
        <v>40000</v>
      </c>
      <c r="E45229">
        <v>0</v>
      </c>
      <c r="F45229">
        <v>0</v>
      </c>
      <c r="G45229">
        <v>-25.31</v>
      </c>
      <c r="H45229">
        <v>53</v>
      </c>
      <c r="J45229">
        <v>140</v>
      </c>
      <c r="K45229">
        <v>0.55037250000000004</v>
      </c>
      <c r="M45229">
        <v>0.17547750000000001</v>
      </c>
      <c r="T45229">
        <v>1.8360000000000001</v>
      </c>
      <c r="U45229">
        <v>0.300288</v>
      </c>
      <c r="W45229">
        <v>0.129519</v>
      </c>
      <c r="Y45229">
        <v>-3.08</v>
      </c>
      <c r="Z45229">
        <v>0</v>
      </c>
      <c r="AA45229">
        <v>0.13017999999999999</v>
      </c>
      <c r="AF45229">
        <v>1.15374065</v>
      </c>
      <c r="AG45229">
        <v>0.23</v>
      </c>
      <c r="AH45229">
        <v>11.31</v>
      </c>
      <c r="AJ45229">
        <v>16.57</v>
      </c>
      <c r="AM45229">
        <v>4.4569999999999999</v>
      </c>
    </row>
    <row r="45230" spans="1:39" x14ac:dyDescent="0.45">
      <c r="A45230">
        <v>38442</v>
      </c>
      <c r="B45230" s="1" t="s">
        <v>742</v>
      </c>
      <c r="C45230" s="1" t="s">
        <v>743</v>
      </c>
      <c r="D45230" s="2">
        <v>40035</v>
      </c>
      <c r="E45230">
        <v>0</v>
      </c>
      <c r="F45230">
        <v>0</v>
      </c>
      <c r="G45230">
        <v>-29.93</v>
      </c>
      <c r="H45230">
        <v>42.95</v>
      </c>
      <c r="J45230">
        <v>140</v>
      </c>
      <c r="K45230">
        <v>0.49343049999999999</v>
      </c>
      <c r="M45230">
        <v>0.158107</v>
      </c>
      <c r="T45230">
        <v>1.8580000000000001</v>
      </c>
      <c r="U45230">
        <v>0.26314300000000002</v>
      </c>
      <c r="W45230">
        <v>0.112023</v>
      </c>
      <c r="Y45230">
        <v>8.1199999999999992</v>
      </c>
      <c r="Z45230">
        <v>0</v>
      </c>
      <c r="AA45230">
        <v>0.12075</v>
      </c>
      <c r="AF45230">
        <v>1.1979305499999999</v>
      </c>
      <c r="AG45230">
        <v>0.13</v>
      </c>
      <c r="AH45230">
        <v>11.29</v>
      </c>
      <c r="AJ45230">
        <v>14.31</v>
      </c>
      <c r="AM45230">
        <v>4.415</v>
      </c>
    </row>
    <row r="45231" spans="1:39" x14ac:dyDescent="0.45">
      <c r="A45231">
        <v>38442</v>
      </c>
      <c r="B45231" s="1" t="s">
        <v>742</v>
      </c>
      <c r="C45231" s="1" t="s">
        <v>743</v>
      </c>
      <c r="D45231" s="2">
        <v>40066</v>
      </c>
      <c r="E45231">
        <v>0</v>
      </c>
      <c r="F45231">
        <v>0</v>
      </c>
      <c r="G45231">
        <v>-25.67</v>
      </c>
      <c r="H45231">
        <v>41.1</v>
      </c>
      <c r="J45231">
        <v>140</v>
      </c>
      <c r="K45231">
        <v>0.51468349999999996</v>
      </c>
      <c r="M45231">
        <v>0.15243499999999999</v>
      </c>
      <c r="T45231">
        <v>1.877</v>
      </c>
      <c r="U45231">
        <v>0.25454100000000002</v>
      </c>
      <c r="W45231">
        <v>0.11663999999999999</v>
      </c>
      <c r="Y45231">
        <v>1.1200000000000001</v>
      </c>
      <c r="Z45231">
        <v>0</v>
      </c>
      <c r="AA45231">
        <v>0.11523</v>
      </c>
      <c r="AF45231">
        <v>1.1974502250000001</v>
      </c>
      <c r="AG45231">
        <v>0.1</v>
      </c>
      <c r="AH45231">
        <v>11.12</v>
      </c>
      <c r="AJ45231">
        <v>10.63</v>
      </c>
      <c r="AM45231">
        <v>4.4489999999999998</v>
      </c>
    </row>
    <row r="45232" spans="1:39" x14ac:dyDescent="0.45">
      <c r="A45232">
        <v>38442</v>
      </c>
      <c r="B45232" s="1" t="s">
        <v>742</v>
      </c>
      <c r="C45232" s="1" t="s">
        <v>743</v>
      </c>
      <c r="D45232" s="2">
        <v>40105</v>
      </c>
      <c r="E45232">
        <v>0</v>
      </c>
      <c r="F45232">
        <v>0</v>
      </c>
      <c r="G45232">
        <v>-4.18</v>
      </c>
      <c r="H45232">
        <v>65.77</v>
      </c>
      <c r="J45232">
        <v>160</v>
      </c>
      <c r="K45232">
        <v>0.63799099999999997</v>
      </c>
      <c r="M45232">
        <v>0.19497500000000001</v>
      </c>
      <c r="T45232">
        <v>1.6679999999999999</v>
      </c>
      <c r="U45232">
        <v>0.32726699999999997</v>
      </c>
      <c r="W45232">
        <v>0.13802400000000001</v>
      </c>
      <c r="Y45232">
        <v>308.56</v>
      </c>
      <c r="Z45232">
        <v>1.96</v>
      </c>
      <c r="AA45232">
        <v>0.13133</v>
      </c>
      <c r="AF45232">
        <v>1.2320336249999999</v>
      </c>
      <c r="AG45232">
        <v>1.44</v>
      </c>
      <c r="AH45232">
        <v>11.23</v>
      </c>
      <c r="AJ45232">
        <v>34.99</v>
      </c>
      <c r="AM45232">
        <v>4.66</v>
      </c>
    </row>
    <row r="45233" spans="1:39" x14ac:dyDescent="0.45">
      <c r="A45233">
        <v>38442</v>
      </c>
      <c r="B45233" s="1" t="s">
        <v>742</v>
      </c>
      <c r="C45233" s="1" t="s">
        <v>743</v>
      </c>
      <c r="D45233" s="2">
        <v>40129</v>
      </c>
      <c r="E45233">
        <v>0</v>
      </c>
      <c r="F45233">
        <v>0</v>
      </c>
      <c r="G45233">
        <v>4.03</v>
      </c>
      <c r="H45233">
        <v>68.239999999999995</v>
      </c>
      <c r="J45233">
        <v>180</v>
      </c>
      <c r="K45233">
        <v>0.62636199999999997</v>
      </c>
      <c r="M45233">
        <v>0.20454649999999999</v>
      </c>
      <c r="T45233">
        <v>1.546</v>
      </c>
      <c r="U45233">
        <v>0.32648500000000003</v>
      </c>
      <c r="W45233">
        <v>0.12793950000000001</v>
      </c>
      <c r="Y45233">
        <v>396.62</v>
      </c>
      <c r="Z45233">
        <v>0</v>
      </c>
      <c r="AA45233">
        <v>0.12328</v>
      </c>
      <c r="AF45233">
        <v>1.29207425</v>
      </c>
      <c r="AG45233">
        <v>1.78</v>
      </c>
      <c r="AH45233">
        <v>11.91</v>
      </c>
      <c r="AJ45233">
        <v>51.51</v>
      </c>
      <c r="AM45233">
        <v>4.8250000000000002</v>
      </c>
    </row>
    <row r="45234" spans="1:39" x14ac:dyDescent="0.45">
      <c r="A45234">
        <v>38442</v>
      </c>
      <c r="B45234" s="1" t="s">
        <v>742</v>
      </c>
      <c r="C45234" s="1" t="s">
        <v>743</v>
      </c>
      <c r="D45234" s="2">
        <v>40150</v>
      </c>
      <c r="E45234">
        <v>0</v>
      </c>
      <c r="F45234">
        <v>0</v>
      </c>
      <c r="G45234">
        <v>3.16</v>
      </c>
      <c r="H45234">
        <v>76.099999999999994</v>
      </c>
      <c r="J45234">
        <v>180</v>
      </c>
      <c r="K45234">
        <v>0.63458250000000005</v>
      </c>
      <c r="M45234">
        <v>0.19887450000000001</v>
      </c>
      <c r="T45234">
        <v>1.7549999999999999</v>
      </c>
      <c r="U45234">
        <v>0.30380699999999999</v>
      </c>
      <c r="W45234">
        <v>0.119799</v>
      </c>
      <c r="Y45234">
        <v>448.42</v>
      </c>
      <c r="Z45234">
        <v>6.3</v>
      </c>
      <c r="AA45234">
        <v>0.13178999999999999</v>
      </c>
      <c r="AF45234">
        <v>1.2171435500000001</v>
      </c>
      <c r="AG45234">
        <v>1.79</v>
      </c>
      <c r="AH45234">
        <v>12.63</v>
      </c>
      <c r="AJ45234">
        <v>49.12</v>
      </c>
      <c r="AM45234">
        <v>4.6760000000000002</v>
      </c>
    </row>
    <row r="45235" spans="1:39" x14ac:dyDescent="0.45">
      <c r="A45235">
        <v>38442</v>
      </c>
      <c r="B45235" s="1" t="s">
        <v>742</v>
      </c>
      <c r="C45235" s="1" t="s">
        <v>743</v>
      </c>
      <c r="D45235" s="2">
        <v>40191</v>
      </c>
      <c r="E45235">
        <v>0</v>
      </c>
      <c r="F45235">
        <v>0</v>
      </c>
      <c r="G45235">
        <v>0.12</v>
      </c>
      <c r="H45235">
        <v>58.68</v>
      </c>
      <c r="J45235">
        <v>140</v>
      </c>
      <c r="K45235">
        <v>0.6446075</v>
      </c>
      <c r="M45235">
        <v>0.242478</v>
      </c>
      <c r="T45235">
        <v>1.5680000000000001</v>
      </c>
      <c r="U45235">
        <v>0.35189999999999999</v>
      </c>
      <c r="W45235">
        <v>0.1247805</v>
      </c>
      <c r="Y45235">
        <v>357.84</v>
      </c>
      <c r="Z45235">
        <v>10.78</v>
      </c>
      <c r="AA45235">
        <v>0.17848</v>
      </c>
      <c r="AF45235">
        <v>1.29783815</v>
      </c>
      <c r="AG45235">
        <v>1.43</v>
      </c>
      <c r="AH45235">
        <v>10.97</v>
      </c>
      <c r="AJ45235">
        <v>45.89</v>
      </c>
      <c r="AM45235">
        <v>4.8079999999999998</v>
      </c>
    </row>
    <row r="45236" spans="1:39" x14ac:dyDescent="0.45">
      <c r="A45236">
        <v>38442</v>
      </c>
      <c r="B45236" s="1" t="s">
        <v>742</v>
      </c>
      <c r="C45236" s="1" t="s">
        <v>743</v>
      </c>
      <c r="D45236" s="2">
        <v>40219</v>
      </c>
      <c r="E45236">
        <v>0</v>
      </c>
      <c r="F45236">
        <v>0</v>
      </c>
      <c r="G45236">
        <v>3.18</v>
      </c>
      <c r="H45236">
        <v>70.819999999999993</v>
      </c>
      <c r="J45236">
        <v>120</v>
      </c>
      <c r="K45236">
        <v>0.67127400000000004</v>
      </c>
      <c r="M45236">
        <v>0.27650999999999998</v>
      </c>
      <c r="T45236">
        <v>1.6910000000000001</v>
      </c>
      <c r="U45236">
        <v>0.33782400000000001</v>
      </c>
      <c r="W45236">
        <v>0.13194900000000001</v>
      </c>
      <c r="Y45236">
        <v>413.56</v>
      </c>
      <c r="Z45236">
        <v>33.74</v>
      </c>
      <c r="AA45236">
        <v>0.17019999999999999</v>
      </c>
      <c r="AF45236">
        <v>1.4155177750000001</v>
      </c>
      <c r="AG45236">
        <v>1.38</v>
      </c>
      <c r="AH45236">
        <v>11</v>
      </c>
      <c r="AJ45236">
        <v>43.2</v>
      </c>
      <c r="AM45236">
        <v>4.758</v>
      </c>
    </row>
    <row r="45237" spans="1:39" x14ac:dyDescent="0.45">
      <c r="A45237">
        <v>38442</v>
      </c>
      <c r="B45237" s="1" t="s">
        <v>742</v>
      </c>
      <c r="C45237" s="1" t="s">
        <v>743</v>
      </c>
      <c r="D45237" s="2">
        <v>40238</v>
      </c>
      <c r="E45237">
        <v>0</v>
      </c>
      <c r="F45237">
        <v>0</v>
      </c>
      <c r="G45237">
        <v>4.26</v>
      </c>
      <c r="H45237">
        <v>67.06</v>
      </c>
      <c r="J45237">
        <v>140</v>
      </c>
      <c r="K45237">
        <v>0.6794945</v>
      </c>
      <c r="M45237">
        <v>0.26162099999999999</v>
      </c>
      <c r="T45237">
        <v>1.571</v>
      </c>
      <c r="U45237">
        <v>0.36832199999999998</v>
      </c>
      <c r="W45237">
        <v>0.132192</v>
      </c>
      <c r="Y45237">
        <v>392.7</v>
      </c>
      <c r="Z45237">
        <v>24.92</v>
      </c>
      <c r="AA45237">
        <v>0.15962000000000001</v>
      </c>
      <c r="AF45237">
        <v>1.35547715</v>
      </c>
      <c r="AG45237">
        <v>1.31</v>
      </c>
      <c r="AH45237">
        <v>11.39</v>
      </c>
      <c r="AJ45237">
        <v>54.56</v>
      </c>
      <c r="AM45237">
        <v>4.8159999999999998</v>
      </c>
    </row>
    <row r="45238" spans="1:39" x14ac:dyDescent="0.45">
      <c r="A45238">
        <v>38442</v>
      </c>
      <c r="B45238" s="1" t="s">
        <v>742</v>
      </c>
      <c r="C45238" s="1" t="s">
        <v>743</v>
      </c>
      <c r="D45238" s="2">
        <v>40273</v>
      </c>
      <c r="E45238">
        <v>0</v>
      </c>
      <c r="F45238">
        <v>0</v>
      </c>
      <c r="G45238">
        <v>-19.64</v>
      </c>
      <c r="H45238">
        <v>52.22</v>
      </c>
      <c r="J45238">
        <v>120</v>
      </c>
      <c r="K45238">
        <v>0.529721</v>
      </c>
      <c r="M45238">
        <v>0.18965750000000001</v>
      </c>
      <c r="T45238">
        <v>1.417</v>
      </c>
      <c r="U45238">
        <v>0.25727800000000001</v>
      </c>
      <c r="W45238">
        <v>0.11518200000000001</v>
      </c>
      <c r="Y45238">
        <v>6.3</v>
      </c>
      <c r="Z45238">
        <v>16.66</v>
      </c>
      <c r="AA45238">
        <v>9.4990000000000005E-2</v>
      </c>
      <c r="AF45238">
        <v>1.0240529</v>
      </c>
      <c r="AG45238">
        <v>0.89</v>
      </c>
      <c r="AH45238">
        <v>8.8699999999999992</v>
      </c>
      <c r="AJ45238">
        <v>51.31</v>
      </c>
      <c r="AM45238">
        <v>4.5709999999999997</v>
      </c>
    </row>
    <row r="45239" spans="1:39" x14ac:dyDescent="0.45">
      <c r="A45239">
        <v>38442</v>
      </c>
      <c r="B45239" s="1" t="s">
        <v>742</v>
      </c>
      <c r="C45239" s="1" t="s">
        <v>743</v>
      </c>
      <c r="D45239" s="2">
        <v>40301</v>
      </c>
      <c r="E45239">
        <v>0</v>
      </c>
      <c r="F45239">
        <v>0</v>
      </c>
      <c r="G45239">
        <v>-35.94</v>
      </c>
      <c r="H45239">
        <v>67.319999999999993</v>
      </c>
      <c r="J45239">
        <v>100</v>
      </c>
      <c r="K45239">
        <v>0.54215199999999997</v>
      </c>
      <c r="M45239">
        <v>0.1868215</v>
      </c>
      <c r="T45239">
        <v>1.597</v>
      </c>
      <c r="U45239">
        <v>0.28425699999999998</v>
      </c>
      <c r="W45239">
        <v>0.11311649999999999</v>
      </c>
      <c r="Y45239">
        <v>16.940000000000001</v>
      </c>
      <c r="Z45239">
        <v>0</v>
      </c>
      <c r="AA45239">
        <v>0.12350999999999999</v>
      </c>
      <c r="AF45239">
        <v>1.060077275</v>
      </c>
      <c r="AG45239">
        <v>0.66</v>
      </c>
      <c r="AH45239">
        <v>9.8699999999999992</v>
      </c>
      <c r="AJ45239">
        <v>29.88</v>
      </c>
      <c r="AM45239">
        <v>4.548</v>
      </c>
    </row>
    <row r="45240" spans="1:39" x14ac:dyDescent="0.45">
      <c r="A45240">
        <v>38442</v>
      </c>
      <c r="B45240" s="1" t="s">
        <v>742</v>
      </c>
      <c r="C45240" s="1" t="s">
        <v>743</v>
      </c>
      <c r="D45240" s="2">
        <v>40330</v>
      </c>
      <c r="E45240">
        <v>0</v>
      </c>
      <c r="F45240">
        <v>0</v>
      </c>
      <c r="G45240">
        <v>-19.14</v>
      </c>
      <c r="H45240">
        <v>56.99</v>
      </c>
      <c r="J45240">
        <v>90</v>
      </c>
      <c r="K45240">
        <v>0.52350549999999996</v>
      </c>
      <c r="M45240">
        <v>0.19745650000000001</v>
      </c>
      <c r="T45240">
        <v>1.5940000000000001</v>
      </c>
      <c r="U45240">
        <v>0.28034700000000001</v>
      </c>
      <c r="W45240">
        <v>0.1155465</v>
      </c>
      <c r="Y45240">
        <v>73.08</v>
      </c>
      <c r="Z45240">
        <v>0</v>
      </c>
      <c r="AA45240">
        <v>0.11822000000000001</v>
      </c>
      <c r="AF45240">
        <v>1.023572575</v>
      </c>
      <c r="AG45240">
        <v>0.09</v>
      </c>
      <c r="AH45240">
        <v>10.17</v>
      </c>
      <c r="AJ45240">
        <v>27.45</v>
      </c>
      <c r="AM45240">
        <v>4.5709999999999997</v>
      </c>
    </row>
    <row r="45241" spans="1:39" x14ac:dyDescent="0.45">
      <c r="A45241">
        <v>38442</v>
      </c>
      <c r="B45241" s="1" t="s">
        <v>742</v>
      </c>
      <c r="C45241" s="1" t="s">
        <v>743</v>
      </c>
      <c r="D45241" s="2">
        <v>40365</v>
      </c>
      <c r="E45241">
        <v>0</v>
      </c>
      <c r="F45241">
        <v>0</v>
      </c>
      <c r="G45241">
        <v>-27.2</v>
      </c>
      <c r="H45241">
        <v>45.39</v>
      </c>
      <c r="J45241">
        <v>90</v>
      </c>
      <c r="K45241">
        <v>0.44430799999999998</v>
      </c>
      <c r="M45241">
        <v>9.9614499999999995E-2</v>
      </c>
      <c r="T45241">
        <v>1.629</v>
      </c>
      <c r="U45241">
        <v>0.18650700000000001</v>
      </c>
      <c r="W45241">
        <v>0.111294</v>
      </c>
      <c r="Y45241">
        <v>0.56000000000000005</v>
      </c>
      <c r="Z45241">
        <v>0</v>
      </c>
      <c r="AA45241">
        <v>0.11362</v>
      </c>
      <c r="AF45241">
        <v>1.066801825</v>
      </c>
      <c r="AG45241">
        <v>0.18</v>
      </c>
      <c r="AH45241">
        <v>9.68</v>
      </c>
      <c r="AJ45241">
        <v>14.54</v>
      </c>
      <c r="AM45241">
        <v>4.508</v>
      </c>
    </row>
    <row r="45242" spans="1:39" x14ac:dyDescent="0.45">
      <c r="A45242">
        <v>38442</v>
      </c>
      <c r="B45242" s="1" t="s">
        <v>742</v>
      </c>
      <c r="C45242" s="1" t="s">
        <v>743</v>
      </c>
      <c r="D45242" s="2">
        <v>40394</v>
      </c>
      <c r="E45242">
        <v>0</v>
      </c>
      <c r="F45242">
        <v>0</v>
      </c>
      <c r="G45242">
        <v>-20.75</v>
      </c>
      <c r="H45242">
        <v>44.12</v>
      </c>
      <c r="J45242">
        <v>90</v>
      </c>
      <c r="K45242">
        <v>0.42104999999999998</v>
      </c>
      <c r="M45242">
        <v>0.14888999999999999</v>
      </c>
      <c r="T45242">
        <v>1.671</v>
      </c>
      <c r="U45242">
        <v>0.25766899999999998</v>
      </c>
      <c r="W45242">
        <v>0.112509</v>
      </c>
      <c r="Y45242">
        <v>1.26</v>
      </c>
      <c r="Z45242">
        <v>0</v>
      </c>
      <c r="AA45242">
        <v>0.11224000000000001</v>
      </c>
      <c r="AF45242">
        <v>1.0202103</v>
      </c>
      <c r="AG45242">
        <v>0.1</v>
      </c>
      <c r="AH45242">
        <v>9.8699999999999992</v>
      </c>
      <c r="AJ45242">
        <v>19.48</v>
      </c>
      <c r="AM45242">
        <v>4.5129999999999999</v>
      </c>
    </row>
    <row r="45243" spans="1:39" x14ac:dyDescent="0.45">
      <c r="A45243">
        <v>38442</v>
      </c>
      <c r="B45243" s="1" t="s">
        <v>742</v>
      </c>
      <c r="C45243" s="1" t="s">
        <v>743</v>
      </c>
      <c r="D45243" s="2">
        <v>40430</v>
      </c>
      <c r="E45243">
        <v>0</v>
      </c>
      <c r="F45243">
        <v>0</v>
      </c>
      <c r="G45243">
        <v>-27</v>
      </c>
      <c r="H45243">
        <v>42.71</v>
      </c>
      <c r="J45243">
        <v>80</v>
      </c>
      <c r="K45243">
        <v>0.46516000000000002</v>
      </c>
      <c r="M45243">
        <v>0.16306999999999999</v>
      </c>
      <c r="T45243">
        <v>1.595</v>
      </c>
      <c r="U45243">
        <v>0.30302499999999999</v>
      </c>
      <c r="W45243">
        <v>0.1218645</v>
      </c>
      <c r="Y45243">
        <v>-1.4</v>
      </c>
      <c r="Z45243">
        <v>0</v>
      </c>
      <c r="AA45243">
        <v>0.10327</v>
      </c>
      <c r="AF45243">
        <v>1.1028262</v>
      </c>
      <c r="AG45243">
        <v>0.14000000000000001</v>
      </c>
      <c r="AH45243">
        <v>9.3699999999999992</v>
      </c>
      <c r="AJ45243">
        <v>11.16</v>
      </c>
      <c r="AM45243">
        <v>4.5449999999999999</v>
      </c>
    </row>
    <row r="45244" spans="1:39" x14ac:dyDescent="0.45">
      <c r="A45244">
        <v>38442</v>
      </c>
      <c r="B45244" s="1" t="s">
        <v>742</v>
      </c>
      <c r="C45244" s="1" t="s">
        <v>743</v>
      </c>
      <c r="D45244" s="2">
        <v>40464</v>
      </c>
      <c r="E45244">
        <v>0</v>
      </c>
      <c r="F45244">
        <v>0</v>
      </c>
      <c r="G45244">
        <v>-20.94</v>
      </c>
      <c r="J45244">
        <v>100</v>
      </c>
      <c r="K45244">
        <v>0.45613749999999997</v>
      </c>
      <c r="M45244">
        <v>0.180086</v>
      </c>
      <c r="T45244">
        <v>1.7010000000000001</v>
      </c>
      <c r="U45244">
        <v>0.26744400000000002</v>
      </c>
      <c r="W45244">
        <v>0.117369</v>
      </c>
      <c r="Y45244">
        <v>27.58</v>
      </c>
      <c r="Z45244">
        <v>0</v>
      </c>
      <c r="AA45244">
        <v>0.11822000000000001</v>
      </c>
      <c r="AF45244">
        <v>1.1042671749999999</v>
      </c>
      <c r="AG45244">
        <v>0.76</v>
      </c>
      <c r="AH45244">
        <v>9.7899999999999991</v>
      </c>
      <c r="AJ45244">
        <v>8.8800000000000008</v>
      </c>
      <c r="AM45244">
        <v>4.4939999999999998</v>
      </c>
    </row>
    <row r="45245" spans="1:39" x14ac:dyDescent="0.45">
      <c r="A45245">
        <v>38442</v>
      </c>
      <c r="B45245" s="1" t="s">
        <v>742</v>
      </c>
      <c r="C45245" s="1" t="s">
        <v>743</v>
      </c>
      <c r="D45245" s="2">
        <v>40486</v>
      </c>
      <c r="E45245">
        <v>0</v>
      </c>
      <c r="F45245">
        <v>0</v>
      </c>
      <c r="G45245">
        <v>-3.6</v>
      </c>
      <c r="H45245">
        <v>61.91</v>
      </c>
      <c r="J45245">
        <v>160</v>
      </c>
      <c r="K45245">
        <v>0.60571050000000004</v>
      </c>
      <c r="M45245">
        <v>0.1932025</v>
      </c>
      <c r="T45245">
        <v>1.673</v>
      </c>
      <c r="U45245">
        <v>0.31084499999999998</v>
      </c>
      <c r="W45245">
        <v>0.12611700000000001</v>
      </c>
      <c r="Y45245">
        <v>341.04</v>
      </c>
      <c r="Z45245">
        <v>6.3</v>
      </c>
      <c r="AA45245">
        <v>0.12834000000000001</v>
      </c>
      <c r="AF45245">
        <v>1.2219468</v>
      </c>
      <c r="AG45245">
        <v>1.94</v>
      </c>
      <c r="AH45245">
        <v>11.29</v>
      </c>
      <c r="AJ45245">
        <v>41.39</v>
      </c>
      <c r="AM45245">
        <v>4.6920000000000002</v>
      </c>
    </row>
    <row r="45246" spans="1:39" x14ac:dyDescent="0.45">
      <c r="A45246">
        <v>38442</v>
      </c>
      <c r="B45246" s="1" t="s">
        <v>742</v>
      </c>
      <c r="C45246" s="1" t="s">
        <v>743</v>
      </c>
      <c r="D45246" s="2">
        <v>40514</v>
      </c>
      <c r="E45246">
        <v>0</v>
      </c>
      <c r="F45246">
        <v>0</v>
      </c>
      <c r="G45246">
        <v>0.66</v>
      </c>
      <c r="H45246">
        <v>57.32</v>
      </c>
      <c r="J45246">
        <v>140</v>
      </c>
      <c r="K45246">
        <v>0.55759049999999999</v>
      </c>
      <c r="M45246">
        <v>0.1932025</v>
      </c>
      <c r="T45246">
        <v>1.5129999999999999</v>
      </c>
      <c r="U45246">
        <v>0.31162699999999999</v>
      </c>
      <c r="W45246">
        <v>0.1293975</v>
      </c>
      <c r="Y45246">
        <v>411.18</v>
      </c>
      <c r="Z45246">
        <v>8.26</v>
      </c>
      <c r="AA45246">
        <v>0.12213</v>
      </c>
      <c r="AF45246">
        <v>1.2157025749999999</v>
      </c>
      <c r="AG45246">
        <v>2.0499999999999998</v>
      </c>
      <c r="AH45246">
        <v>11.14</v>
      </c>
      <c r="AJ45246">
        <v>42.68</v>
      </c>
      <c r="AM45246">
        <v>4.8159999999999998</v>
      </c>
    </row>
    <row r="45247" spans="1:39" x14ac:dyDescent="0.45">
      <c r="A45247">
        <v>38442</v>
      </c>
      <c r="B45247" s="1" t="s">
        <v>742</v>
      </c>
      <c r="C45247" s="1" t="s">
        <v>743</v>
      </c>
      <c r="D45247" s="2">
        <v>40549</v>
      </c>
      <c r="E45247">
        <v>0</v>
      </c>
      <c r="F45247">
        <v>0</v>
      </c>
      <c r="G45247">
        <v>0.5</v>
      </c>
      <c r="H45247">
        <v>73.48</v>
      </c>
      <c r="J45247">
        <v>140</v>
      </c>
      <c r="K45247">
        <v>0.67007099999999997</v>
      </c>
      <c r="M45247">
        <v>0.24956800000000001</v>
      </c>
      <c r="T45247">
        <v>1.702</v>
      </c>
      <c r="U45247">
        <v>0.35620099999999999</v>
      </c>
      <c r="W45247">
        <v>0.13996800000000001</v>
      </c>
      <c r="Y45247">
        <v>413.56</v>
      </c>
      <c r="Z45247">
        <v>29.54</v>
      </c>
      <c r="AA45247">
        <v>0.15179999999999999</v>
      </c>
      <c r="AF45247">
        <v>1.4544241</v>
      </c>
      <c r="AG45247">
        <v>2.13</v>
      </c>
      <c r="AH45247">
        <v>10.8</v>
      </c>
      <c r="AJ45247">
        <v>42.05</v>
      </c>
      <c r="AM45247">
        <v>4.7380000000000004</v>
      </c>
    </row>
    <row r="45248" spans="1:39" x14ac:dyDescent="0.45">
      <c r="A45248">
        <v>38442</v>
      </c>
      <c r="B45248" s="1" t="s">
        <v>742</v>
      </c>
      <c r="C45248" s="1" t="s">
        <v>743</v>
      </c>
      <c r="D45248" s="2">
        <v>40577</v>
      </c>
      <c r="E45248">
        <v>0</v>
      </c>
      <c r="F45248">
        <v>0</v>
      </c>
      <c r="G45248">
        <v>-0.59</v>
      </c>
      <c r="H45248">
        <v>65.67</v>
      </c>
      <c r="J45248">
        <v>160</v>
      </c>
      <c r="K45248">
        <v>0.65784050000000005</v>
      </c>
      <c r="M45248">
        <v>0.33358450000000001</v>
      </c>
      <c r="T45248">
        <v>1.5960000000000001</v>
      </c>
      <c r="U45248">
        <v>0.36089300000000002</v>
      </c>
      <c r="W45248">
        <v>0.1313415</v>
      </c>
      <c r="Y45248">
        <v>364.28</v>
      </c>
      <c r="Z45248">
        <v>23.1</v>
      </c>
      <c r="AA45248">
        <v>0.23138</v>
      </c>
      <c r="AF45248">
        <v>1.3670049500000001</v>
      </c>
      <c r="AG45248">
        <v>2.11</v>
      </c>
      <c r="AH45248">
        <v>11.34</v>
      </c>
      <c r="AJ45248">
        <v>47.49</v>
      </c>
      <c r="AM45248">
        <v>4.8109999999999999</v>
      </c>
    </row>
    <row r="45249" spans="1:39" x14ac:dyDescent="0.45">
      <c r="A45249">
        <v>38442</v>
      </c>
      <c r="B45249" s="1" t="s">
        <v>742</v>
      </c>
      <c r="C45249" s="1" t="s">
        <v>743</v>
      </c>
      <c r="D45249" s="2">
        <v>40610</v>
      </c>
      <c r="E45249">
        <v>0</v>
      </c>
      <c r="F45249">
        <v>0</v>
      </c>
      <c r="G45249">
        <v>0</v>
      </c>
      <c r="H45249">
        <v>763.64</v>
      </c>
      <c r="J45249">
        <v>1920</v>
      </c>
      <c r="K45249">
        <v>1.2212455</v>
      </c>
      <c r="M45249">
        <v>0.87596949999999996</v>
      </c>
      <c r="T45249">
        <v>13.34</v>
      </c>
      <c r="U45249">
        <v>0.65140600000000004</v>
      </c>
      <c r="W45249">
        <v>0.27750599999999997</v>
      </c>
      <c r="Y45249">
        <v>376.46</v>
      </c>
      <c r="Z45249">
        <v>86.1</v>
      </c>
      <c r="AA45249">
        <v>0.73507999999999996</v>
      </c>
      <c r="AF45249">
        <v>1.566339825</v>
      </c>
      <c r="AG45249">
        <v>11.61</v>
      </c>
      <c r="AH45249">
        <v>113.99</v>
      </c>
      <c r="AJ45249">
        <v>63.57</v>
      </c>
      <c r="AM45249">
        <v>3.484</v>
      </c>
    </row>
    <row r="45250" spans="1:39" x14ac:dyDescent="0.45">
      <c r="A45250">
        <v>38442</v>
      </c>
      <c r="B45250" s="1" t="s">
        <v>742</v>
      </c>
      <c r="C45250" s="1" t="s">
        <v>743</v>
      </c>
      <c r="D45250" s="2">
        <v>40637</v>
      </c>
      <c r="E45250">
        <v>0</v>
      </c>
      <c r="F45250">
        <v>0</v>
      </c>
      <c r="G45250">
        <v>-17.809999999999999</v>
      </c>
      <c r="H45250">
        <v>70.39</v>
      </c>
      <c r="J45250">
        <v>160</v>
      </c>
      <c r="K45250">
        <v>0.61814150000000001</v>
      </c>
      <c r="M45250">
        <v>0.2527585</v>
      </c>
      <c r="T45250">
        <v>2.0619999999999998</v>
      </c>
      <c r="U45250">
        <v>0.31592799999999999</v>
      </c>
      <c r="W45250">
        <v>0.13304250000000001</v>
      </c>
      <c r="Y45250">
        <v>218.68</v>
      </c>
      <c r="Z45250">
        <v>109.06</v>
      </c>
      <c r="AA45250">
        <v>0.15226000000000001</v>
      </c>
      <c r="AF45250">
        <v>1.35163455</v>
      </c>
      <c r="AG45250">
        <v>1.53</v>
      </c>
      <c r="AH45250">
        <v>11.76</v>
      </c>
      <c r="AJ45250">
        <v>25.47</v>
      </c>
      <c r="AM45250">
        <v>4.4770000000000003</v>
      </c>
    </row>
    <row r="45251" spans="1:39" x14ac:dyDescent="0.45">
      <c r="A45251">
        <v>38442</v>
      </c>
      <c r="B45251" s="1" t="s">
        <v>742</v>
      </c>
      <c r="C45251" s="1" t="s">
        <v>743</v>
      </c>
      <c r="D45251" s="2">
        <v>40665</v>
      </c>
      <c r="E45251">
        <v>0</v>
      </c>
      <c r="F45251">
        <v>0</v>
      </c>
      <c r="G45251">
        <v>-14.8</v>
      </c>
      <c r="H45251">
        <v>62.16</v>
      </c>
      <c r="J45251">
        <v>140</v>
      </c>
      <c r="K45251">
        <v>0.42826799999999998</v>
      </c>
      <c r="M45251">
        <v>0.17547750000000001</v>
      </c>
      <c r="T45251">
        <v>1.5680000000000001</v>
      </c>
      <c r="U45251">
        <v>0.256496</v>
      </c>
      <c r="W45251">
        <v>0.108135</v>
      </c>
      <c r="Y45251">
        <v>20.02</v>
      </c>
      <c r="Z45251">
        <v>0</v>
      </c>
      <c r="AA45251">
        <v>0.15318000000000001</v>
      </c>
      <c r="AF45251">
        <v>0.98754819999999999</v>
      </c>
      <c r="AG45251">
        <v>0.75</v>
      </c>
      <c r="AH45251">
        <v>9.5500000000000007</v>
      </c>
      <c r="AJ45251">
        <v>28.47</v>
      </c>
      <c r="AM45251">
        <v>4.5620000000000003</v>
      </c>
    </row>
    <row r="45252" spans="1:39" x14ac:dyDescent="0.45">
      <c r="A45252">
        <v>38442</v>
      </c>
      <c r="B45252" s="1" t="s">
        <v>742</v>
      </c>
      <c r="C45252" s="1" t="s">
        <v>743</v>
      </c>
      <c r="D45252" s="2">
        <v>40700</v>
      </c>
      <c r="E45252">
        <v>0</v>
      </c>
      <c r="F45252">
        <v>0</v>
      </c>
      <c r="G45252">
        <v>-28.97</v>
      </c>
      <c r="H45252">
        <v>56.24</v>
      </c>
      <c r="J45252">
        <v>140</v>
      </c>
      <c r="K45252">
        <v>0.4597465</v>
      </c>
      <c r="M45252">
        <v>0.129747</v>
      </c>
      <c r="T45252">
        <v>1.6830000000000001</v>
      </c>
      <c r="U45252">
        <v>0.269399</v>
      </c>
      <c r="W45252">
        <v>0.1123875</v>
      </c>
      <c r="Y45252">
        <v>21.42</v>
      </c>
      <c r="Z45252">
        <v>0</v>
      </c>
      <c r="AA45252">
        <v>0.10212</v>
      </c>
      <c r="AF45252">
        <v>0.84585232499999996</v>
      </c>
      <c r="AG45252">
        <v>0.06</v>
      </c>
      <c r="AH45252">
        <v>11.53</v>
      </c>
      <c r="AJ45252">
        <v>15.03</v>
      </c>
      <c r="AM45252">
        <v>4.5190000000000001</v>
      </c>
    </row>
    <row r="45253" spans="1:39" x14ac:dyDescent="0.45">
      <c r="A45253">
        <v>38442</v>
      </c>
      <c r="B45253" s="1" t="s">
        <v>742</v>
      </c>
      <c r="C45253" s="1" t="s">
        <v>743</v>
      </c>
      <c r="D45253" s="2">
        <v>40744</v>
      </c>
      <c r="E45253">
        <v>0</v>
      </c>
      <c r="F45253">
        <v>0</v>
      </c>
      <c r="G45253">
        <v>-24.58</v>
      </c>
      <c r="H45253">
        <v>47.95</v>
      </c>
      <c r="J45253">
        <v>100</v>
      </c>
      <c r="K45253">
        <v>0.3987945</v>
      </c>
      <c r="M45253">
        <v>0.1166305</v>
      </c>
      <c r="T45253">
        <v>1.65</v>
      </c>
      <c r="U45253">
        <v>0.25688699999999998</v>
      </c>
      <c r="W45253">
        <v>0.1029105</v>
      </c>
      <c r="Y45253">
        <v>1.4</v>
      </c>
      <c r="Z45253">
        <v>0</v>
      </c>
      <c r="AA45253">
        <v>0.11523</v>
      </c>
      <c r="AF45253">
        <v>0.90012904999999999</v>
      </c>
      <c r="AG45253">
        <v>0.03</v>
      </c>
      <c r="AH45253">
        <v>11.01</v>
      </c>
      <c r="AJ45253">
        <v>13.03</v>
      </c>
      <c r="AM45253">
        <v>4.4880000000000004</v>
      </c>
    </row>
    <row r="45254" spans="1:39" x14ac:dyDescent="0.45">
      <c r="A45254">
        <v>38442</v>
      </c>
      <c r="B45254" s="1" t="s">
        <v>742</v>
      </c>
      <c r="C45254" s="1" t="s">
        <v>743</v>
      </c>
      <c r="D45254" s="2">
        <v>40758</v>
      </c>
      <c r="E45254">
        <v>0</v>
      </c>
      <c r="F45254">
        <v>0</v>
      </c>
      <c r="G45254">
        <v>-21.49</v>
      </c>
      <c r="H45254">
        <v>46.97</v>
      </c>
      <c r="J45254">
        <v>100</v>
      </c>
      <c r="K45254">
        <v>0.38736599999999999</v>
      </c>
      <c r="M45254">
        <v>0.115567</v>
      </c>
      <c r="T45254">
        <v>1.65</v>
      </c>
      <c r="U45254">
        <v>0.239292</v>
      </c>
      <c r="W45254">
        <v>0.10570499999999999</v>
      </c>
      <c r="Y45254">
        <v>14.84</v>
      </c>
      <c r="Z45254">
        <v>0</v>
      </c>
      <c r="AA45254">
        <v>0.11867999999999999</v>
      </c>
      <c r="AF45254">
        <v>0.94672057499999995</v>
      </c>
      <c r="AG45254">
        <v>0.36</v>
      </c>
      <c r="AH45254">
        <v>10.130000000000001</v>
      </c>
      <c r="AJ45254">
        <v>8.9</v>
      </c>
      <c r="AM45254">
        <v>4.508</v>
      </c>
    </row>
    <row r="45255" spans="1:39" x14ac:dyDescent="0.45">
      <c r="A45255">
        <v>38442</v>
      </c>
      <c r="B45255" s="1" t="s">
        <v>742</v>
      </c>
      <c r="C45255" s="1" t="s">
        <v>743</v>
      </c>
      <c r="D45255" s="2">
        <v>40800</v>
      </c>
      <c r="E45255">
        <v>0</v>
      </c>
      <c r="F45255">
        <v>0</v>
      </c>
      <c r="G45255">
        <v>-26.1</v>
      </c>
      <c r="H45255">
        <v>46.21</v>
      </c>
      <c r="J45255">
        <v>100</v>
      </c>
      <c r="K45255">
        <v>0.42245349999999998</v>
      </c>
      <c r="M45255">
        <v>0.14711750000000001</v>
      </c>
      <c r="T45255">
        <v>1.708</v>
      </c>
      <c r="U45255">
        <v>0.260015</v>
      </c>
      <c r="W45255">
        <v>0.10449</v>
      </c>
      <c r="Y45255">
        <v>0.7</v>
      </c>
      <c r="Z45255">
        <v>0</v>
      </c>
      <c r="AA45255">
        <v>0.10304000000000001</v>
      </c>
      <c r="AF45255">
        <v>0.953445125</v>
      </c>
      <c r="AG45255">
        <v>0.15</v>
      </c>
      <c r="AH45255">
        <v>10.28</v>
      </c>
      <c r="AJ45255">
        <v>12.07</v>
      </c>
      <c r="AM45255">
        <v>4.4640000000000004</v>
      </c>
    </row>
    <row r="45256" spans="1:39" x14ac:dyDescent="0.45">
      <c r="A45256">
        <v>38442</v>
      </c>
      <c r="B45256" s="1" t="s">
        <v>742</v>
      </c>
      <c r="C45256" s="1" t="s">
        <v>743</v>
      </c>
      <c r="D45256" s="2">
        <v>40829</v>
      </c>
      <c r="E45256">
        <v>0</v>
      </c>
      <c r="F45256">
        <v>0</v>
      </c>
      <c r="G45256">
        <v>-29.07</v>
      </c>
      <c r="H45256">
        <v>63.53</v>
      </c>
      <c r="J45256">
        <v>100</v>
      </c>
      <c r="K45256">
        <v>0.4874155</v>
      </c>
      <c r="M45256">
        <v>0.18575800000000001</v>
      </c>
      <c r="T45256">
        <v>1.647</v>
      </c>
      <c r="U45256">
        <v>0.28777599999999998</v>
      </c>
      <c r="W45256">
        <v>0.113967</v>
      </c>
      <c r="Y45256">
        <v>5.18</v>
      </c>
      <c r="Z45256">
        <v>0</v>
      </c>
      <c r="AA45256">
        <v>0.13408999999999999</v>
      </c>
      <c r="AF45256">
        <v>0.96737455000000006</v>
      </c>
      <c r="AG45256">
        <v>0.38</v>
      </c>
      <c r="AH45256">
        <v>10.09</v>
      </c>
      <c r="AJ45256">
        <v>13.79</v>
      </c>
      <c r="AM45256">
        <v>4.4980000000000002</v>
      </c>
    </row>
    <row r="45257" spans="1:39" x14ac:dyDescent="0.45">
      <c r="A45257">
        <v>38442</v>
      </c>
      <c r="B45257" s="1" t="s">
        <v>742</v>
      </c>
      <c r="C45257" s="1" t="s">
        <v>743</v>
      </c>
      <c r="D45257" s="2">
        <v>40863</v>
      </c>
      <c r="E45257">
        <v>0</v>
      </c>
      <c r="F45257">
        <v>0</v>
      </c>
      <c r="G45257">
        <v>-11.63</v>
      </c>
      <c r="H45257">
        <v>61.27</v>
      </c>
      <c r="J45257">
        <v>160</v>
      </c>
      <c r="K45257">
        <v>0.55378099999999997</v>
      </c>
      <c r="M45257">
        <v>0.19497500000000001</v>
      </c>
      <c r="T45257">
        <v>1.5669999999999999</v>
      </c>
      <c r="U45257">
        <v>0.30380699999999999</v>
      </c>
      <c r="W45257">
        <v>0.1172475</v>
      </c>
      <c r="Y45257">
        <v>169.68</v>
      </c>
      <c r="Z45257">
        <v>4.0599999999999996</v>
      </c>
      <c r="AA45257">
        <v>0.13017999999999999</v>
      </c>
      <c r="AF45257">
        <v>0.9740991</v>
      </c>
      <c r="AG45257">
        <v>1.23</v>
      </c>
      <c r="AH45257">
        <v>10.02</v>
      </c>
      <c r="AJ45257">
        <v>28.67</v>
      </c>
      <c r="AM45257">
        <v>4.6440000000000001</v>
      </c>
    </row>
    <row r="45258" spans="1:39" x14ac:dyDescent="0.45">
      <c r="A45258">
        <v>38442</v>
      </c>
      <c r="B45258" s="1" t="s">
        <v>742</v>
      </c>
      <c r="C45258" s="1" t="s">
        <v>743</v>
      </c>
      <c r="D45258" s="2">
        <v>40892</v>
      </c>
      <c r="E45258">
        <v>0</v>
      </c>
      <c r="F45258">
        <v>0</v>
      </c>
      <c r="G45258">
        <v>-11.7</v>
      </c>
      <c r="H45258">
        <v>70.88</v>
      </c>
      <c r="J45258">
        <v>160</v>
      </c>
      <c r="K45258">
        <v>0.57703899999999997</v>
      </c>
      <c r="M45258">
        <v>0.2215625</v>
      </c>
      <c r="T45258">
        <v>1.8720000000000001</v>
      </c>
      <c r="U45258">
        <v>0.28973100000000002</v>
      </c>
      <c r="W45258">
        <v>0.12660299999999999</v>
      </c>
      <c r="Y45258">
        <v>105.7</v>
      </c>
      <c r="Z45258">
        <v>14.84</v>
      </c>
      <c r="AA45258">
        <v>0.11914</v>
      </c>
      <c r="AF45258">
        <v>1.0624788999999999</v>
      </c>
      <c r="AG45258">
        <v>1.54</v>
      </c>
      <c r="AH45258">
        <v>12.49</v>
      </c>
      <c r="AJ45258">
        <v>17.38</v>
      </c>
      <c r="AM45258">
        <v>4.4960000000000004</v>
      </c>
    </row>
    <row r="45259" spans="1:39" x14ac:dyDescent="0.45">
      <c r="A45259">
        <v>38442</v>
      </c>
      <c r="B45259" s="1" t="s">
        <v>742</v>
      </c>
      <c r="C45259" s="1" t="s">
        <v>743</v>
      </c>
      <c r="D45259" s="2">
        <v>40920</v>
      </c>
      <c r="E45259">
        <v>0</v>
      </c>
      <c r="F45259">
        <v>0</v>
      </c>
      <c r="G45259">
        <v>-19.829999999999998</v>
      </c>
      <c r="H45259">
        <v>60.54</v>
      </c>
      <c r="J45259">
        <v>160</v>
      </c>
      <c r="K45259">
        <v>0.60210149999999996</v>
      </c>
      <c r="M45259">
        <v>0.22333500000000001</v>
      </c>
      <c r="T45259">
        <v>1.6830000000000001</v>
      </c>
      <c r="U45259">
        <v>0.32452999999999999</v>
      </c>
      <c r="W45259">
        <v>0.13194900000000001</v>
      </c>
      <c r="Y45259">
        <v>38.78</v>
      </c>
      <c r="Z45259">
        <v>21</v>
      </c>
      <c r="AA45259">
        <v>0.14237</v>
      </c>
      <c r="AF45259">
        <v>1.0908180750000001</v>
      </c>
      <c r="AG45259">
        <v>1.36</v>
      </c>
      <c r="AH45259">
        <v>11.01</v>
      </c>
      <c r="AJ45259">
        <v>36.53</v>
      </c>
      <c r="AM45259">
        <v>4.5359999999999996</v>
      </c>
    </row>
    <row r="45260" spans="1:39" x14ac:dyDescent="0.45">
      <c r="A45260">
        <v>38442</v>
      </c>
      <c r="B45260" s="1" t="s">
        <v>742</v>
      </c>
      <c r="C45260" s="1" t="s">
        <v>743</v>
      </c>
      <c r="D45260" s="2">
        <v>40940</v>
      </c>
      <c r="E45260">
        <v>0</v>
      </c>
      <c r="F45260">
        <v>0</v>
      </c>
      <c r="G45260">
        <v>-28.51</v>
      </c>
      <c r="H45260">
        <v>57.18</v>
      </c>
      <c r="J45260">
        <v>160</v>
      </c>
      <c r="K45260">
        <v>0.61673800000000001</v>
      </c>
      <c r="M45260">
        <v>0.23645150000000001</v>
      </c>
      <c r="T45260">
        <v>1.6060000000000001</v>
      </c>
      <c r="U45260">
        <v>0.331959</v>
      </c>
      <c r="W45260">
        <v>0.14665049999999999</v>
      </c>
      <c r="Y45260">
        <v>36.26</v>
      </c>
      <c r="Z45260">
        <v>30.52</v>
      </c>
      <c r="AA45260">
        <v>0.14927000000000001</v>
      </c>
      <c r="AF45260">
        <v>1.08841645</v>
      </c>
      <c r="AG45260">
        <v>1.32</v>
      </c>
      <c r="AH45260">
        <v>11.09</v>
      </c>
      <c r="AJ45260">
        <v>45.27</v>
      </c>
      <c r="AM45260">
        <v>4.5519999999999996</v>
      </c>
    </row>
    <row r="45261" spans="1:39" x14ac:dyDescent="0.45">
      <c r="A45261">
        <v>38442</v>
      </c>
      <c r="B45261" s="1" t="s">
        <v>742</v>
      </c>
      <c r="C45261" s="1" t="s">
        <v>743</v>
      </c>
      <c r="D45261" s="2">
        <v>40973</v>
      </c>
      <c r="E45261">
        <v>0</v>
      </c>
      <c r="F45261">
        <v>0</v>
      </c>
      <c r="G45261">
        <v>-14.38</v>
      </c>
      <c r="H45261">
        <v>55.22</v>
      </c>
      <c r="J45261">
        <v>140</v>
      </c>
      <c r="K45261">
        <v>0.64520900000000003</v>
      </c>
      <c r="M45261">
        <v>0.31975900000000002</v>
      </c>
      <c r="T45261">
        <v>1.8</v>
      </c>
      <c r="U45261">
        <v>0.35659200000000002</v>
      </c>
      <c r="W45261">
        <v>0.1342575</v>
      </c>
      <c r="Y45261">
        <v>140.56</v>
      </c>
      <c r="Z45261">
        <v>36.54</v>
      </c>
      <c r="AA45261">
        <v>0.22356000000000001</v>
      </c>
      <c r="AF45261">
        <v>1.15566195</v>
      </c>
      <c r="AG45261">
        <v>1.3</v>
      </c>
      <c r="AH45261">
        <v>11.26</v>
      </c>
      <c r="AJ45261">
        <v>16.329999999999998</v>
      </c>
      <c r="AM45261">
        <v>4.6139999999999999</v>
      </c>
    </row>
    <row r="45262" spans="1:39" x14ac:dyDescent="0.45">
      <c r="A45262">
        <v>38442</v>
      </c>
      <c r="B45262" s="1" t="s">
        <v>742</v>
      </c>
      <c r="C45262" s="1" t="s">
        <v>743</v>
      </c>
      <c r="D45262" s="2">
        <v>41001</v>
      </c>
      <c r="E45262">
        <v>0</v>
      </c>
      <c r="F45262">
        <v>0</v>
      </c>
      <c r="G45262">
        <v>-14.36</v>
      </c>
      <c r="H45262">
        <v>50.6</v>
      </c>
      <c r="J45262">
        <v>140</v>
      </c>
      <c r="K45262">
        <v>0.53353050000000002</v>
      </c>
      <c r="M45262">
        <v>0.18469450000000001</v>
      </c>
      <c r="T45262">
        <v>1.6020000000000001</v>
      </c>
      <c r="U45262">
        <v>0.274482</v>
      </c>
      <c r="W45262">
        <v>0.118341</v>
      </c>
      <c r="Y45262">
        <v>132.72</v>
      </c>
      <c r="Z45262">
        <v>25.76</v>
      </c>
      <c r="AA45262">
        <v>0.12098</v>
      </c>
      <c r="AF45262">
        <v>1.0009973000000001</v>
      </c>
      <c r="AG45262">
        <v>1.62</v>
      </c>
      <c r="AH45262">
        <v>10.33</v>
      </c>
      <c r="AJ45262">
        <v>19.59</v>
      </c>
      <c r="AM45262">
        <v>4.6550000000000002</v>
      </c>
    </row>
    <row r="45263" spans="1:39" x14ac:dyDescent="0.45">
      <c r="A45263">
        <v>38442</v>
      </c>
      <c r="B45263" s="1" t="s">
        <v>742</v>
      </c>
      <c r="C45263" s="1" t="s">
        <v>743</v>
      </c>
      <c r="D45263" s="2">
        <v>41036</v>
      </c>
      <c r="E45263">
        <v>0</v>
      </c>
      <c r="F45263">
        <v>0</v>
      </c>
      <c r="G45263">
        <v>-20.62</v>
      </c>
      <c r="H45263">
        <v>59.52</v>
      </c>
      <c r="J45263">
        <v>100</v>
      </c>
      <c r="K45263">
        <v>0.47859350000000001</v>
      </c>
      <c r="M45263">
        <v>0.1542075</v>
      </c>
      <c r="T45263">
        <v>1.4970000000000001</v>
      </c>
      <c r="U45263">
        <v>0.256496</v>
      </c>
      <c r="W45263">
        <v>0.105948</v>
      </c>
      <c r="Y45263">
        <v>12.74</v>
      </c>
      <c r="Z45263">
        <v>0</v>
      </c>
      <c r="AA45263">
        <v>0.12028999999999999</v>
      </c>
      <c r="AF45263">
        <v>0.93615342499999998</v>
      </c>
      <c r="AG45263">
        <v>0.62</v>
      </c>
      <c r="AH45263">
        <v>9.92</v>
      </c>
      <c r="AJ45263">
        <v>6.42</v>
      </c>
      <c r="AM45263">
        <v>4.6219999999999999</v>
      </c>
    </row>
    <row r="45264" spans="1:39" x14ac:dyDescent="0.45">
      <c r="A45264">
        <v>38442</v>
      </c>
      <c r="B45264" s="1" t="s">
        <v>742</v>
      </c>
      <c r="C45264" s="1" t="s">
        <v>743</v>
      </c>
      <c r="D45264" s="2">
        <v>41074</v>
      </c>
      <c r="E45264">
        <v>0</v>
      </c>
      <c r="F45264">
        <v>0</v>
      </c>
      <c r="G45264">
        <v>-18.32</v>
      </c>
      <c r="H45264">
        <v>46.74</v>
      </c>
      <c r="J45264">
        <v>100</v>
      </c>
      <c r="K45264">
        <v>0.40621299999999999</v>
      </c>
      <c r="M45264">
        <v>0.1074135</v>
      </c>
      <c r="T45264">
        <v>1.5189999999999999</v>
      </c>
      <c r="U45264">
        <v>0.27057199999999998</v>
      </c>
      <c r="W45264">
        <v>0.102546</v>
      </c>
      <c r="Y45264">
        <v>18.899999999999999</v>
      </c>
      <c r="Z45264">
        <v>0</v>
      </c>
      <c r="AA45264">
        <v>0.1426</v>
      </c>
      <c r="AF45264">
        <v>0.77332325000000002</v>
      </c>
      <c r="AG45264">
        <v>0.06</v>
      </c>
      <c r="AH45264">
        <v>10.97</v>
      </c>
      <c r="AJ45264">
        <v>4.12</v>
      </c>
      <c r="AM45264">
        <v>4.6159999999999997</v>
      </c>
    </row>
    <row r="45265" spans="1:39" x14ac:dyDescent="0.45">
      <c r="A45265">
        <v>38442</v>
      </c>
      <c r="B45265" s="1" t="s">
        <v>742</v>
      </c>
      <c r="C45265" s="1" t="s">
        <v>743</v>
      </c>
      <c r="D45265" s="2">
        <v>41114</v>
      </c>
      <c r="E45265">
        <v>0</v>
      </c>
      <c r="F45265">
        <v>0</v>
      </c>
      <c r="G45265">
        <v>-11.59</v>
      </c>
      <c r="H45265">
        <v>45.12</v>
      </c>
      <c r="J45265">
        <v>90</v>
      </c>
      <c r="K45265">
        <v>0.47779149999999998</v>
      </c>
      <c r="M45265">
        <v>0.10635</v>
      </c>
      <c r="T45265">
        <v>1.429</v>
      </c>
      <c r="U45265">
        <v>0.29442299999999999</v>
      </c>
      <c r="W45265">
        <v>0.10619099999999999</v>
      </c>
      <c r="Y45265">
        <v>22.26</v>
      </c>
      <c r="Z45265">
        <v>2.38</v>
      </c>
      <c r="AA45265">
        <v>0.13339999999999999</v>
      </c>
      <c r="AF45265">
        <v>0.77956747500000001</v>
      </c>
      <c r="AG45265">
        <v>0.22</v>
      </c>
      <c r="AH45265">
        <v>10.46</v>
      </c>
      <c r="AJ45265">
        <v>10.050000000000001</v>
      </c>
      <c r="AM45265">
        <v>4.617</v>
      </c>
    </row>
    <row r="45266" spans="1:39" x14ac:dyDescent="0.45">
      <c r="A45266">
        <v>38442</v>
      </c>
      <c r="B45266" s="1" t="s">
        <v>742</v>
      </c>
      <c r="C45266" s="1" t="s">
        <v>743</v>
      </c>
      <c r="D45266" s="2">
        <v>41128</v>
      </c>
      <c r="E45266">
        <v>0</v>
      </c>
      <c r="F45266">
        <v>0</v>
      </c>
      <c r="G45266">
        <v>-18.29</v>
      </c>
      <c r="H45266">
        <v>13.51</v>
      </c>
      <c r="J45266">
        <v>80</v>
      </c>
      <c r="K45266">
        <v>0.41804249999999998</v>
      </c>
      <c r="M45266">
        <v>0.11379450000000001</v>
      </c>
      <c r="T45266">
        <v>1.41</v>
      </c>
      <c r="U45266">
        <v>0.224825</v>
      </c>
      <c r="W45266">
        <v>0.110565</v>
      </c>
      <c r="Y45266">
        <v>16.66</v>
      </c>
      <c r="Z45266">
        <v>0.98</v>
      </c>
      <c r="AA45266">
        <v>0.11269999999999999</v>
      </c>
      <c r="AF45266">
        <v>0.82375737500000001</v>
      </c>
      <c r="AG45266">
        <v>0.18</v>
      </c>
      <c r="AH45266">
        <v>9.91</v>
      </c>
      <c r="AJ45266">
        <v>8.34</v>
      </c>
      <c r="AM45266">
        <v>4.6070000000000002</v>
      </c>
    </row>
    <row r="45267" spans="1:39" x14ac:dyDescent="0.45">
      <c r="A45267">
        <v>38442</v>
      </c>
      <c r="B45267" s="1" t="s">
        <v>742</v>
      </c>
      <c r="C45267" s="1" t="s">
        <v>743</v>
      </c>
      <c r="D45267" s="2">
        <v>41164</v>
      </c>
      <c r="E45267">
        <v>0</v>
      </c>
      <c r="F45267">
        <v>0</v>
      </c>
      <c r="G45267">
        <v>-17.510000000000002</v>
      </c>
      <c r="H45267">
        <v>46.84</v>
      </c>
      <c r="J45267">
        <v>90</v>
      </c>
      <c r="K45267">
        <v>0.48280400000000001</v>
      </c>
      <c r="M45267">
        <v>0.17086899999999999</v>
      </c>
      <c r="T45267">
        <v>1.478</v>
      </c>
      <c r="U45267">
        <v>0.28425699999999998</v>
      </c>
      <c r="W45267">
        <v>0.10935</v>
      </c>
      <c r="Y45267">
        <v>21.28</v>
      </c>
      <c r="Z45267">
        <v>0</v>
      </c>
      <c r="AA45267">
        <v>0.12489</v>
      </c>
      <c r="AF45267">
        <v>0.84249004999999999</v>
      </c>
      <c r="AG45267">
        <v>0.15</v>
      </c>
      <c r="AH45267">
        <v>9.98</v>
      </c>
      <c r="AJ45267">
        <v>8.08</v>
      </c>
      <c r="AM45267">
        <v>4.6079999999999997</v>
      </c>
    </row>
    <row r="45268" spans="1:39" x14ac:dyDescent="0.45">
      <c r="A45268">
        <v>38442</v>
      </c>
      <c r="B45268" s="1" t="s">
        <v>742</v>
      </c>
      <c r="C45268" s="1" t="s">
        <v>743</v>
      </c>
      <c r="D45268" s="2">
        <v>41183</v>
      </c>
      <c r="E45268">
        <v>0</v>
      </c>
      <c r="F45268">
        <v>0</v>
      </c>
      <c r="G45268">
        <v>-15.31</v>
      </c>
      <c r="H45268">
        <v>47.97</v>
      </c>
      <c r="J45268">
        <v>100</v>
      </c>
      <c r="K45268">
        <v>0.4990445</v>
      </c>
      <c r="M45268">
        <v>0.14995349999999999</v>
      </c>
      <c r="T45268">
        <v>1.48</v>
      </c>
      <c r="U45268">
        <v>0.30693500000000001</v>
      </c>
      <c r="W45268">
        <v>0.1065555</v>
      </c>
      <c r="Y45268">
        <v>31.78</v>
      </c>
      <c r="Z45268">
        <v>0</v>
      </c>
      <c r="AA45268">
        <v>0.10947999999999999</v>
      </c>
      <c r="AF45268">
        <v>0.79733949999999998</v>
      </c>
      <c r="AG45268">
        <v>0.36</v>
      </c>
      <c r="AH45268">
        <v>9.92</v>
      </c>
      <c r="AJ45268">
        <v>7.17</v>
      </c>
      <c r="AM45268">
        <v>4.6100000000000003</v>
      </c>
    </row>
    <row r="45269" spans="1:39" x14ac:dyDescent="0.45">
      <c r="A45269">
        <v>38442</v>
      </c>
      <c r="B45269" s="1" t="s">
        <v>742</v>
      </c>
      <c r="C45269" s="1" t="s">
        <v>743</v>
      </c>
      <c r="D45269" s="2">
        <v>41228</v>
      </c>
      <c r="E45269">
        <v>0</v>
      </c>
      <c r="F45269">
        <v>0</v>
      </c>
      <c r="G45269">
        <v>-1.26</v>
      </c>
      <c r="H45269">
        <v>57.14</v>
      </c>
      <c r="J45269">
        <v>140</v>
      </c>
      <c r="K45269">
        <v>0.56801650000000004</v>
      </c>
      <c r="M45269">
        <v>0.18221300000000001</v>
      </c>
      <c r="T45269">
        <v>1.38</v>
      </c>
      <c r="U45269">
        <v>0.28777599999999998</v>
      </c>
      <c r="W45269">
        <v>0.1150605</v>
      </c>
      <c r="Y45269">
        <v>240.8</v>
      </c>
      <c r="Z45269">
        <v>5.46</v>
      </c>
      <c r="AA45269">
        <v>0.12534999999999999</v>
      </c>
      <c r="AF45269">
        <v>0.87707345000000003</v>
      </c>
      <c r="AG45269">
        <v>1.45</v>
      </c>
      <c r="AH45269">
        <v>11.29</v>
      </c>
      <c r="AJ45269">
        <v>43.47</v>
      </c>
      <c r="AM45269">
        <v>4.7839999999999998</v>
      </c>
    </row>
    <row r="45270" spans="1:39" x14ac:dyDescent="0.45">
      <c r="A45270">
        <v>38442</v>
      </c>
      <c r="B45270" s="1" t="s">
        <v>742</v>
      </c>
      <c r="C45270" s="1" t="s">
        <v>743</v>
      </c>
      <c r="D45270" s="2">
        <v>41246</v>
      </c>
      <c r="E45270">
        <v>0</v>
      </c>
      <c r="F45270">
        <v>0</v>
      </c>
      <c r="G45270">
        <v>1.0900000000000001</v>
      </c>
      <c r="H45270">
        <v>58</v>
      </c>
      <c r="J45270">
        <v>160</v>
      </c>
      <c r="K45270">
        <v>0.646011</v>
      </c>
      <c r="M45270">
        <v>0.19639300000000001</v>
      </c>
      <c r="T45270">
        <v>1.5780000000000001</v>
      </c>
      <c r="U45270">
        <v>0.30849900000000002</v>
      </c>
      <c r="W45270">
        <v>0.127332</v>
      </c>
      <c r="Y45270">
        <v>303.24</v>
      </c>
      <c r="Z45270">
        <v>23.38</v>
      </c>
      <c r="AA45270">
        <v>0.11799</v>
      </c>
      <c r="AF45270">
        <v>1.018289</v>
      </c>
      <c r="AG45270">
        <v>1.57</v>
      </c>
      <c r="AH45270">
        <v>11.59</v>
      </c>
      <c r="AJ45270">
        <v>30.55</v>
      </c>
      <c r="AM45270">
        <v>4.7229999999999999</v>
      </c>
    </row>
    <row r="45271" spans="1:39" x14ac:dyDescent="0.45">
      <c r="A45271">
        <v>38442</v>
      </c>
      <c r="B45271" s="1" t="s">
        <v>742</v>
      </c>
      <c r="C45271" s="1" t="s">
        <v>743</v>
      </c>
      <c r="D45271" s="2">
        <v>41283</v>
      </c>
      <c r="E45271">
        <v>0</v>
      </c>
      <c r="F45271">
        <v>0</v>
      </c>
      <c r="G45271">
        <v>-19.95</v>
      </c>
      <c r="H45271">
        <v>47.94</v>
      </c>
      <c r="J45271">
        <v>160</v>
      </c>
      <c r="K45271">
        <v>0.57804149999999999</v>
      </c>
      <c r="M45271">
        <v>0.203483</v>
      </c>
      <c r="T45271">
        <v>1.508</v>
      </c>
      <c r="U45271">
        <v>0.30067899999999997</v>
      </c>
      <c r="W45271">
        <v>0.124416</v>
      </c>
      <c r="Y45271">
        <v>22.26</v>
      </c>
      <c r="Z45271">
        <v>9.24</v>
      </c>
      <c r="AA45271">
        <v>0.13317000000000001</v>
      </c>
      <c r="AF45271">
        <v>0.953445125</v>
      </c>
      <c r="AG45271">
        <v>0.86</v>
      </c>
      <c r="AH45271">
        <v>10</v>
      </c>
      <c r="AJ45271">
        <v>23.93</v>
      </c>
      <c r="AM45271">
        <v>4.6189999999999998</v>
      </c>
    </row>
    <row r="45272" spans="1:39" x14ac:dyDescent="0.45">
      <c r="A45272">
        <v>38442</v>
      </c>
      <c r="B45272" s="1" t="s">
        <v>742</v>
      </c>
      <c r="C45272" s="1" t="s">
        <v>743</v>
      </c>
      <c r="D45272" s="2">
        <v>41318</v>
      </c>
      <c r="E45272">
        <v>0</v>
      </c>
      <c r="F45272">
        <v>0</v>
      </c>
      <c r="G45272">
        <v>-11.84</v>
      </c>
      <c r="H45272">
        <v>53.25</v>
      </c>
      <c r="J45272">
        <v>120</v>
      </c>
      <c r="K45272">
        <v>0.59989599999999998</v>
      </c>
      <c r="M45272">
        <v>0.27367399999999997</v>
      </c>
      <c r="T45272">
        <v>1.548</v>
      </c>
      <c r="U45272">
        <v>0.32413900000000001</v>
      </c>
      <c r="W45272">
        <v>0.124416</v>
      </c>
      <c r="Y45272">
        <v>17.64</v>
      </c>
      <c r="Z45272">
        <v>17.22</v>
      </c>
      <c r="AA45272">
        <v>0.16628999999999999</v>
      </c>
      <c r="AF45272">
        <v>1.0283758249999999</v>
      </c>
      <c r="AG45272">
        <v>0.52</v>
      </c>
      <c r="AH45272">
        <v>10.63</v>
      </c>
      <c r="AJ45272">
        <v>16.940000000000001</v>
      </c>
      <c r="AM45272">
        <v>4.6319999999999997</v>
      </c>
    </row>
    <row r="45273" spans="1:39" x14ac:dyDescent="0.45">
      <c r="A45273">
        <v>38442</v>
      </c>
      <c r="B45273" s="1" t="s">
        <v>742</v>
      </c>
      <c r="C45273" s="1" t="s">
        <v>743</v>
      </c>
      <c r="D45273" s="2">
        <v>41337</v>
      </c>
      <c r="E45273">
        <v>0</v>
      </c>
      <c r="F45273">
        <v>0</v>
      </c>
      <c r="G45273">
        <v>-2.82</v>
      </c>
      <c r="H45273">
        <v>49.78</v>
      </c>
      <c r="J45273">
        <v>100</v>
      </c>
      <c r="K45273">
        <v>0.54135</v>
      </c>
      <c r="M45273">
        <v>0.22014449999999999</v>
      </c>
      <c r="T45273">
        <v>1.355</v>
      </c>
      <c r="U45273">
        <v>0.32140200000000002</v>
      </c>
      <c r="W45273">
        <v>0.1153035</v>
      </c>
      <c r="Y45273">
        <v>155.68</v>
      </c>
      <c r="Z45273">
        <v>22.26</v>
      </c>
      <c r="AA45273">
        <v>0.13983999999999999</v>
      </c>
      <c r="AF45273">
        <v>0.96305162499999997</v>
      </c>
      <c r="AG45273">
        <v>0.74</v>
      </c>
      <c r="AH45273">
        <v>9.94</v>
      </c>
      <c r="AJ45273">
        <v>29.69</v>
      </c>
      <c r="AM45273">
        <v>4.7430000000000003</v>
      </c>
    </row>
    <row r="45274" spans="1:39" x14ac:dyDescent="0.45">
      <c r="A45274">
        <v>38442</v>
      </c>
      <c r="B45274" s="1" t="s">
        <v>742</v>
      </c>
      <c r="C45274" s="1" t="s">
        <v>743</v>
      </c>
      <c r="D45274" s="2">
        <v>41365</v>
      </c>
      <c r="E45274">
        <v>0</v>
      </c>
      <c r="F45274">
        <v>0</v>
      </c>
      <c r="G45274">
        <v>-5.39</v>
      </c>
      <c r="H45274">
        <v>49.95</v>
      </c>
      <c r="J45274">
        <v>80</v>
      </c>
      <c r="K45274">
        <v>0.51167600000000002</v>
      </c>
      <c r="M45274">
        <v>0.259494</v>
      </c>
      <c r="T45274">
        <v>1.45</v>
      </c>
      <c r="U45274">
        <v>0.33274100000000001</v>
      </c>
      <c r="W45274">
        <v>0.1138455</v>
      </c>
      <c r="Y45274">
        <v>169.26</v>
      </c>
      <c r="Z45274">
        <v>41.86</v>
      </c>
      <c r="AA45274">
        <v>0.12972</v>
      </c>
      <c r="AF45274">
        <v>0.91742075000000001</v>
      </c>
      <c r="AG45274">
        <v>0.63</v>
      </c>
      <c r="AH45274">
        <v>9.93</v>
      </c>
      <c r="AJ45274">
        <v>28.52</v>
      </c>
      <c r="AM45274">
        <v>4.6909999999999998</v>
      </c>
    </row>
    <row r="45275" spans="1:39" x14ac:dyDescent="0.45">
      <c r="A45275">
        <v>38442</v>
      </c>
      <c r="B45275" s="1" t="s">
        <v>742</v>
      </c>
      <c r="C45275" s="1" t="s">
        <v>743</v>
      </c>
      <c r="D45275" s="2">
        <v>41400</v>
      </c>
      <c r="E45275">
        <v>0</v>
      </c>
      <c r="F45275">
        <v>0</v>
      </c>
      <c r="G45275">
        <v>-15.36</v>
      </c>
      <c r="H45275">
        <v>48.14</v>
      </c>
      <c r="J45275">
        <v>80</v>
      </c>
      <c r="K45275">
        <v>0.50064850000000005</v>
      </c>
      <c r="M45275">
        <v>0.19852</v>
      </c>
      <c r="T45275">
        <v>1.373</v>
      </c>
      <c r="U45275">
        <v>0.30693500000000001</v>
      </c>
      <c r="W45275">
        <v>0.110808</v>
      </c>
      <c r="Y45275">
        <v>22.68</v>
      </c>
      <c r="Z45275">
        <v>0</v>
      </c>
      <c r="AA45275">
        <v>0.14674000000000001</v>
      </c>
      <c r="AF45275">
        <v>0.80694600000000005</v>
      </c>
      <c r="AG45275">
        <v>0.95</v>
      </c>
      <c r="AH45275">
        <v>9.83</v>
      </c>
      <c r="AJ45275">
        <v>18.43</v>
      </c>
      <c r="AM45275">
        <v>4.6619999999999999</v>
      </c>
    </row>
    <row r="45276" spans="1:39" x14ac:dyDescent="0.45">
      <c r="A45276">
        <v>38442</v>
      </c>
      <c r="B45276" s="1" t="s">
        <v>742</v>
      </c>
      <c r="C45276" s="1" t="s">
        <v>743</v>
      </c>
      <c r="D45276" s="2">
        <v>41437</v>
      </c>
      <c r="E45276">
        <v>0</v>
      </c>
      <c r="F45276">
        <v>0</v>
      </c>
      <c r="G45276">
        <v>-22.46</v>
      </c>
      <c r="H45276">
        <v>49.11</v>
      </c>
      <c r="J45276">
        <v>100</v>
      </c>
      <c r="K45276">
        <v>0.458343</v>
      </c>
      <c r="M45276">
        <v>0.13790050000000001</v>
      </c>
      <c r="T45276">
        <v>1.538</v>
      </c>
      <c r="U45276">
        <v>0.25414999999999999</v>
      </c>
      <c r="W45276">
        <v>0.109593</v>
      </c>
      <c r="Y45276">
        <v>35.56</v>
      </c>
      <c r="Z45276">
        <v>3.64</v>
      </c>
      <c r="AA45276">
        <v>0.11178</v>
      </c>
      <c r="AF45276">
        <v>0.72192847500000001</v>
      </c>
      <c r="AG45276">
        <v>0.24</v>
      </c>
      <c r="AH45276">
        <v>11.59</v>
      </c>
      <c r="AJ45276">
        <v>13.24</v>
      </c>
      <c r="AM45276">
        <v>4.4710000000000001</v>
      </c>
    </row>
    <row r="45277" spans="1:39" x14ac:dyDescent="0.45">
      <c r="A45277">
        <v>38442</v>
      </c>
      <c r="B45277" s="1" t="s">
        <v>742</v>
      </c>
      <c r="C45277" s="1" t="s">
        <v>743</v>
      </c>
      <c r="D45277" s="2">
        <v>41458</v>
      </c>
      <c r="E45277">
        <v>0</v>
      </c>
      <c r="F45277">
        <v>0</v>
      </c>
      <c r="G45277">
        <v>-18.809999999999999</v>
      </c>
      <c r="H45277">
        <v>45.99</v>
      </c>
      <c r="J45277">
        <v>90</v>
      </c>
      <c r="K45277">
        <v>0.3971905</v>
      </c>
      <c r="M45277">
        <v>0.1194665</v>
      </c>
      <c r="T45277">
        <v>1.4850000000000001</v>
      </c>
      <c r="U45277">
        <v>0.25102200000000002</v>
      </c>
      <c r="W45277">
        <v>0.1048545</v>
      </c>
      <c r="Y45277">
        <v>3.22</v>
      </c>
      <c r="Z45277">
        <v>0</v>
      </c>
      <c r="AA45277">
        <v>0.10027999999999999</v>
      </c>
      <c r="AF45277">
        <v>0.69551059999999998</v>
      </c>
      <c r="AG45277">
        <v>0.15</v>
      </c>
      <c r="AH45277">
        <v>10.68</v>
      </c>
      <c r="AJ45277">
        <v>2.66</v>
      </c>
      <c r="AM45277">
        <v>4.5750000000000002</v>
      </c>
    </row>
    <row r="45278" spans="1:39" x14ac:dyDescent="0.45">
      <c r="A45278">
        <v>38442</v>
      </c>
      <c r="B45278" s="1" t="s">
        <v>742</v>
      </c>
      <c r="C45278" s="1" t="s">
        <v>743</v>
      </c>
      <c r="D45278" s="2">
        <v>41493</v>
      </c>
      <c r="E45278">
        <v>0</v>
      </c>
      <c r="F45278">
        <v>0</v>
      </c>
      <c r="G45278">
        <v>-20</v>
      </c>
      <c r="H45278">
        <v>44.81</v>
      </c>
      <c r="J45278">
        <v>100</v>
      </c>
      <c r="K45278">
        <v>0.42465900000000001</v>
      </c>
      <c r="M45278">
        <v>0.136128</v>
      </c>
      <c r="T45278">
        <v>1.5580000000000001</v>
      </c>
      <c r="U45278">
        <v>0.25923299999999999</v>
      </c>
      <c r="W45278">
        <v>0.1019385</v>
      </c>
      <c r="Y45278">
        <v>9.1</v>
      </c>
      <c r="Z45278">
        <v>0</v>
      </c>
      <c r="AA45278">
        <v>0.12695999999999999</v>
      </c>
      <c r="AF45278">
        <v>0.68926637499999999</v>
      </c>
      <c r="AG45278">
        <v>0.21</v>
      </c>
      <c r="AH45278">
        <v>11.85</v>
      </c>
      <c r="AJ45278">
        <v>11.58</v>
      </c>
      <c r="AM45278">
        <v>4.4260000000000002</v>
      </c>
    </row>
    <row r="45279" spans="1:39" x14ac:dyDescent="0.45">
      <c r="A45279">
        <v>38442</v>
      </c>
      <c r="B45279" s="1" t="s">
        <v>742</v>
      </c>
      <c r="C45279" s="1" t="s">
        <v>743</v>
      </c>
      <c r="D45279" s="2">
        <v>41522</v>
      </c>
      <c r="E45279">
        <v>0</v>
      </c>
      <c r="F45279">
        <v>0</v>
      </c>
      <c r="G45279">
        <v>-20.75</v>
      </c>
      <c r="H45279">
        <v>49.99</v>
      </c>
      <c r="J45279">
        <v>100</v>
      </c>
      <c r="K45279">
        <v>0.42826799999999998</v>
      </c>
      <c r="M45279">
        <v>0.136128</v>
      </c>
      <c r="T45279">
        <v>1.5309999999999999</v>
      </c>
      <c r="U45279">
        <v>0.252195</v>
      </c>
      <c r="W45279">
        <v>0.109107</v>
      </c>
      <c r="Y45279">
        <v>14.84</v>
      </c>
      <c r="Z45279">
        <v>0</v>
      </c>
      <c r="AA45279">
        <v>0.12028999999999999</v>
      </c>
      <c r="AF45279">
        <v>0.7416218</v>
      </c>
      <c r="AG45279">
        <v>0.42</v>
      </c>
      <c r="AH45279">
        <v>10.81</v>
      </c>
      <c r="AJ45279">
        <v>8.01</v>
      </c>
      <c r="AM45279">
        <v>4.55</v>
      </c>
    </row>
    <row r="45280" spans="1:39" x14ac:dyDescent="0.45">
      <c r="A45280">
        <v>38442</v>
      </c>
      <c r="B45280" s="1" t="s">
        <v>742</v>
      </c>
      <c r="C45280" s="1" t="s">
        <v>743</v>
      </c>
      <c r="D45280" s="2">
        <v>41563</v>
      </c>
      <c r="E45280">
        <v>0</v>
      </c>
      <c r="F45280">
        <v>0</v>
      </c>
      <c r="G45280">
        <v>-19.09</v>
      </c>
      <c r="H45280">
        <v>46.07</v>
      </c>
      <c r="J45280">
        <v>100</v>
      </c>
      <c r="K45280">
        <v>0.46937050000000002</v>
      </c>
      <c r="M45280">
        <v>0.189303</v>
      </c>
      <c r="T45280">
        <v>1.472</v>
      </c>
      <c r="U45280">
        <v>0.28347499999999998</v>
      </c>
      <c r="W45280">
        <v>0.112995</v>
      </c>
      <c r="Y45280">
        <v>18.34</v>
      </c>
      <c r="Z45280">
        <v>0</v>
      </c>
      <c r="AA45280">
        <v>0.12512000000000001</v>
      </c>
      <c r="AF45280">
        <v>0.84200972500000004</v>
      </c>
      <c r="AG45280">
        <v>0.28000000000000003</v>
      </c>
      <c r="AH45280">
        <v>10.18</v>
      </c>
      <c r="AJ45280">
        <v>10.53</v>
      </c>
      <c r="AM45280">
        <v>4.6150000000000002</v>
      </c>
    </row>
    <row r="45281" spans="1:39" x14ac:dyDescent="0.45">
      <c r="A45281">
        <v>38442</v>
      </c>
      <c r="B45281" s="1" t="s">
        <v>742</v>
      </c>
      <c r="C45281" s="1" t="s">
        <v>743</v>
      </c>
      <c r="D45281" s="2">
        <v>41585</v>
      </c>
      <c r="E45281">
        <v>0</v>
      </c>
      <c r="F45281">
        <v>0</v>
      </c>
      <c r="G45281">
        <v>-10.64</v>
      </c>
      <c r="H45281">
        <v>63.97</v>
      </c>
      <c r="J45281">
        <v>140</v>
      </c>
      <c r="K45281">
        <v>0.57703899999999997</v>
      </c>
      <c r="M45281">
        <v>0.19816549999999999</v>
      </c>
      <c r="T45281">
        <v>1.6559999999999999</v>
      </c>
      <c r="U45281">
        <v>0.30576199999999998</v>
      </c>
      <c r="W45281">
        <v>0.12587400000000001</v>
      </c>
      <c r="Y45281">
        <v>188.02</v>
      </c>
      <c r="Z45281">
        <v>0</v>
      </c>
      <c r="AA45281">
        <v>0.13593</v>
      </c>
      <c r="AF45281">
        <v>0.80166242499999996</v>
      </c>
      <c r="AG45281">
        <v>1.49</v>
      </c>
      <c r="AH45281">
        <v>12.66</v>
      </c>
      <c r="AJ45281">
        <v>30.79</v>
      </c>
      <c r="AM45281">
        <v>4.6340000000000003</v>
      </c>
    </row>
    <row r="45282" spans="1:39" x14ac:dyDescent="0.45">
      <c r="A45282">
        <v>38442</v>
      </c>
      <c r="B45282" s="1" t="s">
        <v>742</v>
      </c>
      <c r="C45282" s="1" t="s">
        <v>743</v>
      </c>
      <c r="D45282" s="2">
        <v>41617</v>
      </c>
      <c r="E45282">
        <v>0</v>
      </c>
      <c r="F45282">
        <v>0</v>
      </c>
      <c r="G45282">
        <v>-11.82</v>
      </c>
      <c r="H45282">
        <v>71.77</v>
      </c>
      <c r="J45282">
        <v>160</v>
      </c>
      <c r="K45282">
        <v>0.64681299999999997</v>
      </c>
      <c r="M45282">
        <v>0.25027700000000003</v>
      </c>
      <c r="T45282">
        <v>1.7270000000000001</v>
      </c>
      <c r="U45282">
        <v>0.36793100000000001</v>
      </c>
      <c r="W45282">
        <v>0.13875299999999999</v>
      </c>
      <c r="Y45282">
        <v>214.34</v>
      </c>
      <c r="Z45282">
        <v>25.62</v>
      </c>
      <c r="AA45282">
        <v>0.16652</v>
      </c>
      <c r="AF45282">
        <v>1.0874558000000001</v>
      </c>
      <c r="AG45282">
        <v>1.53</v>
      </c>
      <c r="AH45282">
        <v>12.98</v>
      </c>
      <c r="AJ45282">
        <v>27.13</v>
      </c>
      <c r="AM45282">
        <v>4.6040000000000001</v>
      </c>
    </row>
    <row r="45283" spans="1:39" x14ac:dyDescent="0.45">
      <c r="A45283">
        <v>38442</v>
      </c>
      <c r="B45283" s="1" t="s">
        <v>742</v>
      </c>
      <c r="C45283" s="1" t="s">
        <v>743</v>
      </c>
      <c r="D45283" s="2">
        <v>41675</v>
      </c>
      <c r="E45283">
        <v>0</v>
      </c>
      <c r="F45283">
        <v>0</v>
      </c>
      <c r="G45283">
        <v>-11.85</v>
      </c>
      <c r="H45283">
        <v>71.95</v>
      </c>
      <c r="J45283">
        <v>160</v>
      </c>
      <c r="K45283">
        <v>0.66987050000000004</v>
      </c>
      <c r="M45283">
        <v>0.30061599999999999</v>
      </c>
      <c r="T45283">
        <v>1.726</v>
      </c>
      <c r="U45283">
        <v>0.34994500000000001</v>
      </c>
      <c r="W45283">
        <v>0.14264099999999999</v>
      </c>
      <c r="Y45283">
        <v>109.06</v>
      </c>
      <c r="Z45283">
        <v>52.08</v>
      </c>
      <c r="AA45283">
        <v>0.20171</v>
      </c>
      <c r="AF45283">
        <v>1.1671897499999999</v>
      </c>
      <c r="AG45283">
        <v>1.21</v>
      </c>
      <c r="AH45283">
        <v>11.39</v>
      </c>
      <c r="AM45283">
        <v>4.6180000000000003</v>
      </c>
    </row>
    <row r="45284" spans="1:39" x14ac:dyDescent="0.45">
      <c r="A45284">
        <v>38442</v>
      </c>
      <c r="B45284" s="1" t="s">
        <v>742</v>
      </c>
      <c r="C45284" s="1" t="s">
        <v>743</v>
      </c>
      <c r="D45284" s="2">
        <v>41732</v>
      </c>
      <c r="E45284">
        <v>0</v>
      </c>
      <c r="F45284">
        <v>0</v>
      </c>
      <c r="G45284">
        <v>4.1900000000000004</v>
      </c>
      <c r="H45284">
        <v>58.55</v>
      </c>
      <c r="J45284">
        <v>110</v>
      </c>
      <c r="K45284">
        <v>0.6329785</v>
      </c>
      <c r="M45284">
        <v>0.2137635</v>
      </c>
      <c r="T45284">
        <v>1.43</v>
      </c>
      <c r="U45284">
        <v>0.31788300000000003</v>
      </c>
      <c r="W45284">
        <v>0.13498650000000001</v>
      </c>
      <c r="Y45284">
        <v>229.46</v>
      </c>
      <c r="Z45284">
        <v>24.78</v>
      </c>
      <c r="AA45284">
        <v>0.14283000000000001</v>
      </c>
      <c r="AF45284">
        <v>1.00195795</v>
      </c>
      <c r="AG45284">
        <v>1.1499999999999999</v>
      </c>
      <c r="AH45284">
        <v>11.34</v>
      </c>
      <c r="AM45284">
        <v>4.83</v>
      </c>
    </row>
    <row r="45285" spans="1:39" x14ac:dyDescent="0.45">
      <c r="A45285">
        <v>38442</v>
      </c>
      <c r="B45285" s="1" t="s">
        <v>742</v>
      </c>
      <c r="C45285" s="1" t="s">
        <v>743</v>
      </c>
      <c r="D45285" s="2">
        <v>41772</v>
      </c>
      <c r="E45285">
        <v>0</v>
      </c>
      <c r="F45285">
        <v>0</v>
      </c>
      <c r="G45285">
        <v>-7.35</v>
      </c>
      <c r="H45285">
        <v>34.32</v>
      </c>
      <c r="J45285">
        <v>90</v>
      </c>
      <c r="K45285">
        <v>0.41844350000000002</v>
      </c>
      <c r="M45285">
        <v>0.18611249999999999</v>
      </c>
      <c r="T45285">
        <v>1.2130000000000001</v>
      </c>
      <c r="U45285">
        <v>0.26666200000000001</v>
      </c>
      <c r="W45285">
        <v>9.2340000000000005E-2</v>
      </c>
      <c r="Y45285">
        <v>11.62</v>
      </c>
      <c r="Z45285">
        <v>0</v>
      </c>
      <c r="AA45285">
        <v>0.11247</v>
      </c>
      <c r="AF45285">
        <v>0.74258245000000001</v>
      </c>
      <c r="AG45285">
        <v>0.81</v>
      </c>
      <c r="AH45285">
        <v>8.9700000000000006</v>
      </c>
      <c r="AM45285">
        <v>4.7</v>
      </c>
    </row>
    <row r="45286" spans="1:39" x14ac:dyDescent="0.45">
      <c r="A45286">
        <v>38442</v>
      </c>
      <c r="B45286" s="1" t="s">
        <v>742</v>
      </c>
      <c r="C45286" s="1" t="s">
        <v>743</v>
      </c>
      <c r="D45286" s="2">
        <v>41822</v>
      </c>
      <c r="E45286">
        <v>0</v>
      </c>
      <c r="F45286">
        <v>0</v>
      </c>
      <c r="G45286">
        <v>-11.37</v>
      </c>
      <c r="H45286">
        <v>46.82</v>
      </c>
      <c r="J45286">
        <v>100</v>
      </c>
      <c r="K45286">
        <v>0.40180199999999999</v>
      </c>
      <c r="M45286">
        <v>0.14888999999999999</v>
      </c>
      <c r="T45286">
        <v>1.331</v>
      </c>
      <c r="U45286">
        <v>0.270181</v>
      </c>
      <c r="W45286">
        <v>0.1024245</v>
      </c>
      <c r="Y45286">
        <v>20.3</v>
      </c>
      <c r="Z45286">
        <v>0</v>
      </c>
      <c r="AA45286">
        <v>0.11339</v>
      </c>
      <c r="AF45286">
        <v>0.71712522499999998</v>
      </c>
      <c r="AG45286">
        <v>0.33</v>
      </c>
      <c r="AH45286">
        <v>10</v>
      </c>
      <c r="AM45286">
        <v>4.5970000000000004</v>
      </c>
    </row>
    <row r="45287" spans="1:39" x14ac:dyDescent="0.45">
      <c r="A45287">
        <v>38442</v>
      </c>
      <c r="B45287" s="1" t="s">
        <v>742</v>
      </c>
      <c r="C45287" s="1" t="s">
        <v>743</v>
      </c>
      <c r="D45287" s="2">
        <v>41886</v>
      </c>
      <c r="E45287">
        <v>0</v>
      </c>
      <c r="F45287">
        <v>0</v>
      </c>
      <c r="G45287">
        <v>-25.33</v>
      </c>
      <c r="H45287">
        <v>49.75</v>
      </c>
      <c r="J45287">
        <v>100</v>
      </c>
      <c r="K45287">
        <v>0.31237900000000002</v>
      </c>
      <c r="M45287">
        <v>0.14605399999999999</v>
      </c>
      <c r="T45287">
        <v>1.397</v>
      </c>
      <c r="U45287">
        <v>0.24828500000000001</v>
      </c>
      <c r="W45287">
        <v>8.6143499999999998E-2</v>
      </c>
      <c r="Y45287">
        <v>6.86</v>
      </c>
      <c r="Z45287">
        <v>0</v>
      </c>
      <c r="AA45287">
        <v>0.10465000000000001</v>
      </c>
      <c r="AF45287">
        <v>0.81847380000000003</v>
      </c>
      <c r="AG45287">
        <v>0.44</v>
      </c>
      <c r="AH45287">
        <v>10.16</v>
      </c>
      <c r="AM45287">
        <v>4.58</v>
      </c>
    </row>
    <row r="45288" spans="1:39" x14ac:dyDescent="0.45">
      <c r="A45288">
        <v>38442</v>
      </c>
      <c r="B45288" s="1" t="s">
        <v>742</v>
      </c>
      <c r="C45288" s="1" t="s">
        <v>743</v>
      </c>
      <c r="D45288" s="2">
        <v>41960</v>
      </c>
      <c r="E45288">
        <v>0</v>
      </c>
      <c r="F45288">
        <v>0</v>
      </c>
      <c r="G45288">
        <v>0.96</v>
      </c>
      <c r="H45288">
        <v>60.76</v>
      </c>
      <c r="J45288">
        <v>100</v>
      </c>
      <c r="K45288">
        <v>0.48821750000000003</v>
      </c>
      <c r="M45288">
        <v>0.18575800000000001</v>
      </c>
      <c r="T45288">
        <v>1.224</v>
      </c>
      <c r="U45288">
        <v>0.27487299999999998</v>
      </c>
      <c r="W45288">
        <v>0.11020050000000001</v>
      </c>
      <c r="Y45288">
        <v>155.12</v>
      </c>
      <c r="Z45288">
        <v>15.4</v>
      </c>
      <c r="AA45288">
        <v>0.13569999999999999</v>
      </c>
      <c r="AF45288">
        <v>0.82711964999999998</v>
      </c>
      <c r="AG45288">
        <v>1.5</v>
      </c>
      <c r="AH45288">
        <v>9.23</v>
      </c>
      <c r="AM45288">
        <v>4.806</v>
      </c>
    </row>
    <row r="45289" spans="1:39" x14ac:dyDescent="0.45">
      <c r="A45289">
        <v>38442</v>
      </c>
      <c r="B45289" s="1" t="s">
        <v>742</v>
      </c>
      <c r="C45289" s="1" t="s">
        <v>743</v>
      </c>
      <c r="D45289" s="2">
        <v>42037</v>
      </c>
      <c r="E45289">
        <v>0</v>
      </c>
      <c r="F45289">
        <v>0</v>
      </c>
      <c r="G45289">
        <v>2.8</v>
      </c>
      <c r="H45289">
        <v>53.62</v>
      </c>
      <c r="J45289">
        <v>90</v>
      </c>
      <c r="K45289">
        <v>0.472779</v>
      </c>
      <c r="M45289">
        <v>0.219081</v>
      </c>
      <c r="T45289">
        <v>1.21</v>
      </c>
      <c r="U45289">
        <v>0.29715999999999998</v>
      </c>
      <c r="W45289">
        <v>9.6106499999999997E-2</v>
      </c>
      <c r="Y45289">
        <v>221.76</v>
      </c>
      <c r="Z45289">
        <v>11.9</v>
      </c>
      <c r="AA45289">
        <v>0.13661999999999999</v>
      </c>
      <c r="AF45289">
        <v>0.87082922500000004</v>
      </c>
      <c r="AG45289">
        <v>1.69</v>
      </c>
      <c r="AH45289">
        <v>9.09</v>
      </c>
      <c r="AM45289">
        <v>4.9029999999999996</v>
      </c>
    </row>
    <row r="45290" spans="1:39" x14ac:dyDescent="0.45">
      <c r="A45290">
        <v>38442</v>
      </c>
      <c r="B45290" s="1" t="s">
        <v>742</v>
      </c>
      <c r="C45290" s="1" t="s">
        <v>743</v>
      </c>
      <c r="D45290" s="2">
        <v>42103</v>
      </c>
      <c r="E45290">
        <v>0</v>
      </c>
      <c r="F45290">
        <v>0</v>
      </c>
      <c r="G45290">
        <v>-7.64</v>
      </c>
      <c r="H45290">
        <v>60.55</v>
      </c>
      <c r="J45290">
        <v>90</v>
      </c>
      <c r="K45290">
        <v>0.54235250000000002</v>
      </c>
      <c r="M45290">
        <v>0.267293</v>
      </c>
      <c r="T45290">
        <v>1.504</v>
      </c>
      <c r="U45290">
        <v>0.36910399999999999</v>
      </c>
      <c r="W45290">
        <v>0.1140885</v>
      </c>
      <c r="Y45290">
        <v>185.08</v>
      </c>
      <c r="Z45290">
        <v>113.12</v>
      </c>
      <c r="AA45290">
        <v>0.16375999999999999</v>
      </c>
      <c r="AF45290">
        <v>1.138850575</v>
      </c>
      <c r="AG45290">
        <v>1.55</v>
      </c>
      <c r="AH45290">
        <v>9.6300000000000008</v>
      </c>
      <c r="AM45290">
        <v>4.6840000000000002</v>
      </c>
    </row>
    <row r="45291" spans="1:39" x14ac:dyDescent="0.45">
      <c r="A45291">
        <v>38442</v>
      </c>
      <c r="B45291" s="1" t="s">
        <v>742</v>
      </c>
      <c r="C45291" s="1" t="s">
        <v>743</v>
      </c>
      <c r="D45291" s="2">
        <v>42131</v>
      </c>
      <c r="E45291">
        <v>0</v>
      </c>
      <c r="F45291">
        <v>0</v>
      </c>
      <c r="G45291">
        <v>-7.04</v>
      </c>
      <c r="H45291">
        <v>49.32</v>
      </c>
      <c r="J45291">
        <v>80</v>
      </c>
      <c r="K45291">
        <v>0.3594965</v>
      </c>
      <c r="M45291">
        <v>0.18079500000000001</v>
      </c>
      <c r="T45291">
        <v>1.204</v>
      </c>
      <c r="U45291">
        <v>0.26822600000000002</v>
      </c>
      <c r="W45291">
        <v>9.5255999999999993E-2</v>
      </c>
      <c r="Y45291">
        <v>-2.8</v>
      </c>
      <c r="Z45291">
        <v>0</v>
      </c>
      <c r="AA45291">
        <v>0.14444000000000001</v>
      </c>
      <c r="AF45291">
        <v>0.72288912500000002</v>
      </c>
      <c r="AG45291">
        <v>0.65</v>
      </c>
      <c r="AH45291">
        <v>8.93</v>
      </c>
      <c r="AM45291">
        <v>4.6900000000000004</v>
      </c>
    </row>
    <row r="45292" spans="1:39" x14ac:dyDescent="0.45">
      <c r="A45292">
        <v>38442</v>
      </c>
      <c r="B45292" s="1" t="s">
        <v>742</v>
      </c>
      <c r="C45292" s="1" t="s">
        <v>743</v>
      </c>
      <c r="D45292" s="2">
        <v>42187</v>
      </c>
      <c r="E45292">
        <v>0</v>
      </c>
      <c r="F45292">
        <v>0</v>
      </c>
      <c r="G45292">
        <v>-23.8</v>
      </c>
      <c r="H45292">
        <v>62.3</v>
      </c>
      <c r="J45292">
        <v>120</v>
      </c>
      <c r="K45292">
        <v>0.40480949999999999</v>
      </c>
      <c r="M45292">
        <v>0.14215449999999999</v>
      </c>
      <c r="T45292">
        <v>1.8109999999999999</v>
      </c>
      <c r="U45292">
        <v>0.229126</v>
      </c>
      <c r="W45292">
        <v>0.103032</v>
      </c>
      <c r="Y45292">
        <v>10.36</v>
      </c>
      <c r="Z45292">
        <v>0</v>
      </c>
      <c r="AA45292">
        <v>0.13891999999999999</v>
      </c>
      <c r="AF45292">
        <v>0.77236260000000001</v>
      </c>
      <c r="AG45292">
        <v>0.39</v>
      </c>
      <c r="AH45292">
        <v>12.85</v>
      </c>
      <c r="AM45292">
        <v>4.4340000000000002</v>
      </c>
    </row>
    <row r="45293" spans="1:39" x14ac:dyDescent="0.45">
      <c r="A45293">
        <v>38442</v>
      </c>
      <c r="B45293" s="1" t="s">
        <v>742</v>
      </c>
      <c r="C45293" s="1" t="s">
        <v>743</v>
      </c>
      <c r="D45293" s="2">
        <v>42249</v>
      </c>
      <c r="E45293">
        <v>0</v>
      </c>
      <c r="F45293">
        <v>0</v>
      </c>
      <c r="G45293">
        <v>-24.29</v>
      </c>
      <c r="H45293">
        <v>52.39</v>
      </c>
      <c r="J45293">
        <v>100</v>
      </c>
      <c r="K45293">
        <v>0.38796750000000002</v>
      </c>
      <c r="M45293">
        <v>0.14321800000000001</v>
      </c>
      <c r="T45293">
        <v>1.5349999999999999</v>
      </c>
      <c r="U45293">
        <v>0.264316</v>
      </c>
      <c r="W45293">
        <v>0.1080135</v>
      </c>
      <c r="Y45293">
        <v>14.7</v>
      </c>
      <c r="Z45293">
        <v>0</v>
      </c>
      <c r="AA45293">
        <v>0.13846</v>
      </c>
      <c r="AF45293">
        <v>0.77380357499999997</v>
      </c>
      <c r="AG45293">
        <v>0.36</v>
      </c>
      <c r="AH45293">
        <v>10.62</v>
      </c>
      <c r="AM45293">
        <v>4.53</v>
      </c>
    </row>
    <row r="45294" spans="1:39" x14ac:dyDescent="0.45">
      <c r="A45294">
        <v>38442</v>
      </c>
      <c r="B45294" s="1" t="s">
        <v>742</v>
      </c>
      <c r="C45294" s="1" t="s">
        <v>743</v>
      </c>
      <c r="D45294" s="2">
        <v>42324</v>
      </c>
      <c r="E45294">
        <v>0</v>
      </c>
      <c r="F45294">
        <v>0</v>
      </c>
      <c r="G45294">
        <v>-8.68</v>
      </c>
      <c r="H45294">
        <v>58.43</v>
      </c>
      <c r="J45294">
        <v>140</v>
      </c>
      <c r="K45294">
        <v>0.55117450000000001</v>
      </c>
      <c r="M45294">
        <v>0.20986399999999999</v>
      </c>
      <c r="T45294">
        <v>1.524</v>
      </c>
      <c r="U45294">
        <v>0.29715999999999998</v>
      </c>
      <c r="W45294">
        <v>0.118341</v>
      </c>
      <c r="Y45294">
        <v>300.3</v>
      </c>
      <c r="Z45294">
        <v>6.02</v>
      </c>
      <c r="AA45294">
        <v>0.13891999999999999</v>
      </c>
      <c r="AF45294">
        <v>0.81703282499999996</v>
      </c>
      <c r="AG45294">
        <v>1.65</v>
      </c>
      <c r="AH45294">
        <v>12.82</v>
      </c>
      <c r="AM45294">
        <v>4.7</v>
      </c>
    </row>
    <row r="45295" spans="1:39" x14ac:dyDescent="0.45">
      <c r="A45295">
        <v>38442</v>
      </c>
      <c r="B45295" s="1" t="s">
        <v>742</v>
      </c>
      <c r="C45295" s="1" t="s">
        <v>743</v>
      </c>
      <c r="D45295" s="2">
        <v>42403</v>
      </c>
      <c r="E45295">
        <v>0</v>
      </c>
      <c r="F45295">
        <v>0</v>
      </c>
      <c r="G45295">
        <v>-14</v>
      </c>
      <c r="H45295">
        <v>50.79</v>
      </c>
      <c r="J45295">
        <v>110</v>
      </c>
      <c r="K45295">
        <v>0.45513500000000001</v>
      </c>
      <c r="M45295">
        <v>0.36832549999999997</v>
      </c>
      <c r="T45295">
        <v>1.56</v>
      </c>
      <c r="U45295">
        <v>0.28543000000000002</v>
      </c>
      <c r="W45295">
        <v>0.1050975</v>
      </c>
      <c r="Y45295">
        <v>164.78</v>
      </c>
      <c r="Z45295">
        <v>49.98</v>
      </c>
      <c r="AA45295">
        <v>0.22816</v>
      </c>
      <c r="AF45295">
        <v>0.953445125</v>
      </c>
      <c r="AG45295">
        <v>1.19</v>
      </c>
      <c r="AH45295">
        <v>11.73</v>
      </c>
      <c r="AJ45295">
        <v>17.72</v>
      </c>
      <c r="AM45295">
        <v>4.6310000000000002</v>
      </c>
    </row>
    <row r="45296" spans="1:39" x14ac:dyDescent="0.45">
      <c r="A45296">
        <v>38442</v>
      </c>
      <c r="B45296" s="1" t="s">
        <v>742</v>
      </c>
      <c r="C45296" s="1" t="s">
        <v>743</v>
      </c>
      <c r="D45296" s="2">
        <v>42467</v>
      </c>
      <c r="E45296">
        <v>0</v>
      </c>
      <c r="F45296">
        <v>0</v>
      </c>
      <c r="G45296">
        <v>-10.51</v>
      </c>
      <c r="H45296">
        <v>46.56</v>
      </c>
      <c r="J45296">
        <v>140</v>
      </c>
      <c r="K45296">
        <v>0.46876899999999999</v>
      </c>
      <c r="M45296">
        <v>0.19497500000000001</v>
      </c>
      <c r="T45296">
        <v>1.38</v>
      </c>
      <c r="U45296">
        <v>0.28191100000000002</v>
      </c>
      <c r="W45296">
        <v>0.1055835</v>
      </c>
      <c r="Y45296">
        <v>5.6</v>
      </c>
      <c r="Z45296">
        <v>0</v>
      </c>
      <c r="AA45296">
        <v>0.13317000000000001</v>
      </c>
      <c r="AF45296">
        <v>0.86074240000000002</v>
      </c>
      <c r="AG45296">
        <v>0.91</v>
      </c>
      <c r="AH45296">
        <v>9.86</v>
      </c>
      <c r="AJ45296">
        <v>18.579999999999998</v>
      </c>
      <c r="AM45296">
        <v>4.609</v>
      </c>
    </row>
    <row r="45297" spans="1:39" x14ac:dyDescent="0.45">
      <c r="A45297">
        <v>38442</v>
      </c>
      <c r="B45297" s="1" t="s">
        <v>742</v>
      </c>
      <c r="C45297" s="1" t="s">
        <v>743</v>
      </c>
      <c r="D45297" s="2">
        <v>42495</v>
      </c>
      <c r="E45297">
        <v>0</v>
      </c>
      <c r="F45297">
        <v>0</v>
      </c>
      <c r="G45297">
        <v>-14.18</v>
      </c>
      <c r="H45297">
        <v>39.729999999999997</v>
      </c>
      <c r="J45297">
        <v>100</v>
      </c>
      <c r="K45297">
        <v>0.52611200000000002</v>
      </c>
      <c r="M45297">
        <v>0.1776045</v>
      </c>
      <c r="T45297">
        <v>1.31</v>
      </c>
      <c r="U45297">
        <v>0.287385</v>
      </c>
      <c r="W45297">
        <v>0.1075275</v>
      </c>
      <c r="Y45297">
        <v>4.0599999999999996</v>
      </c>
      <c r="Z45297">
        <v>0</v>
      </c>
      <c r="AA45297">
        <v>0.14674000000000001</v>
      </c>
      <c r="AF45297">
        <v>0.82759997500000004</v>
      </c>
      <c r="AG45297">
        <v>0.15</v>
      </c>
      <c r="AH45297">
        <v>10.01</v>
      </c>
      <c r="AJ45297">
        <v>13.03</v>
      </c>
      <c r="AM45297">
        <v>4.6929999999999996</v>
      </c>
    </row>
    <row r="45298" spans="1:39" x14ac:dyDescent="0.45">
      <c r="A45298">
        <v>38442</v>
      </c>
      <c r="B45298" s="1" t="s">
        <v>742</v>
      </c>
      <c r="C45298" s="1" t="s">
        <v>743</v>
      </c>
      <c r="D45298" s="2">
        <v>42563</v>
      </c>
      <c r="E45298">
        <v>0</v>
      </c>
      <c r="F45298">
        <v>0</v>
      </c>
      <c r="G45298">
        <v>-20.29</v>
      </c>
      <c r="H45298">
        <v>43.52</v>
      </c>
      <c r="J45298">
        <v>80</v>
      </c>
      <c r="K45298">
        <v>0.40761649999999999</v>
      </c>
      <c r="M45298">
        <v>0.16236100000000001</v>
      </c>
      <c r="T45298">
        <v>1.333</v>
      </c>
      <c r="U45298">
        <v>0.26392500000000002</v>
      </c>
      <c r="W45298">
        <v>0.104004</v>
      </c>
      <c r="Y45298">
        <v>13.3</v>
      </c>
      <c r="Z45298">
        <v>0</v>
      </c>
      <c r="AA45298">
        <v>0.13569999999999999</v>
      </c>
      <c r="AF45298">
        <v>0.84873427499999998</v>
      </c>
      <c r="AG45298">
        <v>0.03</v>
      </c>
      <c r="AH45298">
        <v>10.45</v>
      </c>
      <c r="AJ45298">
        <v>2.78</v>
      </c>
      <c r="AM45298">
        <v>4.6070000000000002</v>
      </c>
    </row>
    <row r="45299" spans="1:39" x14ac:dyDescent="0.45">
      <c r="A45299">
        <v>38442</v>
      </c>
      <c r="B45299" s="1" t="s">
        <v>742</v>
      </c>
      <c r="C45299" s="1" t="s">
        <v>743</v>
      </c>
      <c r="D45299" s="2">
        <v>42625</v>
      </c>
      <c r="E45299">
        <v>0</v>
      </c>
      <c r="F45299">
        <v>0</v>
      </c>
      <c r="G45299">
        <v>-11.17</v>
      </c>
      <c r="H45299">
        <v>39.270000000000003</v>
      </c>
      <c r="J45299">
        <v>70</v>
      </c>
      <c r="K45299">
        <v>0.38576199999999999</v>
      </c>
      <c r="M45299">
        <v>0.14463599999999999</v>
      </c>
      <c r="T45299">
        <v>1.24</v>
      </c>
      <c r="U45299">
        <v>0.27057199999999998</v>
      </c>
      <c r="W45299">
        <v>0.10424700000000001</v>
      </c>
      <c r="Y45299">
        <v>8.9600000000000009</v>
      </c>
      <c r="Z45299">
        <v>0</v>
      </c>
      <c r="AA45299">
        <v>0.14374999999999999</v>
      </c>
      <c r="AF45299">
        <v>0.80982794999999996</v>
      </c>
      <c r="AG45299">
        <v>7.0000000000000007E-2</v>
      </c>
      <c r="AH45299">
        <v>9.1300000000000008</v>
      </c>
      <c r="AJ45299">
        <v>1.03</v>
      </c>
      <c r="AM45299">
        <v>4.6959999999999997</v>
      </c>
    </row>
    <row r="45300" spans="1:39" x14ac:dyDescent="0.45">
      <c r="A45300">
        <v>38442</v>
      </c>
      <c r="B45300" s="1" t="s">
        <v>742</v>
      </c>
      <c r="C45300" s="1" t="s">
        <v>743</v>
      </c>
      <c r="D45300" s="2">
        <v>42677</v>
      </c>
      <c r="E45300">
        <v>0</v>
      </c>
      <c r="F45300">
        <v>0</v>
      </c>
      <c r="G45300">
        <v>-20.02</v>
      </c>
      <c r="H45300">
        <v>69.09</v>
      </c>
      <c r="J45300">
        <v>140</v>
      </c>
      <c r="K45300">
        <v>0.62756500000000004</v>
      </c>
      <c r="M45300">
        <v>0.1995835</v>
      </c>
      <c r="T45300">
        <v>1.8220000000000001</v>
      </c>
      <c r="U45300">
        <v>0.291686</v>
      </c>
      <c r="W45300">
        <v>0.12636</v>
      </c>
      <c r="Y45300">
        <v>132.44</v>
      </c>
      <c r="Z45300">
        <v>6.58</v>
      </c>
      <c r="AA45300">
        <v>0.1449</v>
      </c>
      <c r="AF45300">
        <v>0.953445125</v>
      </c>
      <c r="AG45300">
        <v>1.01</v>
      </c>
      <c r="AH45300">
        <v>14.24</v>
      </c>
      <c r="AJ45300">
        <v>20.03</v>
      </c>
      <c r="AM45300">
        <v>4.548</v>
      </c>
    </row>
    <row r="45301" spans="1:39" x14ac:dyDescent="0.45">
      <c r="A45301">
        <v>38443</v>
      </c>
      <c r="B45301" s="1" t="s">
        <v>744</v>
      </c>
      <c r="C45301" s="1" t="s">
        <v>745</v>
      </c>
      <c r="D45301" s="2">
        <v>33763</v>
      </c>
      <c r="E45301">
        <v>0</v>
      </c>
      <c r="F45301">
        <v>0</v>
      </c>
      <c r="H45301">
        <v>14</v>
      </c>
      <c r="J45301">
        <v>0</v>
      </c>
      <c r="K45301">
        <v>0.61032200000000003</v>
      </c>
      <c r="M45301">
        <v>0.19001199999999999</v>
      </c>
      <c r="T45301">
        <v>1.0529999999999999</v>
      </c>
      <c r="U45301">
        <v>0.35033599999999998</v>
      </c>
      <c r="W45301">
        <v>0.25903799999999999</v>
      </c>
      <c r="Y45301">
        <v>-17.079999999999998</v>
      </c>
      <c r="Z45301">
        <v>-0.84</v>
      </c>
      <c r="AA45301">
        <v>6.003E-2</v>
      </c>
      <c r="AF45301">
        <v>2.4275625500000002</v>
      </c>
      <c r="AG45301">
        <v>0.1</v>
      </c>
      <c r="AH45301">
        <v>5.76</v>
      </c>
      <c r="AM45301">
        <v>5.3940000000000001</v>
      </c>
    </row>
    <row r="45302" spans="1:39" x14ac:dyDescent="0.45">
      <c r="A45302">
        <v>38443</v>
      </c>
      <c r="B45302" s="1" t="s">
        <v>744</v>
      </c>
      <c r="C45302" s="1" t="s">
        <v>745</v>
      </c>
      <c r="D45302" s="2">
        <v>33791</v>
      </c>
      <c r="E45302">
        <v>0</v>
      </c>
      <c r="F45302">
        <v>0</v>
      </c>
      <c r="G45302">
        <v>-2.7</v>
      </c>
      <c r="H45302">
        <v>4</v>
      </c>
      <c r="J45302">
        <v>5</v>
      </c>
      <c r="K45302">
        <v>0.67027150000000002</v>
      </c>
      <c r="M45302">
        <v>0.14995349999999999</v>
      </c>
      <c r="T45302">
        <v>1.0589999999999999</v>
      </c>
      <c r="U45302">
        <v>0.31045400000000001</v>
      </c>
      <c r="W45302">
        <v>0.26900099999999999</v>
      </c>
      <c r="Y45302">
        <v>82.18</v>
      </c>
      <c r="Z45302">
        <v>-0.7</v>
      </c>
      <c r="AA45302">
        <v>4.002E-2</v>
      </c>
      <c r="AF45302">
        <v>2.6177712500000001</v>
      </c>
      <c r="AG45302">
        <v>-0.06</v>
      </c>
      <c r="AH45302">
        <v>5.86</v>
      </c>
      <c r="AM45302">
        <v>5.36</v>
      </c>
    </row>
    <row r="45303" spans="1:39" x14ac:dyDescent="0.45">
      <c r="A45303">
        <v>38443</v>
      </c>
      <c r="B45303" s="1" t="s">
        <v>744</v>
      </c>
      <c r="C45303" s="1" t="s">
        <v>745</v>
      </c>
      <c r="D45303" s="2">
        <v>33819</v>
      </c>
      <c r="E45303">
        <v>0</v>
      </c>
      <c r="F45303">
        <v>0</v>
      </c>
      <c r="G45303">
        <v>-0.78</v>
      </c>
      <c r="H45303">
        <v>6</v>
      </c>
      <c r="J45303">
        <v>5</v>
      </c>
      <c r="K45303">
        <v>0.50024749999999996</v>
      </c>
      <c r="M45303">
        <v>0.14499049999999999</v>
      </c>
      <c r="T45303">
        <v>1.099</v>
      </c>
      <c r="U45303">
        <v>0.300288</v>
      </c>
      <c r="W45303">
        <v>0.22914899999999999</v>
      </c>
      <c r="Y45303">
        <v>-1.54</v>
      </c>
      <c r="Z45303">
        <v>4.34</v>
      </c>
      <c r="AA45303">
        <v>6.003E-2</v>
      </c>
      <c r="AF45303">
        <v>2.5375569750000002</v>
      </c>
      <c r="AG45303">
        <v>7.0000000000000007E-2</v>
      </c>
      <c r="AH45303">
        <v>4.29</v>
      </c>
      <c r="AM45303">
        <v>5.226</v>
      </c>
    </row>
    <row r="45304" spans="1:39" x14ac:dyDescent="0.45">
      <c r="A45304">
        <v>38443</v>
      </c>
      <c r="B45304" s="1" t="s">
        <v>744</v>
      </c>
      <c r="C45304" s="1" t="s">
        <v>745</v>
      </c>
      <c r="D45304" s="2">
        <v>33848</v>
      </c>
      <c r="E45304">
        <v>0</v>
      </c>
      <c r="F45304">
        <v>0</v>
      </c>
      <c r="G45304">
        <v>-5.6</v>
      </c>
      <c r="H45304">
        <v>13</v>
      </c>
      <c r="J45304">
        <v>10</v>
      </c>
      <c r="K45304">
        <v>0.61032200000000003</v>
      </c>
      <c r="M45304">
        <v>0.14995349999999999</v>
      </c>
      <c r="T45304">
        <v>1.0649999999999999</v>
      </c>
      <c r="U45304">
        <v>0.300288</v>
      </c>
      <c r="W45304">
        <v>0.26900099999999999</v>
      </c>
      <c r="Y45304">
        <v>4.62</v>
      </c>
      <c r="Z45304">
        <v>11.76</v>
      </c>
      <c r="AA45304">
        <v>8.004E-2</v>
      </c>
      <c r="AF45304">
        <v>2.4679098499999998</v>
      </c>
      <c r="AG45304">
        <v>0</v>
      </c>
      <c r="AH45304">
        <v>5.35</v>
      </c>
      <c r="AM45304">
        <v>5.18</v>
      </c>
    </row>
    <row r="45305" spans="1:39" x14ac:dyDescent="0.45">
      <c r="A45305">
        <v>38443</v>
      </c>
      <c r="B45305" s="1" t="s">
        <v>744</v>
      </c>
      <c r="C45305" s="1" t="s">
        <v>745</v>
      </c>
      <c r="D45305" s="2">
        <v>33882</v>
      </c>
      <c r="E45305">
        <v>0</v>
      </c>
      <c r="F45305">
        <v>0</v>
      </c>
      <c r="G45305">
        <v>-1.58</v>
      </c>
      <c r="H45305">
        <v>4</v>
      </c>
      <c r="J45305">
        <v>20</v>
      </c>
      <c r="K45305">
        <v>0.92049550000000002</v>
      </c>
      <c r="M45305">
        <v>0.15987950000000001</v>
      </c>
      <c r="T45305">
        <v>1.0860000000000001</v>
      </c>
      <c r="U45305">
        <v>0.28034700000000001</v>
      </c>
      <c r="W45305">
        <v>0.26900099999999999</v>
      </c>
      <c r="Y45305">
        <v>-21</v>
      </c>
      <c r="Z45305">
        <v>0.42</v>
      </c>
      <c r="AA45305">
        <v>5.0139999999999997E-2</v>
      </c>
      <c r="AF45305">
        <v>2.5678174500000002</v>
      </c>
      <c r="AG45305">
        <v>0.14000000000000001</v>
      </c>
      <c r="AH45305">
        <v>5.25</v>
      </c>
      <c r="AM45305">
        <v>5.282</v>
      </c>
    </row>
    <row r="45306" spans="1:39" x14ac:dyDescent="0.45">
      <c r="A45306">
        <v>38443</v>
      </c>
      <c r="B45306" s="1" t="s">
        <v>744</v>
      </c>
      <c r="C45306" s="1" t="s">
        <v>745</v>
      </c>
      <c r="D45306" s="2">
        <v>33910</v>
      </c>
      <c r="E45306">
        <v>0</v>
      </c>
      <c r="F45306">
        <v>0</v>
      </c>
      <c r="G45306">
        <v>0.48</v>
      </c>
      <c r="H45306">
        <v>8</v>
      </c>
      <c r="J45306">
        <v>15</v>
      </c>
      <c r="K45306">
        <v>0.81042099999999995</v>
      </c>
      <c r="M45306">
        <v>0.1698055</v>
      </c>
      <c r="T45306">
        <v>1.1259999999999999</v>
      </c>
      <c r="U45306">
        <v>0.270181</v>
      </c>
      <c r="W45306">
        <v>0.31881599999999999</v>
      </c>
      <c r="Y45306">
        <v>0</v>
      </c>
      <c r="Z45306">
        <v>11.9</v>
      </c>
      <c r="AA45306">
        <v>6.003E-2</v>
      </c>
      <c r="AF45306">
        <v>3.1269157500000002</v>
      </c>
      <c r="AG45306">
        <v>0</v>
      </c>
      <c r="AH45306">
        <v>4.13</v>
      </c>
      <c r="AM45306">
        <v>5.3339999999999996</v>
      </c>
    </row>
    <row r="45307" spans="1:39" x14ac:dyDescent="0.45">
      <c r="A45307">
        <v>38443</v>
      </c>
      <c r="B45307" s="1" t="s">
        <v>744</v>
      </c>
      <c r="C45307" s="1" t="s">
        <v>745</v>
      </c>
      <c r="D45307" s="2">
        <v>33939</v>
      </c>
      <c r="E45307">
        <v>0</v>
      </c>
      <c r="F45307">
        <v>0</v>
      </c>
      <c r="G45307">
        <v>3.29</v>
      </c>
      <c r="H45307">
        <v>7</v>
      </c>
      <c r="J45307">
        <v>10</v>
      </c>
      <c r="K45307">
        <v>0.78034599999999998</v>
      </c>
      <c r="M45307">
        <v>0.15987950000000001</v>
      </c>
      <c r="T45307">
        <v>1.0880000000000001</v>
      </c>
      <c r="U45307">
        <v>0.26040600000000003</v>
      </c>
      <c r="W45307">
        <v>0.24907499999999999</v>
      </c>
      <c r="Y45307">
        <v>22.54</v>
      </c>
      <c r="Z45307">
        <v>22.96</v>
      </c>
      <c r="AA45307">
        <v>5.0139999999999997E-2</v>
      </c>
      <c r="AF45307">
        <v>2.5975975999999998</v>
      </c>
      <c r="AG45307">
        <v>-0.01</v>
      </c>
      <c r="AH45307">
        <v>2.96</v>
      </c>
      <c r="AM45307">
        <v>5.4960000000000004</v>
      </c>
    </row>
    <row r="45308" spans="1:39" x14ac:dyDescent="0.45">
      <c r="A45308">
        <v>38443</v>
      </c>
      <c r="B45308" s="1" t="s">
        <v>744</v>
      </c>
      <c r="C45308" s="1" t="s">
        <v>745</v>
      </c>
      <c r="D45308" s="2">
        <v>33973</v>
      </c>
      <c r="E45308">
        <v>0</v>
      </c>
      <c r="F45308">
        <v>0</v>
      </c>
      <c r="G45308">
        <v>6.51</v>
      </c>
      <c r="H45308">
        <v>5</v>
      </c>
      <c r="J45308">
        <v>10</v>
      </c>
      <c r="K45308">
        <v>0.89042049999999995</v>
      </c>
      <c r="M45308">
        <v>0.19001199999999999</v>
      </c>
      <c r="T45308">
        <v>1.177</v>
      </c>
      <c r="U45308">
        <v>0.34016999999999997</v>
      </c>
      <c r="W45308">
        <v>0.29888999999999999</v>
      </c>
      <c r="Y45308">
        <v>44.94</v>
      </c>
      <c r="Z45308">
        <v>31.36</v>
      </c>
      <c r="AA45308">
        <v>6.003E-2</v>
      </c>
      <c r="AF45308">
        <v>2.7873259749999999</v>
      </c>
      <c r="AG45308">
        <v>0.26</v>
      </c>
      <c r="AH45308">
        <v>3.28</v>
      </c>
      <c r="AM45308">
        <v>5.3689999999999998</v>
      </c>
    </row>
    <row r="45309" spans="1:39" x14ac:dyDescent="0.45">
      <c r="A45309">
        <v>38443</v>
      </c>
      <c r="B45309" s="1" t="s">
        <v>744</v>
      </c>
      <c r="C45309" s="1" t="s">
        <v>745</v>
      </c>
      <c r="D45309" s="2">
        <v>34002</v>
      </c>
      <c r="E45309">
        <v>0</v>
      </c>
      <c r="F45309">
        <v>0</v>
      </c>
      <c r="G45309">
        <v>-15.53</v>
      </c>
      <c r="H45309">
        <v>-2</v>
      </c>
      <c r="J45309">
        <v>15</v>
      </c>
      <c r="K45309">
        <v>1.0004949999999999</v>
      </c>
      <c r="M45309">
        <v>0.280055</v>
      </c>
      <c r="T45309">
        <v>1.853</v>
      </c>
      <c r="U45309">
        <v>0.36050199999999999</v>
      </c>
      <c r="W45309">
        <v>0.33874199999999999</v>
      </c>
      <c r="Y45309">
        <v>67.48</v>
      </c>
      <c r="Z45309">
        <v>229.04</v>
      </c>
      <c r="AA45309">
        <v>0.11017</v>
      </c>
      <c r="AF45309">
        <v>3.3968584000000002</v>
      </c>
      <c r="AG45309">
        <v>0.36</v>
      </c>
      <c r="AH45309">
        <v>3.71</v>
      </c>
      <c r="AM45309">
        <v>4.7229999999999999</v>
      </c>
    </row>
    <row r="45310" spans="1:39" x14ac:dyDescent="0.45">
      <c r="A45310">
        <v>38443</v>
      </c>
      <c r="B45310" s="1" t="s">
        <v>744</v>
      </c>
      <c r="C45310" s="1" t="s">
        <v>745</v>
      </c>
      <c r="D45310" s="2">
        <v>34029</v>
      </c>
      <c r="E45310">
        <v>0</v>
      </c>
      <c r="F45310">
        <v>0</v>
      </c>
      <c r="G45310">
        <v>2.67</v>
      </c>
      <c r="H45310">
        <v>2</v>
      </c>
      <c r="J45310">
        <v>10</v>
      </c>
      <c r="K45310">
        <v>1.0804944999999999</v>
      </c>
      <c r="M45310">
        <v>0.21979000000000001</v>
      </c>
      <c r="T45310">
        <v>1.286</v>
      </c>
      <c r="U45310">
        <v>0.31045400000000001</v>
      </c>
      <c r="W45310">
        <v>0.32877899999999999</v>
      </c>
      <c r="Y45310">
        <v>89.18</v>
      </c>
      <c r="Z45310">
        <v>69.86</v>
      </c>
      <c r="AA45310">
        <v>8.004E-2</v>
      </c>
      <c r="AF45310">
        <v>2.907407225</v>
      </c>
      <c r="AG45310">
        <v>0.17</v>
      </c>
      <c r="AH45310">
        <v>3.06</v>
      </c>
      <c r="AM45310">
        <v>5.2910000000000004</v>
      </c>
    </row>
    <row r="45311" spans="1:39" x14ac:dyDescent="0.45">
      <c r="A45311">
        <v>38443</v>
      </c>
      <c r="B45311" s="1" t="s">
        <v>744</v>
      </c>
      <c r="C45311" s="1" t="s">
        <v>745</v>
      </c>
      <c r="D45311" s="2">
        <v>34064</v>
      </c>
      <c r="E45311">
        <v>0</v>
      </c>
      <c r="F45311">
        <v>0</v>
      </c>
      <c r="G45311">
        <v>-22.94</v>
      </c>
      <c r="H45311">
        <v>6</v>
      </c>
      <c r="J45311">
        <v>10</v>
      </c>
      <c r="K45311">
        <v>0.97041999999999995</v>
      </c>
      <c r="M45311">
        <v>0.3697435</v>
      </c>
      <c r="T45311">
        <v>2.544</v>
      </c>
      <c r="U45311">
        <v>0.39021800000000001</v>
      </c>
      <c r="W45311">
        <v>0.31881599999999999</v>
      </c>
      <c r="Y45311">
        <v>109.34</v>
      </c>
      <c r="Z45311">
        <v>423.78</v>
      </c>
      <c r="AA45311">
        <v>0.18009</v>
      </c>
      <c r="AF45311">
        <v>4.0361709750000001</v>
      </c>
      <c r="AG45311">
        <v>0</v>
      </c>
      <c r="AH45311">
        <v>4.0599999999999996</v>
      </c>
      <c r="AM45311">
        <v>4.5220000000000002</v>
      </c>
    </row>
    <row r="45312" spans="1:39" x14ac:dyDescent="0.45">
      <c r="A45312">
        <v>38443</v>
      </c>
      <c r="B45312" s="1" t="s">
        <v>744</v>
      </c>
      <c r="C45312" s="1" t="s">
        <v>745</v>
      </c>
      <c r="D45312" s="2">
        <v>34101</v>
      </c>
      <c r="E45312">
        <v>0</v>
      </c>
      <c r="F45312">
        <v>0</v>
      </c>
      <c r="G45312">
        <v>3.48</v>
      </c>
      <c r="H45312">
        <v>13</v>
      </c>
      <c r="J45312">
        <v>10</v>
      </c>
      <c r="K45312">
        <v>0.4801975</v>
      </c>
      <c r="M45312">
        <v>0.14995349999999999</v>
      </c>
      <c r="T45312">
        <v>1.0740000000000001</v>
      </c>
      <c r="U45312">
        <v>0.29012199999999999</v>
      </c>
      <c r="W45312">
        <v>0.23911199999999999</v>
      </c>
      <c r="Y45312">
        <v>68.319999999999993</v>
      </c>
      <c r="Z45312">
        <v>46.62</v>
      </c>
      <c r="AA45312">
        <v>4.002E-2</v>
      </c>
      <c r="AF45312">
        <v>2.5178636499999998</v>
      </c>
      <c r="AG45312">
        <v>0</v>
      </c>
      <c r="AH45312">
        <v>2.12</v>
      </c>
      <c r="AM45312">
        <v>5.4160000000000004</v>
      </c>
    </row>
    <row r="45313" spans="1:39" x14ac:dyDescent="0.45">
      <c r="A45313">
        <v>38443</v>
      </c>
      <c r="B45313" s="1" t="s">
        <v>744</v>
      </c>
      <c r="C45313" s="1" t="s">
        <v>745</v>
      </c>
      <c r="D45313" s="2">
        <v>34121</v>
      </c>
      <c r="E45313">
        <v>0</v>
      </c>
      <c r="F45313">
        <v>0</v>
      </c>
      <c r="G45313">
        <v>-0.95</v>
      </c>
      <c r="H45313">
        <v>-8</v>
      </c>
      <c r="J45313">
        <v>5</v>
      </c>
      <c r="K45313">
        <v>0.67027150000000002</v>
      </c>
      <c r="M45313">
        <v>0.15987950000000001</v>
      </c>
      <c r="T45313">
        <v>1.07</v>
      </c>
      <c r="U45313">
        <v>5.0048000000000002E-2</v>
      </c>
      <c r="W45313">
        <v>0.27896399999999999</v>
      </c>
      <c r="Y45313">
        <v>36.4</v>
      </c>
      <c r="Z45313">
        <v>44.8</v>
      </c>
      <c r="AA45313">
        <v>4.002E-2</v>
      </c>
      <c r="AF45313">
        <v>2.6177712500000001</v>
      </c>
      <c r="AG45313">
        <v>-0.13</v>
      </c>
      <c r="AH45313">
        <v>1.97</v>
      </c>
      <c r="AM45313">
        <v>5.2690000000000001</v>
      </c>
    </row>
    <row r="45314" spans="1:39" x14ac:dyDescent="0.45">
      <c r="A45314">
        <v>38443</v>
      </c>
      <c r="B45314" s="1" t="s">
        <v>744</v>
      </c>
      <c r="C45314" s="1" t="s">
        <v>745</v>
      </c>
      <c r="D45314" s="2">
        <v>34156</v>
      </c>
      <c r="E45314">
        <v>0</v>
      </c>
      <c r="F45314">
        <v>0</v>
      </c>
      <c r="G45314">
        <v>6.74</v>
      </c>
      <c r="H45314">
        <v>22</v>
      </c>
      <c r="J45314">
        <v>10</v>
      </c>
      <c r="K45314">
        <v>0.58024699999999996</v>
      </c>
      <c r="M45314">
        <v>0.180086</v>
      </c>
      <c r="T45314">
        <v>1.0649999999999999</v>
      </c>
      <c r="U45314">
        <v>0.24007400000000001</v>
      </c>
      <c r="W45314">
        <v>0.25903799999999999</v>
      </c>
      <c r="Y45314">
        <v>19.46</v>
      </c>
      <c r="Z45314">
        <v>-3.22</v>
      </c>
      <c r="AA45314">
        <v>6.003E-2</v>
      </c>
      <c r="AF45314">
        <v>2.6975052000000002</v>
      </c>
      <c r="AG45314">
        <v>-0.02</v>
      </c>
      <c r="AH45314">
        <v>2.82</v>
      </c>
      <c r="AM45314">
        <v>5.2629999999999999</v>
      </c>
    </row>
    <row r="45315" spans="1:39" x14ac:dyDescent="0.45">
      <c r="A45315">
        <v>38443</v>
      </c>
      <c r="B45315" s="1" t="s">
        <v>744</v>
      </c>
      <c r="C45315" s="1" t="s">
        <v>745</v>
      </c>
      <c r="D45315" s="2">
        <v>34183</v>
      </c>
      <c r="E45315">
        <v>0</v>
      </c>
      <c r="F45315">
        <v>0</v>
      </c>
      <c r="G45315">
        <v>-4.37</v>
      </c>
      <c r="H45315">
        <v>62</v>
      </c>
      <c r="J45315">
        <v>10</v>
      </c>
      <c r="K45315">
        <v>0.71037150000000004</v>
      </c>
      <c r="M45315">
        <v>0.1400275</v>
      </c>
      <c r="T45315">
        <v>1.083</v>
      </c>
      <c r="U45315">
        <v>0.31045400000000001</v>
      </c>
      <c r="W45315">
        <v>0.27896399999999999</v>
      </c>
      <c r="Y45315">
        <v>11.62</v>
      </c>
      <c r="Z45315">
        <v>-3.36</v>
      </c>
      <c r="AA45315">
        <v>8.004E-2</v>
      </c>
      <c r="AF45315">
        <v>2.607684425</v>
      </c>
      <c r="AG45315">
        <v>0.16</v>
      </c>
      <c r="AH45315">
        <v>2.91</v>
      </c>
      <c r="AM45315">
        <v>5.1989999999999998</v>
      </c>
    </row>
    <row r="45316" spans="1:39" x14ac:dyDescent="0.45">
      <c r="A45316">
        <v>38443</v>
      </c>
      <c r="B45316" s="1" t="s">
        <v>744</v>
      </c>
      <c r="C45316" s="1" t="s">
        <v>745</v>
      </c>
      <c r="D45316" s="2">
        <v>34214</v>
      </c>
      <c r="E45316">
        <v>0</v>
      </c>
      <c r="F45316">
        <v>0</v>
      </c>
      <c r="G45316">
        <v>-4.16</v>
      </c>
      <c r="H45316">
        <v>11</v>
      </c>
      <c r="J45316">
        <v>0</v>
      </c>
      <c r="K45316">
        <v>0.65042199999999994</v>
      </c>
      <c r="M45316">
        <v>0.1400275</v>
      </c>
      <c r="T45316">
        <v>1.0609999999999999</v>
      </c>
      <c r="U45316">
        <v>0.220133</v>
      </c>
      <c r="W45316">
        <v>0.26900099999999999</v>
      </c>
      <c r="Y45316">
        <v>6.16</v>
      </c>
      <c r="Z45316">
        <v>-0.42</v>
      </c>
      <c r="AA45316">
        <v>6.003E-2</v>
      </c>
      <c r="AF45316">
        <v>2.71767885</v>
      </c>
      <c r="AG45316">
        <v>0.23</v>
      </c>
      <c r="AH45316">
        <v>2.82</v>
      </c>
      <c r="AM45316">
        <v>5.2610000000000001</v>
      </c>
    </row>
    <row r="45317" spans="1:39" x14ac:dyDescent="0.45">
      <c r="A45317">
        <v>38443</v>
      </c>
      <c r="B45317" s="1" t="s">
        <v>744</v>
      </c>
      <c r="C45317" s="1" t="s">
        <v>745</v>
      </c>
      <c r="D45317" s="2">
        <v>34247</v>
      </c>
      <c r="E45317">
        <v>0</v>
      </c>
      <c r="F45317">
        <v>0</v>
      </c>
      <c r="G45317">
        <v>-1.88</v>
      </c>
      <c r="H45317">
        <v>0</v>
      </c>
      <c r="J45317">
        <v>10</v>
      </c>
      <c r="K45317">
        <v>0.7203965</v>
      </c>
      <c r="M45317">
        <v>0.15987950000000001</v>
      </c>
      <c r="T45317">
        <v>1.1020000000000001</v>
      </c>
      <c r="U45317">
        <v>0.230299</v>
      </c>
      <c r="W45317">
        <v>0.26900099999999999</v>
      </c>
      <c r="Y45317">
        <v>-4.62</v>
      </c>
      <c r="Z45317">
        <v>1.4</v>
      </c>
      <c r="AA45317">
        <v>5.0139999999999997E-2</v>
      </c>
      <c r="AF45317">
        <v>2.8175864499999999</v>
      </c>
      <c r="AG45317">
        <v>0.05</v>
      </c>
      <c r="AH45317">
        <v>2.4500000000000002</v>
      </c>
      <c r="AM45317">
        <v>5.2720000000000002</v>
      </c>
    </row>
    <row r="45318" spans="1:39" x14ac:dyDescent="0.45">
      <c r="A45318">
        <v>38443</v>
      </c>
      <c r="B45318" s="1" t="s">
        <v>744</v>
      </c>
      <c r="C45318" s="1" t="s">
        <v>745</v>
      </c>
      <c r="D45318" s="2">
        <v>34274</v>
      </c>
      <c r="E45318">
        <v>0</v>
      </c>
      <c r="F45318">
        <v>0</v>
      </c>
      <c r="G45318">
        <v>-1.88</v>
      </c>
      <c r="H45318">
        <v>9</v>
      </c>
      <c r="J45318">
        <v>5</v>
      </c>
      <c r="K45318">
        <v>0.77032100000000003</v>
      </c>
      <c r="M45318">
        <v>0.15987950000000001</v>
      </c>
      <c r="T45318">
        <v>1.0940000000000001</v>
      </c>
      <c r="U45318">
        <v>0.230299</v>
      </c>
      <c r="W45318">
        <v>0.27896399999999999</v>
      </c>
      <c r="Y45318">
        <v>11.62</v>
      </c>
      <c r="Z45318">
        <v>11.34</v>
      </c>
      <c r="AA45318">
        <v>4.002E-2</v>
      </c>
      <c r="AF45318">
        <v>2.8372797749999998</v>
      </c>
      <c r="AG45318">
        <v>-7.0000000000000007E-2</v>
      </c>
      <c r="AH45318">
        <v>2.96</v>
      </c>
      <c r="AM45318">
        <v>5.351</v>
      </c>
    </row>
    <row r="45319" spans="1:39" x14ac:dyDescent="0.45">
      <c r="A45319">
        <v>38443</v>
      </c>
      <c r="B45319" s="1" t="s">
        <v>744</v>
      </c>
      <c r="C45319" s="1" t="s">
        <v>745</v>
      </c>
      <c r="D45319" s="2">
        <v>34304</v>
      </c>
      <c r="E45319">
        <v>0</v>
      </c>
      <c r="F45319">
        <v>0</v>
      </c>
      <c r="G45319">
        <v>-5.54</v>
      </c>
      <c r="H45319">
        <v>12</v>
      </c>
      <c r="J45319">
        <v>10</v>
      </c>
      <c r="K45319">
        <v>1.020545</v>
      </c>
      <c r="M45319">
        <v>0.28998099999999999</v>
      </c>
      <c r="T45319">
        <v>1.494</v>
      </c>
      <c r="U45319">
        <v>0.34016999999999997</v>
      </c>
      <c r="W45319">
        <v>0.35866799999999999</v>
      </c>
      <c r="Y45319">
        <v>20.16</v>
      </c>
      <c r="Z45319">
        <v>42.14</v>
      </c>
      <c r="AA45319">
        <v>0.10005</v>
      </c>
      <c r="AF45319">
        <v>3.7964888000000001</v>
      </c>
      <c r="AG45319">
        <v>0.13</v>
      </c>
      <c r="AH45319">
        <v>2.84</v>
      </c>
      <c r="AM45319">
        <v>5.13</v>
      </c>
    </row>
    <row r="45320" spans="1:39" x14ac:dyDescent="0.45">
      <c r="A45320">
        <v>38443</v>
      </c>
      <c r="B45320" s="1" t="s">
        <v>744</v>
      </c>
      <c r="C45320" s="1" t="s">
        <v>745</v>
      </c>
      <c r="D45320" s="2">
        <v>34337</v>
      </c>
      <c r="E45320">
        <v>0</v>
      </c>
      <c r="F45320">
        <v>0</v>
      </c>
      <c r="G45320">
        <v>-6.22</v>
      </c>
      <c r="H45320">
        <v>35</v>
      </c>
      <c r="J45320">
        <v>15</v>
      </c>
      <c r="K45320">
        <v>0.84049600000000002</v>
      </c>
      <c r="M45320">
        <v>0.1698055</v>
      </c>
      <c r="T45320">
        <v>1.1950000000000001</v>
      </c>
      <c r="U45320">
        <v>0.28034700000000001</v>
      </c>
      <c r="W45320">
        <v>0.28892699999999999</v>
      </c>
      <c r="Y45320">
        <v>41.16</v>
      </c>
      <c r="Z45320">
        <v>28.56</v>
      </c>
      <c r="AA45320">
        <v>0.13017999999999999</v>
      </c>
      <c r="AF45320">
        <v>2.8973203999999999</v>
      </c>
      <c r="AG45320">
        <v>-0.16</v>
      </c>
      <c r="AH45320">
        <v>2.4</v>
      </c>
      <c r="AM45320">
        <v>5.3170000000000002</v>
      </c>
    </row>
    <row r="45321" spans="1:39" x14ac:dyDescent="0.45">
      <c r="A45321">
        <v>38443</v>
      </c>
      <c r="B45321" s="1" t="s">
        <v>744</v>
      </c>
      <c r="C45321" s="1" t="s">
        <v>745</v>
      </c>
      <c r="D45321" s="2">
        <v>34366</v>
      </c>
      <c r="E45321">
        <v>0</v>
      </c>
      <c r="F45321">
        <v>0</v>
      </c>
      <c r="G45321">
        <v>2.21</v>
      </c>
      <c r="H45321">
        <v>12</v>
      </c>
      <c r="J45321">
        <v>10</v>
      </c>
      <c r="K45321">
        <v>0.81042099999999995</v>
      </c>
      <c r="M45321">
        <v>0.180086</v>
      </c>
      <c r="T45321">
        <v>1.2509999999999999</v>
      </c>
      <c r="U45321">
        <v>0.220133</v>
      </c>
      <c r="W45321">
        <v>0.30885299999999999</v>
      </c>
      <c r="Y45321">
        <v>91.56</v>
      </c>
      <c r="Z45321">
        <v>45.78</v>
      </c>
      <c r="AA45321">
        <v>5.0139999999999997E-2</v>
      </c>
      <c r="AF45321">
        <v>2.957361025</v>
      </c>
      <c r="AG45321">
        <v>0.15</v>
      </c>
      <c r="AH45321">
        <v>2.31</v>
      </c>
      <c r="AM45321">
        <v>5.2119999999999997</v>
      </c>
    </row>
    <row r="45322" spans="1:39" x14ac:dyDescent="0.45">
      <c r="A45322">
        <v>38443</v>
      </c>
      <c r="B45322" s="1" t="s">
        <v>744</v>
      </c>
      <c r="C45322" s="1" t="s">
        <v>745</v>
      </c>
      <c r="D45322" s="2">
        <v>34395</v>
      </c>
      <c r="E45322">
        <v>0</v>
      </c>
      <c r="F45322">
        <v>0</v>
      </c>
      <c r="G45322">
        <v>-0.51</v>
      </c>
      <c r="H45322">
        <v>17</v>
      </c>
      <c r="J45322">
        <v>5</v>
      </c>
      <c r="K45322">
        <v>0.85052099999999997</v>
      </c>
      <c r="M45322">
        <v>0.23007050000000001</v>
      </c>
      <c r="T45322">
        <v>1.306</v>
      </c>
      <c r="U45322">
        <v>0.28034700000000001</v>
      </c>
      <c r="W45322">
        <v>0.28892699999999999</v>
      </c>
      <c r="Y45322">
        <v>68.319999999999993</v>
      </c>
      <c r="Z45322">
        <v>65.099999999999994</v>
      </c>
      <c r="AA45322">
        <v>7.0150000000000004E-2</v>
      </c>
      <c r="AF45322">
        <v>3.0471818000000002</v>
      </c>
      <c r="AG45322">
        <v>0.16</v>
      </c>
      <c r="AH45322">
        <v>2.63</v>
      </c>
      <c r="AM45322">
        <v>5.1859999999999999</v>
      </c>
    </row>
    <row r="45323" spans="1:39" x14ac:dyDescent="0.45">
      <c r="A45323">
        <v>38443</v>
      </c>
      <c r="B45323" s="1" t="s">
        <v>744</v>
      </c>
      <c r="C45323" s="1" t="s">
        <v>745</v>
      </c>
      <c r="D45323" s="2">
        <v>34431</v>
      </c>
      <c r="E45323">
        <v>0</v>
      </c>
      <c r="F45323">
        <v>0</v>
      </c>
      <c r="G45323">
        <v>-5.1100000000000003</v>
      </c>
      <c r="H45323">
        <v>11</v>
      </c>
      <c r="J45323">
        <v>5</v>
      </c>
      <c r="K45323">
        <v>0.95057049999999998</v>
      </c>
      <c r="M45323">
        <v>0.21979000000000001</v>
      </c>
      <c r="T45323">
        <v>1.5589999999999999</v>
      </c>
      <c r="U45323">
        <v>0.270181</v>
      </c>
      <c r="W45323">
        <v>0.31881599999999999</v>
      </c>
      <c r="Y45323">
        <v>92.26</v>
      </c>
      <c r="Z45323">
        <v>125.72</v>
      </c>
      <c r="AA45323">
        <v>7.0150000000000004E-2</v>
      </c>
      <c r="AF45323">
        <v>3.3670782500000001</v>
      </c>
      <c r="AG45323">
        <v>0.13</v>
      </c>
      <c r="AH45323">
        <v>2.5299999999999998</v>
      </c>
      <c r="AM45323">
        <v>5.0540000000000003</v>
      </c>
    </row>
    <row r="45324" spans="1:39" x14ac:dyDescent="0.45">
      <c r="A45324">
        <v>38443</v>
      </c>
      <c r="B45324" s="1" t="s">
        <v>744</v>
      </c>
      <c r="C45324" s="1" t="s">
        <v>745</v>
      </c>
      <c r="D45324" s="2">
        <v>34463</v>
      </c>
      <c r="E45324">
        <v>0</v>
      </c>
      <c r="F45324">
        <v>0</v>
      </c>
      <c r="G45324">
        <v>-4.08</v>
      </c>
      <c r="H45324">
        <v>14</v>
      </c>
      <c r="J45324">
        <v>5</v>
      </c>
      <c r="K45324">
        <v>0.61032200000000003</v>
      </c>
      <c r="M45324">
        <v>0.19001199999999999</v>
      </c>
      <c r="T45324">
        <v>1.129</v>
      </c>
      <c r="U45324">
        <v>0.24007400000000001</v>
      </c>
      <c r="W45324">
        <v>0.24907499999999999</v>
      </c>
      <c r="Y45324">
        <v>6.16</v>
      </c>
      <c r="Z45324">
        <v>56.42</v>
      </c>
      <c r="AA45324">
        <v>7.0150000000000004E-2</v>
      </c>
      <c r="AF45324">
        <v>2.66772505</v>
      </c>
      <c r="AG45324">
        <v>7.0000000000000007E-2</v>
      </c>
      <c r="AH45324">
        <v>1.85</v>
      </c>
      <c r="AM45324">
        <v>5.194</v>
      </c>
    </row>
    <row r="45325" spans="1:39" x14ac:dyDescent="0.45">
      <c r="A45325">
        <v>38443</v>
      </c>
      <c r="B45325" s="1" t="s">
        <v>744</v>
      </c>
      <c r="C45325" s="1" t="s">
        <v>745</v>
      </c>
      <c r="D45325" s="2">
        <v>34487</v>
      </c>
      <c r="E45325">
        <v>0</v>
      </c>
      <c r="F45325">
        <v>0</v>
      </c>
      <c r="G45325">
        <v>-9.82</v>
      </c>
      <c r="H45325">
        <v>7</v>
      </c>
      <c r="J45325">
        <v>5</v>
      </c>
      <c r="K45325">
        <v>0.63037200000000004</v>
      </c>
      <c r="M45325">
        <v>0.180086</v>
      </c>
      <c r="T45325">
        <v>1.0469999999999999</v>
      </c>
      <c r="U45325">
        <v>0.21035799999999999</v>
      </c>
      <c r="W45325">
        <v>0.23911199999999999</v>
      </c>
      <c r="Y45325">
        <v>-7.7</v>
      </c>
      <c r="Z45325">
        <v>-1.4</v>
      </c>
      <c r="AA45325">
        <v>5.0139999999999997E-2</v>
      </c>
      <c r="AF45325">
        <v>2.687418375</v>
      </c>
      <c r="AG45325">
        <v>0.08</v>
      </c>
      <c r="AH45325">
        <v>1.87</v>
      </c>
      <c r="AM45325">
        <v>5.23</v>
      </c>
    </row>
    <row r="45326" spans="1:39" x14ac:dyDescent="0.45">
      <c r="A45326">
        <v>38443</v>
      </c>
      <c r="B45326" s="1" t="s">
        <v>744</v>
      </c>
      <c r="C45326" s="1" t="s">
        <v>745</v>
      </c>
      <c r="D45326" s="2">
        <v>34522</v>
      </c>
      <c r="E45326">
        <v>0</v>
      </c>
      <c r="F45326">
        <v>0</v>
      </c>
      <c r="G45326">
        <v>-4.4000000000000004</v>
      </c>
      <c r="H45326">
        <v>9</v>
      </c>
      <c r="J45326">
        <v>5</v>
      </c>
      <c r="K45326">
        <v>0.57022200000000001</v>
      </c>
      <c r="M45326">
        <v>0.199938</v>
      </c>
      <c r="T45326">
        <v>1.081</v>
      </c>
      <c r="U45326">
        <v>0.26040600000000003</v>
      </c>
      <c r="W45326">
        <v>0.22914899999999999</v>
      </c>
      <c r="Y45326">
        <v>10.08</v>
      </c>
      <c r="Z45326">
        <v>3.22</v>
      </c>
      <c r="AA45326">
        <v>7.0150000000000004E-2</v>
      </c>
      <c r="AF45326">
        <v>2.5274701500000001</v>
      </c>
      <c r="AG45326">
        <v>0.12</v>
      </c>
      <c r="AH45326">
        <v>2.11</v>
      </c>
      <c r="AM45326">
        <v>5.2750000000000004</v>
      </c>
    </row>
    <row r="45327" spans="1:39" x14ac:dyDescent="0.45">
      <c r="A45327">
        <v>38443</v>
      </c>
      <c r="B45327" s="1" t="s">
        <v>744</v>
      </c>
      <c r="C45327" s="1" t="s">
        <v>745</v>
      </c>
      <c r="D45327" s="2">
        <v>34549</v>
      </c>
      <c r="E45327">
        <v>0</v>
      </c>
      <c r="F45327">
        <v>0</v>
      </c>
      <c r="G45327">
        <v>-6.8</v>
      </c>
      <c r="H45327">
        <v>8</v>
      </c>
      <c r="J45327">
        <v>5</v>
      </c>
      <c r="K45327">
        <v>0.70034649999999998</v>
      </c>
      <c r="M45327">
        <v>0.15987950000000001</v>
      </c>
      <c r="T45327">
        <v>1.1220000000000001</v>
      </c>
      <c r="U45327">
        <v>0.25024000000000002</v>
      </c>
      <c r="W45327">
        <v>0.24907499999999999</v>
      </c>
      <c r="Y45327">
        <v>2.38</v>
      </c>
      <c r="Z45327">
        <v>0.84</v>
      </c>
      <c r="AA45327">
        <v>6.003E-2</v>
      </c>
      <c r="AF45327">
        <v>2.6475514000000002</v>
      </c>
      <c r="AG45327">
        <v>0.14000000000000001</v>
      </c>
      <c r="AH45327">
        <v>2.97</v>
      </c>
      <c r="AM45327">
        <v>5.0830000000000002</v>
      </c>
    </row>
    <row r="45328" spans="1:39" x14ac:dyDescent="0.45">
      <c r="A45328">
        <v>38443</v>
      </c>
      <c r="B45328" s="1" t="s">
        <v>744</v>
      </c>
      <c r="C45328" s="1" t="s">
        <v>745</v>
      </c>
      <c r="D45328" s="2">
        <v>34585</v>
      </c>
      <c r="E45328">
        <v>0</v>
      </c>
      <c r="F45328">
        <v>0</v>
      </c>
      <c r="G45328">
        <v>-5.08</v>
      </c>
      <c r="H45328">
        <v>6</v>
      </c>
      <c r="J45328">
        <v>0</v>
      </c>
      <c r="K45328">
        <v>0.67027150000000002</v>
      </c>
      <c r="M45328">
        <v>0.14995349999999999</v>
      </c>
      <c r="T45328">
        <v>1.163</v>
      </c>
      <c r="U45328">
        <v>0.20019200000000001</v>
      </c>
      <c r="W45328">
        <v>0.23911199999999999</v>
      </c>
      <c r="Y45328">
        <v>-9.24</v>
      </c>
      <c r="Z45328">
        <v>1.4</v>
      </c>
      <c r="AA45328">
        <v>3.0130000000000001E-2</v>
      </c>
      <c r="AF45328">
        <v>2.62737775</v>
      </c>
      <c r="AG45328">
        <v>-0.03</v>
      </c>
      <c r="AH45328">
        <v>3.38</v>
      </c>
      <c r="AM45328">
        <v>5.1369999999999996</v>
      </c>
    </row>
    <row r="45329" spans="1:39" x14ac:dyDescent="0.45">
      <c r="A45329">
        <v>38443</v>
      </c>
      <c r="B45329" s="1" t="s">
        <v>744</v>
      </c>
      <c r="C45329" s="1" t="s">
        <v>745</v>
      </c>
      <c r="D45329" s="2">
        <v>34611</v>
      </c>
      <c r="E45329">
        <v>0</v>
      </c>
      <c r="F45329">
        <v>0</v>
      </c>
      <c r="G45329">
        <v>-5.25</v>
      </c>
      <c r="H45329">
        <v>7</v>
      </c>
      <c r="J45329">
        <v>10</v>
      </c>
      <c r="K45329">
        <v>0.71037150000000004</v>
      </c>
      <c r="M45329">
        <v>0.180086</v>
      </c>
      <c r="T45329">
        <v>1.101</v>
      </c>
      <c r="U45329">
        <v>0.25024000000000002</v>
      </c>
      <c r="W45329">
        <v>0.24907499999999999</v>
      </c>
      <c r="Y45329">
        <v>-5.46</v>
      </c>
      <c r="Z45329">
        <v>4.0599999999999996</v>
      </c>
      <c r="AA45329">
        <v>5.0139999999999997E-2</v>
      </c>
      <c r="AF45329">
        <v>2.5975975999999998</v>
      </c>
      <c r="AG45329">
        <v>-0.1</v>
      </c>
      <c r="AH45329">
        <v>2.52</v>
      </c>
      <c r="AM45329">
        <v>5.226</v>
      </c>
    </row>
    <row r="45330" spans="1:39" x14ac:dyDescent="0.45">
      <c r="A45330">
        <v>38443</v>
      </c>
      <c r="B45330" s="1" t="s">
        <v>744</v>
      </c>
      <c r="C45330" s="1" t="s">
        <v>745</v>
      </c>
      <c r="D45330" s="2">
        <v>34640</v>
      </c>
      <c r="E45330">
        <v>0</v>
      </c>
      <c r="F45330">
        <v>0</v>
      </c>
      <c r="G45330">
        <v>-7.11</v>
      </c>
      <c r="H45330">
        <v>8</v>
      </c>
      <c r="J45330">
        <v>5</v>
      </c>
      <c r="K45330">
        <v>0.78034599999999998</v>
      </c>
      <c r="M45330">
        <v>0.1698055</v>
      </c>
      <c r="T45330">
        <v>1.1240000000000001</v>
      </c>
      <c r="U45330">
        <v>0.220133</v>
      </c>
      <c r="W45330">
        <v>0.25903799999999999</v>
      </c>
      <c r="Y45330">
        <v>17.079999999999998</v>
      </c>
      <c r="Z45330">
        <v>4.4800000000000004</v>
      </c>
      <c r="AA45330">
        <v>4.002E-2</v>
      </c>
      <c r="AF45330">
        <v>2.6177712500000001</v>
      </c>
      <c r="AG45330">
        <v>-0.01</v>
      </c>
      <c r="AH45330">
        <v>2.25</v>
      </c>
      <c r="AM45330">
        <v>5.2930000000000001</v>
      </c>
    </row>
    <row r="45331" spans="1:39" x14ac:dyDescent="0.45">
      <c r="A45331">
        <v>38443</v>
      </c>
      <c r="B45331" s="1" t="s">
        <v>744</v>
      </c>
      <c r="C45331" s="1" t="s">
        <v>745</v>
      </c>
      <c r="D45331" s="2">
        <v>34669</v>
      </c>
      <c r="E45331">
        <v>0</v>
      </c>
      <c r="F45331">
        <v>0</v>
      </c>
      <c r="G45331">
        <v>-4.6500000000000004</v>
      </c>
      <c r="H45331">
        <v>14</v>
      </c>
      <c r="J45331">
        <v>10</v>
      </c>
      <c r="K45331">
        <v>0.69032150000000003</v>
      </c>
      <c r="M45331">
        <v>0.15987950000000001</v>
      </c>
      <c r="T45331">
        <v>1.19</v>
      </c>
      <c r="U45331">
        <v>0.230299</v>
      </c>
      <c r="W45331">
        <v>0.23911199999999999</v>
      </c>
      <c r="Y45331">
        <v>-6.16</v>
      </c>
      <c r="Z45331">
        <v>9.24</v>
      </c>
      <c r="AA45331">
        <v>5.0139999999999997E-2</v>
      </c>
      <c r="AF45331">
        <v>2.66772505</v>
      </c>
      <c r="AG45331">
        <v>-0.06</v>
      </c>
      <c r="AH45331">
        <v>2.29</v>
      </c>
      <c r="AM45331">
        <v>5.2240000000000002</v>
      </c>
    </row>
    <row r="45332" spans="1:39" x14ac:dyDescent="0.45">
      <c r="A45332">
        <v>38443</v>
      </c>
      <c r="B45332" s="1" t="s">
        <v>744</v>
      </c>
      <c r="C45332" s="1" t="s">
        <v>745</v>
      </c>
      <c r="D45332" s="2">
        <v>34704</v>
      </c>
      <c r="E45332">
        <v>0</v>
      </c>
      <c r="F45332">
        <v>0</v>
      </c>
      <c r="G45332">
        <v>-3.2</v>
      </c>
      <c r="H45332">
        <v>9</v>
      </c>
      <c r="J45332">
        <v>5</v>
      </c>
      <c r="K45332">
        <v>0.400198</v>
      </c>
      <c r="M45332">
        <v>0.199938</v>
      </c>
      <c r="T45332">
        <v>1.177</v>
      </c>
      <c r="U45332">
        <v>0.25024000000000002</v>
      </c>
      <c r="W45332">
        <v>0.19925999999999999</v>
      </c>
      <c r="Y45332">
        <v>21</v>
      </c>
      <c r="Z45332">
        <v>17.64</v>
      </c>
      <c r="AA45332">
        <v>6.003E-2</v>
      </c>
      <c r="AF45332">
        <v>2.7075920249999998</v>
      </c>
      <c r="AG45332">
        <v>0.03</v>
      </c>
      <c r="AH45332">
        <v>2.23</v>
      </c>
      <c r="AM45332">
        <v>5.2430000000000003</v>
      </c>
    </row>
    <row r="45333" spans="1:39" x14ac:dyDescent="0.45">
      <c r="A45333">
        <v>38443</v>
      </c>
      <c r="B45333" s="1" t="s">
        <v>744</v>
      </c>
      <c r="C45333" s="1" t="s">
        <v>745</v>
      </c>
      <c r="D45333" s="2">
        <v>34731</v>
      </c>
      <c r="E45333">
        <v>0</v>
      </c>
      <c r="F45333">
        <v>0</v>
      </c>
      <c r="G45333">
        <v>-4.91</v>
      </c>
      <c r="H45333">
        <v>15</v>
      </c>
      <c r="J45333">
        <v>15</v>
      </c>
      <c r="K45333">
        <v>0.65042199999999994</v>
      </c>
      <c r="M45333">
        <v>0.30983300000000003</v>
      </c>
      <c r="T45333">
        <v>1.23</v>
      </c>
      <c r="U45333">
        <v>0.28034700000000001</v>
      </c>
      <c r="W45333">
        <v>0.24907499999999999</v>
      </c>
      <c r="Y45333">
        <v>18.62</v>
      </c>
      <c r="Z45333">
        <v>30.38</v>
      </c>
      <c r="AA45333">
        <v>0.11017</v>
      </c>
      <c r="AF45333">
        <v>2.7772391500000002</v>
      </c>
      <c r="AG45333">
        <v>7.0000000000000007E-2</v>
      </c>
      <c r="AH45333">
        <v>2</v>
      </c>
      <c r="AM45333">
        <v>5.16</v>
      </c>
    </row>
    <row r="45334" spans="1:39" x14ac:dyDescent="0.45">
      <c r="A45334">
        <v>38443</v>
      </c>
      <c r="B45334" s="1" t="s">
        <v>744</v>
      </c>
      <c r="C45334" s="1" t="s">
        <v>745</v>
      </c>
      <c r="D45334" s="2">
        <v>34766</v>
      </c>
      <c r="E45334">
        <v>0</v>
      </c>
      <c r="F45334">
        <v>0</v>
      </c>
      <c r="G45334">
        <v>-9.25</v>
      </c>
      <c r="H45334">
        <v>10</v>
      </c>
      <c r="J45334">
        <v>5</v>
      </c>
      <c r="K45334">
        <v>0.64039699999999999</v>
      </c>
      <c r="M45334">
        <v>0.1698055</v>
      </c>
      <c r="T45334">
        <v>1.25</v>
      </c>
      <c r="U45334">
        <v>0.230299</v>
      </c>
      <c r="W45334">
        <v>0.23911199999999999</v>
      </c>
      <c r="Y45334">
        <v>58.94</v>
      </c>
      <c r="Z45334">
        <v>63.84</v>
      </c>
      <c r="AA45334">
        <v>6.003E-2</v>
      </c>
      <c r="AF45334">
        <v>2.3977824000000001</v>
      </c>
      <c r="AG45334">
        <v>0.13</v>
      </c>
      <c r="AH45334">
        <v>1.73</v>
      </c>
      <c r="AM45334">
        <v>4.9889999999999999</v>
      </c>
    </row>
    <row r="45335" spans="1:39" x14ac:dyDescent="0.45">
      <c r="A45335">
        <v>38443</v>
      </c>
      <c r="B45335" s="1" t="s">
        <v>744</v>
      </c>
      <c r="C45335" s="1" t="s">
        <v>745</v>
      </c>
      <c r="D45335" s="2">
        <v>34792</v>
      </c>
      <c r="E45335">
        <v>0</v>
      </c>
      <c r="F45335">
        <v>0</v>
      </c>
      <c r="G45335">
        <v>-5.39</v>
      </c>
      <c r="H45335">
        <v>14</v>
      </c>
      <c r="J45335">
        <v>10</v>
      </c>
      <c r="K45335">
        <v>0.65042199999999994</v>
      </c>
      <c r="M45335">
        <v>0.19001199999999999</v>
      </c>
      <c r="T45335">
        <v>1.0820000000000001</v>
      </c>
      <c r="U45335">
        <v>0.230299</v>
      </c>
      <c r="W45335">
        <v>0.24907499999999999</v>
      </c>
      <c r="Y45335">
        <v>-14</v>
      </c>
      <c r="Z45335">
        <v>124.88</v>
      </c>
      <c r="AA45335">
        <v>6.003E-2</v>
      </c>
      <c r="AF45335">
        <v>2.4179560499999999</v>
      </c>
      <c r="AG45335">
        <v>0.13</v>
      </c>
      <c r="AH45335">
        <v>2.14</v>
      </c>
      <c r="AM45335">
        <v>5.1459999999999999</v>
      </c>
    </row>
    <row r="45336" spans="1:39" x14ac:dyDescent="0.45">
      <c r="A45336">
        <v>38443</v>
      </c>
      <c r="B45336" s="1" t="s">
        <v>744</v>
      </c>
      <c r="C45336" s="1" t="s">
        <v>745</v>
      </c>
      <c r="D45336" s="2">
        <v>34820</v>
      </c>
      <c r="E45336">
        <v>0</v>
      </c>
      <c r="F45336">
        <v>0</v>
      </c>
      <c r="G45336">
        <v>-1.64</v>
      </c>
      <c r="H45336">
        <v>9</v>
      </c>
      <c r="J45336">
        <v>10</v>
      </c>
      <c r="K45336">
        <v>0.65042199999999994</v>
      </c>
      <c r="M45336">
        <v>0.180086</v>
      </c>
      <c r="T45336">
        <v>1.01</v>
      </c>
      <c r="U45336">
        <v>0.270181</v>
      </c>
      <c r="W45336">
        <v>0.24907499999999999</v>
      </c>
      <c r="Y45336">
        <v>-3.92</v>
      </c>
      <c r="Z45336">
        <v>4.34</v>
      </c>
      <c r="AA45336">
        <v>5.0139999999999997E-2</v>
      </c>
      <c r="AF45336">
        <v>2.1979671999999999</v>
      </c>
      <c r="AG45336">
        <v>-0.12</v>
      </c>
      <c r="AH45336">
        <v>1.68</v>
      </c>
      <c r="AM45336">
        <v>5.41</v>
      </c>
    </row>
    <row r="45337" spans="1:39" x14ac:dyDescent="0.45">
      <c r="A45337">
        <v>38443</v>
      </c>
      <c r="B45337" s="1" t="s">
        <v>744</v>
      </c>
      <c r="C45337" s="1" t="s">
        <v>745</v>
      </c>
      <c r="D45337" s="2">
        <v>34851</v>
      </c>
      <c r="E45337">
        <v>0</v>
      </c>
      <c r="F45337">
        <v>0</v>
      </c>
      <c r="G45337">
        <v>5.47</v>
      </c>
      <c r="H45337">
        <v>7</v>
      </c>
      <c r="J45337">
        <v>5</v>
      </c>
      <c r="K45337">
        <v>0.65042199999999994</v>
      </c>
      <c r="M45337">
        <v>0.15987950000000001</v>
      </c>
      <c r="T45337">
        <v>0.85299999999999998</v>
      </c>
      <c r="U45337">
        <v>0.24007400000000001</v>
      </c>
      <c r="W45337">
        <v>0.24907499999999999</v>
      </c>
      <c r="Y45337">
        <v>-2.38</v>
      </c>
      <c r="Z45337">
        <v>4.76</v>
      </c>
      <c r="AA45337">
        <v>6.003E-2</v>
      </c>
      <c r="AF45337">
        <v>1.7781631499999999</v>
      </c>
      <c r="AG45337">
        <v>0.2</v>
      </c>
      <c r="AH45337">
        <v>2.56</v>
      </c>
      <c r="AM45337">
        <v>5.5640000000000001</v>
      </c>
    </row>
    <row r="45338" spans="1:39" x14ac:dyDescent="0.45">
      <c r="A45338">
        <v>38443</v>
      </c>
      <c r="B45338" s="1" t="s">
        <v>744</v>
      </c>
      <c r="C45338" s="1" t="s">
        <v>745</v>
      </c>
      <c r="D45338" s="2">
        <v>34886</v>
      </c>
      <c r="E45338">
        <v>0</v>
      </c>
      <c r="F45338">
        <v>0</v>
      </c>
      <c r="G45338">
        <v>-0.65</v>
      </c>
      <c r="H45338">
        <v>5</v>
      </c>
      <c r="J45338">
        <v>5</v>
      </c>
      <c r="K45338">
        <v>0.56019699999999994</v>
      </c>
      <c r="M45338">
        <v>0.15987950000000001</v>
      </c>
      <c r="T45338">
        <v>0.80700000000000005</v>
      </c>
      <c r="U45338">
        <v>0.25024000000000002</v>
      </c>
      <c r="W45338">
        <v>0.24907499999999999</v>
      </c>
      <c r="Y45338">
        <v>-5.46</v>
      </c>
      <c r="Z45338">
        <v>-0.28000000000000003</v>
      </c>
      <c r="AA45338">
        <v>4.002E-2</v>
      </c>
      <c r="AF45338">
        <v>1.8881575749999999</v>
      </c>
      <c r="AG45338">
        <v>-0.05</v>
      </c>
      <c r="AH45338">
        <v>3.16</v>
      </c>
      <c r="AM45338">
        <v>5.4960000000000004</v>
      </c>
    </row>
    <row r="45339" spans="1:39" x14ac:dyDescent="0.45">
      <c r="A45339">
        <v>38443</v>
      </c>
      <c r="B45339" s="1" t="s">
        <v>744</v>
      </c>
      <c r="C45339" s="1" t="s">
        <v>745</v>
      </c>
      <c r="D45339" s="2">
        <v>34912</v>
      </c>
      <c r="E45339">
        <v>0</v>
      </c>
      <c r="F45339">
        <v>0</v>
      </c>
      <c r="G45339">
        <v>-2.3199999999999998</v>
      </c>
      <c r="H45339">
        <v>9</v>
      </c>
      <c r="J45339">
        <v>0</v>
      </c>
      <c r="K45339">
        <v>0.53032250000000003</v>
      </c>
      <c r="M45339">
        <v>0.15987950000000001</v>
      </c>
      <c r="T45339">
        <v>1.016</v>
      </c>
      <c r="U45339">
        <v>0.270181</v>
      </c>
      <c r="W45339">
        <v>0.26900099999999999</v>
      </c>
      <c r="Y45339">
        <v>5.46</v>
      </c>
      <c r="Z45339">
        <v>0.42</v>
      </c>
      <c r="AA45339">
        <v>5.0139999999999997E-2</v>
      </c>
      <c r="AF45339">
        <v>2.1081464250000002</v>
      </c>
      <c r="AG45339">
        <v>0.04</v>
      </c>
      <c r="AH45339">
        <v>4.09</v>
      </c>
      <c r="AM45339">
        <v>5.2430000000000003</v>
      </c>
    </row>
    <row r="45340" spans="1:39" x14ac:dyDescent="0.45">
      <c r="A45340">
        <v>38443</v>
      </c>
      <c r="B45340" s="1" t="s">
        <v>744</v>
      </c>
      <c r="C45340" s="1" t="s">
        <v>745</v>
      </c>
      <c r="D45340" s="2">
        <v>34954</v>
      </c>
      <c r="E45340">
        <v>0</v>
      </c>
      <c r="F45340">
        <v>0</v>
      </c>
      <c r="G45340">
        <v>-0.36</v>
      </c>
      <c r="H45340">
        <v>6</v>
      </c>
      <c r="J45340">
        <v>10</v>
      </c>
      <c r="K45340">
        <v>0.62034699999999998</v>
      </c>
      <c r="M45340">
        <v>0.14995349999999999</v>
      </c>
      <c r="T45340">
        <v>1.05</v>
      </c>
      <c r="U45340">
        <v>0.220133</v>
      </c>
      <c r="W45340">
        <v>0.25903799999999999</v>
      </c>
      <c r="Y45340">
        <v>-3.08</v>
      </c>
      <c r="Z45340">
        <v>0.7</v>
      </c>
      <c r="AA45340">
        <v>3.0130000000000001E-2</v>
      </c>
      <c r="AF45340">
        <v>2.4078692249999998</v>
      </c>
      <c r="AG45340">
        <v>0.13</v>
      </c>
      <c r="AH45340">
        <v>3.1</v>
      </c>
      <c r="AM45340">
        <v>5.1580000000000004</v>
      </c>
    </row>
    <row r="45341" spans="1:39" x14ac:dyDescent="0.45">
      <c r="A45341">
        <v>38443</v>
      </c>
      <c r="B45341" s="1" t="s">
        <v>744</v>
      </c>
      <c r="C45341" s="1" t="s">
        <v>745</v>
      </c>
      <c r="D45341" s="2">
        <v>34977</v>
      </c>
      <c r="E45341">
        <v>0</v>
      </c>
      <c r="F45341">
        <v>0</v>
      </c>
      <c r="G45341">
        <v>-1.4</v>
      </c>
      <c r="H45341">
        <v>8</v>
      </c>
      <c r="J45341">
        <v>10</v>
      </c>
      <c r="K45341">
        <v>0.62034699999999998</v>
      </c>
      <c r="M45341">
        <v>0.14995349999999999</v>
      </c>
      <c r="T45341">
        <v>1.1259999999999999</v>
      </c>
      <c r="U45341">
        <v>0.21035799999999999</v>
      </c>
      <c r="W45341">
        <v>0.25903799999999999</v>
      </c>
      <c r="Y45341">
        <v>0</v>
      </c>
      <c r="Z45341">
        <v>0.7</v>
      </c>
      <c r="AA45341">
        <v>5.0139999999999997E-2</v>
      </c>
      <c r="AF45341">
        <v>2.557730625</v>
      </c>
      <c r="AG45341">
        <v>0.01</v>
      </c>
      <c r="AH45341">
        <v>2.23</v>
      </c>
      <c r="AM45341">
        <v>5.1289999999999996</v>
      </c>
    </row>
    <row r="45342" spans="1:39" x14ac:dyDescent="0.45">
      <c r="A45342">
        <v>38443</v>
      </c>
      <c r="B45342" s="1" t="s">
        <v>744</v>
      </c>
      <c r="C45342" s="1" t="s">
        <v>745</v>
      </c>
      <c r="D45342" s="2">
        <v>35004</v>
      </c>
      <c r="E45342">
        <v>0</v>
      </c>
      <c r="F45342">
        <v>0</v>
      </c>
      <c r="G45342">
        <v>-4.37</v>
      </c>
      <c r="H45342">
        <v>16</v>
      </c>
      <c r="J45342">
        <v>10</v>
      </c>
      <c r="K45342">
        <v>0.69032150000000003</v>
      </c>
      <c r="M45342">
        <v>0.14995349999999999</v>
      </c>
      <c r="T45342">
        <v>1.18</v>
      </c>
      <c r="U45342">
        <v>0.25024000000000002</v>
      </c>
      <c r="W45342">
        <v>0.26900099999999999</v>
      </c>
      <c r="Y45342">
        <v>-3.92</v>
      </c>
      <c r="Z45342">
        <v>0</v>
      </c>
      <c r="AA45342">
        <v>5.0139999999999997E-2</v>
      </c>
      <c r="AF45342">
        <v>2.6475514000000002</v>
      </c>
      <c r="AG45342">
        <v>0.09</v>
      </c>
      <c r="AH45342">
        <v>2.2599999999999998</v>
      </c>
      <c r="AM45342">
        <v>5.1219999999999999</v>
      </c>
    </row>
    <row r="45343" spans="1:39" x14ac:dyDescent="0.45">
      <c r="A45343">
        <v>38443</v>
      </c>
      <c r="B45343" s="1" t="s">
        <v>744</v>
      </c>
      <c r="C45343" s="1" t="s">
        <v>745</v>
      </c>
      <c r="D45343" s="2">
        <v>35037</v>
      </c>
      <c r="E45343">
        <v>0</v>
      </c>
      <c r="F45343">
        <v>0</v>
      </c>
      <c r="G45343">
        <v>-1.1100000000000001</v>
      </c>
      <c r="J45343">
        <v>15</v>
      </c>
      <c r="K45343">
        <v>0.67027150000000002</v>
      </c>
      <c r="M45343">
        <v>0.20986399999999999</v>
      </c>
      <c r="T45343">
        <v>1.25</v>
      </c>
      <c r="U45343">
        <v>0.31045400000000001</v>
      </c>
      <c r="W45343">
        <v>0.24907499999999999</v>
      </c>
      <c r="Y45343">
        <v>56.56</v>
      </c>
      <c r="Z45343">
        <v>42.56</v>
      </c>
      <c r="AA45343">
        <v>8.004E-2</v>
      </c>
      <c r="AF45343">
        <v>2.6177712500000001</v>
      </c>
      <c r="AH45343">
        <v>2.7</v>
      </c>
      <c r="AM45343">
        <v>5.1429999999999998</v>
      </c>
    </row>
    <row r="45344" spans="1:39" x14ac:dyDescent="0.45">
      <c r="A45344">
        <v>38443</v>
      </c>
      <c r="B45344" s="1" t="s">
        <v>744</v>
      </c>
      <c r="C45344" s="1" t="s">
        <v>745</v>
      </c>
      <c r="D45344" s="2">
        <v>35075</v>
      </c>
      <c r="E45344">
        <v>0</v>
      </c>
      <c r="F45344">
        <v>0</v>
      </c>
      <c r="G45344">
        <v>-3.25</v>
      </c>
      <c r="H45344">
        <v>14.11</v>
      </c>
      <c r="J45344">
        <v>10</v>
      </c>
      <c r="K45344">
        <v>0.74806550000000005</v>
      </c>
      <c r="M45344">
        <v>0.32224049999999999</v>
      </c>
      <c r="T45344">
        <v>1.1679999999999999</v>
      </c>
      <c r="U45344">
        <v>0.30146099999999998</v>
      </c>
      <c r="W45344">
        <v>0.27386100000000002</v>
      </c>
      <c r="Y45344">
        <v>113.12</v>
      </c>
      <c r="Z45344">
        <v>35.56</v>
      </c>
      <c r="AA45344">
        <v>0.18239</v>
      </c>
      <c r="AF45344">
        <v>2.950636475</v>
      </c>
      <c r="AG45344">
        <v>0.1</v>
      </c>
      <c r="AH45344">
        <v>2.4500000000000002</v>
      </c>
      <c r="AM45344">
        <v>5.1529999999999996</v>
      </c>
    </row>
    <row r="45345" spans="1:39" x14ac:dyDescent="0.45">
      <c r="A45345">
        <v>38443</v>
      </c>
      <c r="B45345" s="1" t="s">
        <v>744</v>
      </c>
      <c r="C45345" s="1" t="s">
        <v>745</v>
      </c>
      <c r="D45345" s="2">
        <v>35102</v>
      </c>
      <c r="E45345">
        <v>0</v>
      </c>
      <c r="F45345">
        <v>0</v>
      </c>
      <c r="G45345">
        <v>-1.88</v>
      </c>
      <c r="H45345">
        <v>4.99</v>
      </c>
      <c r="J45345">
        <v>15</v>
      </c>
      <c r="K45345">
        <v>0.79478199999999999</v>
      </c>
      <c r="M45345">
        <v>0.363008</v>
      </c>
      <c r="T45345">
        <v>1.524</v>
      </c>
      <c r="U45345">
        <v>0.35932900000000001</v>
      </c>
      <c r="W45345">
        <v>0.280665</v>
      </c>
      <c r="Y45345">
        <v>162.4</v>
      </c>
      <c r="Z45345">
        <v>130.19999999999999</v>
      </c>
      <c r="AA45345">
        <v>9.6369999999999997E-2</v>
      </c>
      <c r="AF45345">
        <v>3.2162562000000001</v>
      </c>
      <c r="AG45345">
        <v>9.65</v>
      </c>
      <c r="AH45345">
        <v>2.86</v>
      </c>
      <c r="AM45345">
        <v>5.056</v>
      </c>
    </row>
    <row r="45346" spans="1:39" x14ac:dyDescent="0.45">
      <c r="A45346">
        <v>38443</v>
      </c>
      <c r="B45346" s="1" t="s">
        <v>744</v>
      </c>
      <c r="C45346" s="1" t="s">
        <v>745</v>
      </c>
      <c r="D45346" s="2">
        <v>35137</v>
      </c>
      <c r="E45346">
        <v>0</v>
      </c>
      <c r="F45346">
        <v>0</v>
      </c>
      <c r="G45346">
        <v>-4.4400000000000004</v>
      </c>
      <c r="H45346">
        <v>17.079999999999998</v>
      </c>
      <c r="J45346">
        <v>15</v>
      </c>
      <c r="K45346">
        <v>1.1240030000000001</v>
      </c>
      <c r="M45346">
        <v>0.30416100000000001</v>
      </c>
      <c r="T45346">
        <v>1.538</v>
      </c>
      <c r="U45346">
        <v>0.367149</v>
      </c>
      <c r="W45346">
        <v>0.34712549999999998</v>
      </c>
      <c r="Y45346">
        <v>152.18</v>
      </c>
      <c r="Z45346">
        <v>117.32</v>
      </c>
      <c r="AA45346">
        <v>0.12144000000000001</v>
      </c>
      <c r="AF45346">
        <v>3.4357647249999999</v>
      </c>
      <c r="AG45346">
        <v>0.15</v>
      </c>
      <c r="AH45346">
        <v>2.71</v>
      </c>
      <c r="AM45346">
        <v>5.01</v>
      </c>
    </row>
    <row r="45347" spans="1:39" x14ac:dyDescent="0.45">
      <c r="A45347">
        <v>38443</v>
      </c>
      <c r="B45347" s="1" t="s">
        <v>744</v>
      </c>
      <c r="C45347" s="1" t="s">
        <v>745</v>
      </c>
      <c r="D45347" s="2">
        <v>35177</v>
      </c>
      <c r="E45347">
        <v>0</v>
      </c>
      <c r="F45347">
        <v>0</v>
      </c>
      <c r="G45347">
        <v>2.04</v>
      </c>
      <c r="H45347">
        <v>26.98</v>
      </c>
      <c r="J45347">
        <v>15</v>
      </c>
      <c r="K45347">
        <v>0.89042049999999995</v>
      </c>
      <c r="M45347">
        <v>0.34386499999999998</v>
      </c>
      <c r="T45347">
        <v>1.17</v>
      </c>
      <c r="U45347">
        <v>0.36011100000000001</v>
      </c>
      <c r="W45347">
        <v>0.23607449999999999</v>
      </c>
      <c r="Y45347">
        <v>75.599999999999994</v>
      </c>
      <c r="Z45347">
        <v>79.66</v>
      </c>
      <c r="AA45347">
        <v>0.20608000000000001</v>
      </c>
      <c r="AF45347">
        <v>2.1499347000000002</v>
      </c>
      <c r="AG45347">
        <v>0.13</v>
      </c>
      <c r="AH45347">
        <v>2.88</v>
      </c>
      <c r="AM45347">
        <v>5.1440000000000001</v>
      </c>
    </row>
    <row r="45348" spans="1:39" x14ac:dyDescent="0.45">
      <c r="A45348">
        <v>38443</v>
      </c>
      <c r="B45348" s="1" t="s">
        <v>744</v>
      </c>
      <c r="C45348" s="1" t="s">
        <v>745</v>
      </c>
      <c r="D45348" s="2">
        <v>35200</v>
      </c>
      <c r="E45348">
        <v>0</v>
      </c>
      <c r="F45348">
        <v>0</v>
      </c>
      <c r="G45348">
        <v>-3.07</v>
      </c>
      <c r="H45348">
        <v>13.49</v>
      </c>
      <c r="J45348">
        <v>10</v>
      </c>
      <c r="K45348">
        <v>1.0426</v>
      </c>
      <c r="M45348">
        <v>0.19497500000000001</v>
      </c>
      <c r="T45348">
        <v>1.089</v>
      </c>
      <c r="U45348">
        <v>0.25454100000000002</v>
      </c>
      <c r="W45348">
        <v>0.2567295</v>
      </c>
      <c r="Y45348">
        <v>84</v>
      </c>
      <c r="Z45348">
        <v>0</v>
      </c>
      <c r="AA45348">
        <v>9.6600000000000005E-2</v>
      </c>
      <c r="AF45348">
        <v>2.78300305</v>
      </c>
      <c r="AG45348">
        <v>0.09</v>
      </c>
      <c r="AH45348">
        <v>2.27</v>
      </c>
      <c r="AM45348">
        <v>5.2450000000000001</v>
      </c>
    </row>
    <row r="45349" spans="1:39" x14ac:dyDescent="0.45">
      <c r="A45349">
        <v>38443</v>
      </c>
      <c r="B45349" s="1" t="s">
        <v>744</v>
      </c>
      <c r="C45349" s="1" t="s">
        <v>745</v>
      </c>
      <c r="D45349" s="2">
        <v>35219</v>
      </c>
      <c r="E45349">
        <v>0</v>
      </c>
      <c r="F45349">
        <v>0</v>
      </c>
      <c r="G45349">
        <v>-5.84</v>
      </c>
      <c r="H45349">
        <v>11</v>
      </c>
      <c r="J45349">
        <v>5</v>
      </c>
      <c r="K45349">
        <v>0.65042199999999994</v>
      </c>
      <c r="M45349">
        <v>0.14995349999999999</v>
      </c>
      <c r="T45349">
        <v>1.1299999999999999</v>
      </c>
      <c r="U45349">
        <v>0.26040600000000003</v>
      </c>
      <c r="W45349">
        <v>0.23911199999999999</v>
      </c>
      <c r="Y45349">
        <v>7</v>
      </c>
      <c r="Z45349">
        <v>50.54</v>
      </c>
      <c r="AA45349">
        <v>6.003E-2</v>
      </c>
      <c r="AF45349">
        <v>2.6975052000000002</v>
      </c>
      <c r="AG45349">
        <v>0.06</v>
      </c>
      <c r="AH45349">
        <v>2.2799999999999998</v>
      </c>
      <c r="AM45349">
        <v>5.1630000000000003</v>
      </c>
    </row>
    <row r="45350" spans="1:39" x14ac:dyDescent="0.45">
      <c r="A45350">
        <v>38443</v>
      </c>
      <c r="B45350" s="1" t="s">
        <v>744</v>
      </c>
      <c r="C45350" s="1" t="s">
        <v>745</v>
      </c>
      <c r="D45350" s="2">
        <v>35256</v>
      </c>
      <c r="E45350">
        <v>0</v>
      </c>
      <c r="F45350">
        <v>0</v>
      </c>
      <c r="G45350">
        <v>-3.54</v>
      </c>
      <c r="H45350">
        <v>11</v>
      </c>
      <c r="J45350">
        <v>5</v>
      </c>
      <c r="K45350">
        <v>0.50024749999999996</v>
      </c>
      <c r="M45350">
        <v>0.1400275</v>
      </c>
      <c r="T45350">
        <v>1.0589999999999999</v>
      </c>
      <c r="U45350">
        <v>0.230299</v>
      </c>
      <c r="W45350">
        <v>0.21918599999999999</v>
      </c>
      <c r="Y45350">
        <v>5.46</v>
      </c>
      <c r="Z45350">
        <v>54.74</v>
      </c>
      <c r="AA45350">
        <v>5.0139999999999997E-2</v>
      </c>
      <c r="AF45350">
        <v>2.5678174500000002</v>
      </c>
      <c r="AG45350">
        <v>0.26</v>
      </c>
      <c r="AH45350">
        <v>2.1800000000000002</v>
      </c>
      <c r="AM45350">
        <v>5.117</v>
      </c>
    </row>
    <row r="45351" spans="1:39" x14ac:dyDescent="0.45">
      <c r="A45351">
        <v>38443</v>
      </c>
      <c r="B45351" s="1" t="s">
        <v>744</v>
      </c>
      <c r="C45351" s="1" t="s">
        <v>745</v>
      </c>
      <c r="D45351" s="2">
        <v>35291</v>
      </c>
      <c r="E45351">
        <v>0</v>
      </c>
      <c r="F45351">
        <v>0</v>
      </c>
      <c r="G45351">
        <v>-2.3199999999999998</v>
      </c>
      <c r="H45351">
        <v>9</v>
      </c>
      <c r="J45351">
        <v>5</v>
      </c>
      <c r="K45351">
        <v>0.59027200000000002</v>
      </c>
      <c r="M45351">
        <v>0.14995349999999999</v>
      </c>
      <c r="T45351">
        <v>1.075</v>
      </c>
      <c r="U45351">
        <v>0.26040600000000003</v>
      </c>
      <c r="W45351">
        <v>0.21918599999999999</v>
      </c>
      <c r="Y45351">
        <v>-9.24</v>
      </c>
      <c r="Z45351">
        <v>31.92</v>
      </c>
      <c r="AA45351">
        <v>4.002E-2</v>
      </c>
      <c r="AF45351">
        <v>2.2181408500000002</v>
      </c>
      <c r="AG45351">
        <v>0.01</v>
      </c>
      <c r="AH45351">
        <v>2.1800000000000002</v>
      </c>
      <c r="AM45351">
        <v>5.149</v>
      </c>
    </row>
    <row r="45352" spans="1:39" x14ac:dyDescent="0.45">
      <c r="A45352">
        <v>38443</v>
      </c>
      <c r="B45352" s="1" t="s">
        <v>744</v>
      </c>
      <c r="C45352" s="1" t="s">
        <v>745</v>
      </c>
      <c r="D45352" s="2">
        <v>35319</v>
      </c>
      <c r="E45352">
        <v>0</v>
      </c>
      <c r="F45352">
        <v>0</v>
      </c>
      <c r="G45352">
        <v>-4.97</v>
      </c>
      <c r="H45352">
        <v>9</v>
      </c>
      <c r="J45352">
        <v>5</v>
      </c>
      <c r="K45352">
        <v>0.49022250000000001</v>
      </c>
      <c r="M45352">
        <v>0.15987950000000001</v>
      </c>
      <c r="T45352">
        <v>1.0649999999999999</v>
      </c>
      <c r="U45352">
        <v>0.24007400000000001</v>
      </c>
      <c r="W45352">
        <v>0.21918599999999999</v>
      </c>
      <c r="Y45352">
        <v>0.84</v>
      </c>
      <c r="Z45352">
        <v>26.88</v>
      </c>
      <c r="AA45352">
        <v>4.002E-2</v>
      </c>
      <c r="AF45352">
        <v>2.5678174500000002</v>
      </c>
      <c r="AG45352">
        <v>0.02</v>
      </c>
      <c r="AH45352">
        <v>2.8</v>
      </c>
      <c r="AM45352">
        <v>5.1719999999999997</v>
      </c>
    </row>
    <row r="45353" spans="1:39" x14ac:dyDescent="0.45">
      <c r="A45353">
        <v>38443</v>
      </c>
      <c r="B45353" s="1" t="s">
        <v>744</v>
      </c>
      <c r="C45353" s="1" t="s">
        <v>745</v>
      </c>
      <c r="D45353" s="2">
        <v>35348</v>
      </c>
      <c r="E45353">
        <v>0</v>
      </c>
      <c r="F45353">
        <v>0</v>
      </c>
      <c r="G45353">
        <v>2.19</v>
      </c>
      <c r="H45353">
        <v>10</v>
      </c>
      <c r="J45353">
        <v>10</v>
      </c>
      <c r="K45353">
        <v>0.67027150000000002</v>
      </c>
      <c r="M45353">
        <v>0.15987950000000001</v>
      </c>
      <c r="T45353">
        <v>1.081</v>
      </c>
      <c r="U45353">
        <v>0.270181</v>
      </c>
      <c r="W45353">
        <v>0.21918599999999999</v>
      </c>
      <c r="Y45353">
        <v>1.54</v>
      </c>
      <c r="Z45353">
        <v>23.94</v>
      </c>
      <c r="AA45353">
        <v>7.0150000000000004E-2</v>
      </c>
      <c r="AF45353">
        <v>2.5178636499999998</v>
      </c>
      <c r="AG45353">
        <v>0.05</v>
      </c>
      <c r="AH45353">
        <v>2.31</v>
      </c>
      <c r="AM45353">
        <v>5.2370000000000001</v>
      </c>
    </row>
    <row r="45354" spans="1:39" x14ac:dyDescent="0.45">
      <c r="A45354">
        <v>38443</v>
      </c>
      <c r="B45354" s="1" t="s">
        <v>744</v>
      </c>
      <c r="C45354" s="1" t="s">
        <v>745</v>
      </c>
      <c r="D45354" s="2">
        <v>35383</v>
      </c>
      <c r="E45354">
        <v>0</v>
      </c>
      <c r="F45354">
        <v>0</v>
      </c>
      <c r="G45354">
        <v>3.41</v>
      </c>
      <c r="H45354">
        <v>6</v>
      </c>
      <c r="J45354">
        <v>15</v>
      </c>
      <c r="K45354">
        <v>0.58024699999999996</v>
      </c>
      <c r="M45354">
        <v>0.15987950000000001</v>
      </c>
      <c r="T45354">
        <v>1.109</v>
      </c>
      <c r="U45354">
        <v>0.230299</v>
      </c>
      <c r="W45354">
        <v>0.22914899999999999</v>
      </c>
      <c r="Y45354">
        <v>1.54</v>
      </c>
      <c r="Z45354">
        <v>26.88</v>
      </c>
      <c r="AA45354">
        <v>3.0130000000000001E-2</v>
      </c>
      <c r="AF45354">
        <v>2.5678174500000002</v>
      </c>
      <c r="AG45354">
        <v>0.17</v>
      </c>
      <c r="AH45354">
        <v>2.13</v>
      </c>
      <c r="AM45354">
        <v>5.2480000000000002</v>
      </c>
    </row>
    <row r="45355" spans="1:39" x14ac:dyDescent="0.45">
      <c r="A45355">
        <v>38443</v>
      </c>
      <c r="B45355" s="1" t="s">
        <v>744</v>
      </c>
      <c r="C45355" s="1" t="s">
        <v>745</v>
      </c>
      <c r="D45355" s="2">
        <v>35410</v>
      </c>
      <c r="E45355">
        <v>0</v>
      </c>
      <c r="F45355">
        <v>0</v>
      </c>
      <c r="G45355">
        <v>-0.3</v>
      </c>
      <c r="H45355">
        <v>16</v>
      </c>
      <c r="J45355">
        <v>10</v>
      </c>
      <c r="K45355">
        <v>0.68029649999999997</v>
      </c>
      <c r="M45355">
        <v>0.20986399999999999</v>
      </c>
      <c r="T45355">
        <v>1.1519999999999999</v>
      </c>
      <c r="U45355">
        <v>0.28034700000000001</v>
      </c>
      <c r="W45355">
        <v>0.23911199999999999</v>
      </c>
      <c r="Y45355">
        <v>3.08</v>
      </c>
      <c r="Z45355">
        <v>38.92</v>
      </c>
      <c r="AA45355">
        <v>9.0160000000000004E-2</v>
      </c>
      <c r="AF45355">
        <v>2.49769</v>
      </c>
      <c r="AG45355">
        <v>0.06</v>
      </c>
      <c r="AH45355">
        <v>2.7</v>
      </c>
      <c r="AM45355">
        <v>5.1779999999999999</v>
      </c>
    </row>
    <row r="45356" spans="1:39" x14ac:dyDescent="0.45">
      <c r="A45356">
        <v>38443</v>
      </c>
      <c r="B45356" s="1" t="s">
        <v>744</v>
      </c>
      <c r="C45356" s="1" t="s">
        <v>745</v>
      </c>
      <c r="D45356" s="2">
        <v>35445</v>
      </c>
      <c r="E45356">
        <v>0</v>
      </c>
      <c r="F45356">
        <v>0</v>
      </c>
      <c r="G45356">
        <v>0.41</v>
      </c>
      <c r="H45356">
        <v>18</v>
      </c>
      <c r="J45356">
        <v>10</v>
      </c>
      <c r="K45356">
        <v>0.7203965</v>
      </c>
      <c r="M45356">
        <v>0.23007050000000001</v>
      </c>
      <c r="T45356">
        <v>1.32</v>
      </c>
      <c r="U45356">
        <v>0.300288</v>
      </c>
      <c r="W45356">
        <v>0.24907499999999999</v>
      </c>
      <c r="Y45356">
        <v>14.7</v>
      </c>
      <c r="Z45356">
        <v>73.78</v>
      </c>
      <c r="AA45356">
        <v>9.0160000000000004E-2</v>
      </c>
      <c r="AF45356">
        <v>2.7873259749999999</v>
      </c>
      <c r="AG45356">
        <v>0.27</v>
      </c>
      <c r="AH45356">
        <v>2.52</v>
      </c>
      <c r="AM45356">
        <v>5.1109999999999998</v>
      </c>
    </row>
    <row r="45357" spans="1:39" x14ac:dyDescent="0.45">
      <c r="A45357">
        <v>38443</v>
      </c>
      <c r="B45357" s="1" t="s">
        <v>744</v>
      </c>
      <c r="C45357" s="1" t="s">
        <v>745</v>
      </c>
      <c r="D45357" s="2">
        <v>35466</v>
      </c>
      <c r="E45357">
        <v>0</v>
      </c>
      <c r="F45357">
        <v>0</v>
      </c>
      <c r="G45357">
        <v>-7.33</v>
      </c>
      <c r="H45357">
        <v>15</v>
      </c>
      <c r="J45357">
        <v>10</v>
      </c>
      <c r="K45357">
        <v>0.73042149999999995</v>
      </c>
      <c r="M45357">
        <v>0.29990699999999998</v>
      </c>
      <c r="T45357">
        <v>1.649</v>
      </c>
      <c r="U45357">
        <v>0.29012199999999999</v>
      </c>
      <c r="W45357">
        <v>0.25903799999999999</v>
      </c>
      <c r="Y45357">
        <v>21.7</v>
      </c>
      <c r="Z45357">
        <v>120.12</v>
      </c>
      <c r="AA45357">
        <v>9.0160000000000004E-2</v>
      </c>
      <c r="AF45357">
        <v>3.2369101749999998</v>
      </c>
      <c r="AG45357">
        <v>-7.0000000000000007E-2</v>
      </c>
      <c r="AH45357">
        <v>2.38</v>
      </c>
      <c r="AM45357">
        <v>4.6509999999999998</v>
      </c>
    </row>
    <row r="45358" spans="1:39" x14ac:dyDescent="0.45">
      <c r="A45358">
        <v>38443</v>
      </c>
      <c r="B45358" s="1" t="s">
        <v>744</v>
      </c>
      <c r="C45358" s="1" t="s">
        <v>745</v>
      </c>
      <c r="D45358" s="2">
        <v>35500</v>
      </c>
      <c r="E45358">
        <v>0</v>
      </c>
      <c r="F45358">
        <v>0</v>
      </c>
      <c r="G45358">
        <v>-5.0199999999999996</v>
      </c>
      <c r="H45358">
        <v>12</v>
      </c>
      <c r="J45358">
        <v>0</v>
      </c>
      <c r="K45358">
        <v>0.70034649999999998</v>
      </c>
      <c r="M45358">
        <v>0.21979000000000001</v>
      </c>
      <c r="T45358">
        <v>1.4039999999999999</v>
      </c>
      <c r="U45358">
        <v>0.270181</v>
      </c>
      <c r="W45358">
        <v>0.23911199999999999</v>
      </c>
      <c r="Y45358">
        <v>39.619999999999997</v>
      </c>
      <c r="Z45358">
        <v>103.04</v>
      </c>
      <c r="AA45358">
        <v>7.0150000000000004E-2</v>
      </c>
      <c r="AF45358">
        <v>2.8372797749999998</v>
      </c>
      <c r="AG45358">
        <v>0</v>
      </c>
      <c r="AH45358">
        <v>2.09</v>
      </c>
      <c r="AM45358">
        <v>5.008</v>
      </c>
    </row>
    <row r="45359" spans="1:39" x14ac:dyDescent="0.45">
      <c r="A45359">
        <v>38443</v>
      </c>
      <c r="B45359" s="1" t="s">
        <v>744</v>
      </c>
      <c r="C45359" s="1" t="s">
        <v>745</v>
      </c>
      <c r="D45359" s="2">
        <v>35528</v>
      </c>
      <c r="E45359">
        <v>0</v>
      </c>
      <c r="F45359">
        <v>0</v>
      </c>
      <c r="G45359">
        <v>-3.88</v>
      </c>
      <c r="H45359">
        <v>3</v>
      </c>
      <c r="J45359">
        <v>10</v>
      </c>
      <c r="K45359">
        <v>0.57022200000000001</v>
      </c>
      <c r="M45359">
        <v>0.19001199999999999</v>
      </c>
      <c r="T45359">
        <v>1.3240000000000001</v>
      </c>
      <c r="U45359">
        <v>0.270181</v>
      </c>
      <c r="W45359">
        <v>0.20922299999999999</v>
      </c>
      <c r="Y45359">
        <v>42.7</v>
      </c>
      <c r="Z45359">
        <v>65.099999999999994</v>
      </c>
      <c r="AA45359">
        <v>8.004E-2</v>
      </c>
      <c r="AF45359">
        <v>2.6975052000000002</v>
      </c>
      <c r="AG45359">
        <v>0.11</v>
      </c>
      <c r="AH45359">
        <v>1.34</v>
      </c>
      <c r="AM45359">
        <v>5.0650000000000004</v>
      </c>
    </row>
    <row r="45360" spans="1:39" x14ac:dyDescent="0.45">
      <c r="A45360">
        <v>38443</v>
      </c>
      <c r="B45360" s="1" t="s">
        <v>744</v>
      </c>
      <c r="C45360" s="1" t="s">
        <v>745</v>
      </c>
      <c r="D45360" s="2">
        <v>35562</v>
      </c>
      <c r="E45360">
        <v>0</v>
      </c>
      <c r="F45360">
        <v>0</v>
      </c>
      <c r="G45360">
        <v>-2.44</v>
      </c>
      <c r="H45360">
        <v>12</v>
      </c>
      <c r="J45360">
        <v>5</v>
      </c>
      <c r="K45360">
        <v>0.49022250000000001</v>
      </c>
      <c r="M45360">
        <v>0.15987950000000001</v>
      </c>
      <c r="T45360">
        <v>1.054</v>
      </c>
      <c r="U45360">
        <v>0.20019200000000001</v>
      </c>
      <c r="W45360">
        <v>0.17933399999999999</v>
      </c>
      <c r="Y45360">
        <v>27.86</v>
      </c>
      <c r="Z45360">
        <v>3.64</v>
      </c>
      <c r="AA45360">
        <v>7.0150000000000004E-2</v>
      </c>
      <c r="AF45360">
        <v>2.4376493749999999</v>
      </c>
      <c r="AG45360">
        <v>-0.04</v>
      </c>
      <c r="AH45360">
        <v>1.9</v>
      </c>
      <c r="AM45360">
        <v>5.1870000000000003</v>
      </c>
    </row>
    <row r="45361" spans="1:39" x14ac:dyDescent="0.45">
      <c r="A45361">
        <v>38443</v>
      </c>
      <c r="B45361" s="1" t="s">
        <v>744</v>
      </c>
      <c r="C45361" s="1" t="s">
        <v>745</v>
      </c>
      <c r="D45361" s="2">
        <v>35590</v>
      </c>
      <c r="E45361">
        <v>0</v>
      </c>
      <c r="F45361">
        <v>0</v>
      </c>
      <c r="G45361">
        <v>-3.23</v>
      </c>
      <c r="H45361">
        <v>8</v>
      </c>
      <c r="J45361">
        <v>5</v>
      </c>
      <c r="K45361">
        <v>0.56019699999999994</v>
      </c>
      <c r="M45361">
        <v>0.15987950000000001</v>
      </c>
      <c r="T45361">
        <v>1.04</v>
      </c>
      <c r="U45361">
        <v>0.220133</v>
      </c>
      <c r="W45361">
        <v>0.19925999999999999</v>
      </c>
      <c r="Y45361">
        <v>-10.92</v>
      </c>
      <c r="Z45361">
        <v>4.9000000000000004</v>
      </c>
      <c r="AA45361">
        <v>6.003E-2</v>
      </c>
      <c r="AF45361">
        <v>2.607684425</v>
      </c>
      <c r="AG45361">
        <v>0.22</v>
      </c>
      <c r="AH45361">
        <v>1.9</v>
      </c>
      <c r="AM45361">
        <v>5.1920000000000002</v>
      </c>
    </row>
    <row r="45362" spans="1:39" x14ac:dyDescent="0.45">
      <c r="A45362">
        <v>38443</v>
      </c>
      <c r="B45362" s="1" t="s">
        <v>744</v>
      </c>
      <c r="C45362" s="1" t="s">
        <v>745</v>
      </c>
      <c r="D45362" s="2">
        <v>35619</v>
      </c>
      <c r="E45362">
        <v>0</v>
      </c>
      <c r="F45362">
        <v>0</v>
      </c>
      <c r="G45362">
        <v>-6.4</v>
      </c>
      <c r="H45362">
        <v>3</v>
      </c>
      <c r="J45362">
        <v>0</v>
      </c>
      <c r="K45362">
        <v>0.52029749999999997</v>
      </c>
      <c r="M45362">
        <v>0.15987950000000001</v>
      </c>
      <c r="T45362">
        <v>1.0449999999999999</v>
      </c>
      <c r="U45362">
        <v>0.21035799999999999</v>
      </c>
      <c r="W45362">
        <v>0.19925999999999999</v>
      </c>
      <c r="Y45362">
        <v>-2.38</v>
      </c>
      <c r="Z45362">
        <v>4.0599999999999996</v>
      </c>
      <c r="AA45362">
        <v>5.0139999999999997E-2</v>
      </c>
      <c r="AF45362">
        <v>2.6475514000000002</v>
      </c>
      <c r="AG45362">
        <v>0.16</v>
      </c>
      <c r="AH45362">
        <v>1.85</v>
      </c>
      <c r="AM45362">
        <v>5.1210000000000004</v>
      </c>
    </row>
    <row r="45363" spans="1:39" x14ac:dyDescent="0.45">
      <c r="A45363">
        <v>38443</v>
      </c>
      <c r="B45363" s="1" t="s">
        <v>744</v>
      </c>
      <c r="C45363" s="1" t="s">
        <v>745</v>
      </c>
      <c r="D45363" s="2">
        <v>35653</v>
      </c>
      <c r="E45363">
        <v>0</v>
      </c>
      <c r="F45363">
        <v>0</v>
      </c>
      <c r="G45363">
        <v>-4.45</v>
      </c>
      <c r="H45363">
        <v>7</v>
      </c>
      <c r="J45363">
        <v>10</v>
      </c>
      <c r="K45363">
        <v>0.54034749999999998</v>
      </c>
      <c r="M45363">
        <v>0.15987950000000001</v>
      </c>
      <c r="T45363">
        <v>1.1000000000000001</v>
      </c>
      <c r="U45363">
        <v>0.230299</v>
      </c>
      <c r="W45363">
        <v>0.20922299999999999</v>
      </c>
      <c r="Y45363">
        <v>-7</v>
      </c>
      <c r="Z45363">
        <v>4.4800000000000004</v>
      </c>
      <c r="AA45363">
        <v>5.0139999999999997E-2</v>
      </c>
      <c r="AF45363">
        <v>2.607684425</v>
      </c>
      <c r="AG45363">
        <v>-0.03</v>
      </c>
      <c r="AH45363">
        <v>2.25</v>
      </c>
      <c r="AM45363">
        <v>5.21</v>
      </c>
    </row>
    <row r="45364" spans="1:39" x14ac:dyDescent="0.45">
      <c r="A45364">
        <v>38443</v>
      </c>
      <c r="B45364" s="1" t="s">
        <v>744</v>
      </c>
      <c r="C45364" s="1" t="s">
        <v>745</v>
      </c>
      <c r="D45364" s="2">
        <v>35682</v>
      </c>
      <c r="E45364">
        <v>0</v>
      </c>
      <c r="F45364">
        <v>0</v>
      </c>
      <c r="G45364">
        <v>-1.92</v>
      </c>
      <c r="H45364">
        <v>2</v>
      </c>
      <c r="J45364">
        <v>5</v>
      </c>
      <c r="K45364">
        <v>0.59027200000000002</v>
      </c>
      <c r="M45364">
        <v>0.1698055</v>
      </c>
      <c r="T45364">
        <v>1.07</v>
      </c>
      <c r="U45364">
        <v>0.220133</v>
      </c>
      <c r="W45364">
        <v>0.19925999999999999</v>
      </c>
      <c r="Y45364">
        <v>-17.079999999999998</v>
      </c>
      <c r="Z45364">
        <v>4.76</v>
      </c>
      <c r="AA45364">
        <v>6.003E-2</v>
      </c>
      <c r="AF45364">
        <v>2.57742395</v>
      </c>
      <c r="AG45364">
        <v>-0.08</v>
      </c>
      <c r="AH45364">
        <v>2.4500000000000002</v>
      </c>
      <c r="AM45364">
        <v>5.1680000000000001</v>
      </c>
    </row>
    <row r="45365" spans="1:39" x14ac:dyDescent="0.45">
      <c r="A45365">
        <v>38443</v>
      </c>
      <c r="B45365" s="1" t="s">
        <v>744</v>
      </c>
      <c r="C45365" s="1" t="s">
        <v>745</v>
      </c>
      <c r="D45365" s="2">
        <v>35704</v>
      </c>
      <c r="E45365">
        <v>0</v>
      </c>
      <c r="F45365">
        <v>0</v>
      </c>
      <c r="G45365">
        <v>-2.96</v>
      </c>
      <c r="H45365">
        <v>10</v>
      </c>
      <c r="J45365">
        <v>0</v>
      </c>
      <c r="K45365">
        <v>0.62034699999999998</v>
      </c>
      <c r="M45365">
        <v>0.15987950000000001</v>
      </c>
      <c r="T45365">
        <v>1.1279999999999999</v>
      </c>
      <c r="U45365">
        <v>0.190026</v>
      </c>
      <c r="W45365">
        <v>0.20922299999999999</v>
      </c>
      <c r="Y45365">
        <v>1.54</v>
      </c>
      <c r="Z45365">
        <v>5.6</v>
      </c>
      <c r="AA45365">
        <v>5.0139999999999997E-2</v>
      </c>
      <c r="AF45365">
        <v>2.7474590000000001</v>
      </c>
      <c r="AG45365">
        <v>0</v>
      </c>
      <c r="AH45365">
        <v>2.06</v>
      </c>
      <c r="AM45365">
        <v>5.1420000000000003</v>
      </c>
    </row>
    <row r="45366" spans="1:39" x14ac:dyDescent="0.45">
      <c r="A45366">
        <v>38443</v>
      </c>
      <c r="B45366" s="1" t="s">
        <v>744</v>
      </c>
      <c r="C45366" s="1" t="s">
        <v>745</v>
      </c>
      <c r="D45366" s="2">
        <v>35744</v>
      </c>
      <c r="E45366">
        <v>0</v>
      </c>
      <c r="F45366">
        <v>0</v>
      </c>
      <c r="G45366">
        <v>-2.8</v>
      </c>
      <c r="H45366">
        <v>4</v>
      </c>
      <c r="J45366">
        <v>10</v>
      </c>
      <c r="K45366">
        <v>0.55037250000000004</v>
      </c>
      <c r="M45366">
        <v>0.15987950000000001</v>
      </c>
      <c r="T45366">
        <v>1.1000000000000001</v>
      </c>
      <c r="U45366">
        <v>0.26040600000000003</v>
      </c>
      <c r="W45366">
        <v>0.19925999999999999</v>
      </c>
      <c r="Y45366">
        <v>-8.5399999999999991</v>
      </c>
      <c r="Z45366">
        <v>5.88</v>
      </c>
      <c r="AA45366">
        <v>4.002E-2</v>
      </c>
      <c r="AF45366">
        <v>2.62737775</v>
      </c>
      <c r="AG45366">
        <v>0.1</v>
      </c>
      <c r="AH45366">
        <v>1.98</v>
      </c>
      <c r="AM45366">
        <v>5.1429999999999998</v>
      </c>
    </row>
    <row r="45367" spans="1:39" x14ac:dyDescent="0.45">
      <c r="A45367">
        <v>38443</v>
      </c>
      <c r="B45367" s="1" t="s">
        <v>744</v>
      </c>
      <c r="C45367" s="1" t="s">
        <v>745</v>
      </c>
      <c r="D45367" s="2">
        <v>35772</v>
      </c>
      <c r="E45367">
        <v>0</v>
      </c>
      <c r="F45367">
        <v>0</v>
      </c>
      <c r="G45367">
        <v>-1.65</v>
      </c>
      <c r="H45367">
        <v>10</v>
      </c>
      <c r="J45367">
        <v>10</v>
      </c>
      <c r="K45367">
        <v>0.53032250000000003</v>
      </c>
      <c r="M45367">
        <v>0.1698055</v>
      </c>
      <c r="T45367">
        <v>1.091</v>
      </c>
      <c r="U45367">
        <v>0.220133</v>
      </c>
      <c r="W45367">
        <v>0.20922299999999999</v>
      </c>
      <c r="Y45367">
        <v>-10.92</v>
      </c>
      <c r="Z45367">
        <v>15.12</v>
      </c>
      <c r="AA45367">
        <v>3.0130000000000001E-2</v>
      </c>
      <c r="AF45367">
        <v>2.5975975999999998</v>
      </c>
      <c r="AG45367">
        <v>0.11</v>
      </c>
      <c r="AH45367">
        <v>2.2599999999999998</v>
      </c>
      <c r="AM45367">
        <v>5.125</v>
      </c>
    </row>
    <row r="45368" spans="1:39" x14ac:dyDescent="0.45">
      <c r="A45368">
        <v>38443</v>
      </c>
      <c r="B45368" s="1" t="s">
        <v>744</v>
      </c>
      <c r="C45368" s="1" t="s">
        <v>745</v>
      </c>
      <c r="D45368" s="2">
        <v>35808</v>
      </c>
      <c r="E45368">
        <v>0</v>
      </c>
      <c r="F45368">
        <v>0</v>
      </c>
      <c r="G45368">
        <v>-7.56</v>
      </c>
      <c r="H45368">
        <v>12</v>
      </c>
      <c r="J45368">
        <v>10</v>
      </c>
      <c r="K45368">
        <v>0.59027200000000002</v>
      </c>
      <c r="M45368">
        <v>0.25984849999999998</v>
      </c>
      <c r="T45368">
        <v>1.39</v>
      </c>
      <c r="U45368">
        <v>0.24007400000000001</v>
      </c>
      <c r="W45368">
        <v>0.20922299999999999</v>
      </c>
      <c r="Y45368">
        <v>36.4</v>
      </c>
      <c r="Z45368">
        <v>83.16</v>
      </c>
      <c r="AA45368">
        <v>5.0139999999999997E-2</v>
      </c>
      <c r="AF45368">
        <v>2.8372797749999998</v>
      </c>
      <c r="AG45368">
        <v>0.14000000000000001</v>
      </c>
      <c r="AH45368">
        <v>2.02</v>
      </c>
      <c r="AM45368">
        <v>4.9249999999999998</v>
      </c>
    </row>
    <row r="45369" spans="1:39" x14ac:dyDescent="0.45">
      <c r="A45369">
        <v>38443</v>
      </c>
      <c r="B45369" s="1" t="s">
        <v>744</v>
      </c>
      <c r="C45369" s="1" t="s">
        <v>745</v>
      </c>
      <c r="D45369" s="2">
        <v>35835</v>
      </c>
      <c r="E45369">
        <v>0</v>
      </c>
      <c r="F45369">
        <v>0</v>
      </c>
      <c r="G45369">
        <v>-3.16</v>
      </c>
      <c r="H45369">
        <v>8</v>
      </c>
      <c r="J45369">
        <v>10</v>
      </c>
      <c r="K45369">
        <v>0.60029699999999997</v>
      </c>
      <c r="M45369">
        <v>0.2399965</v>
      </c>
      <c r="T45369">
        <v>1.359</v>
      </c>
      <c r="U45369">
        <v>0.24007400000000001</v>
      </c>
      <c r="W45369">
        <v>0.19925999999999999</v>
      </c>
      <c r="Y45369">
        <v>61.32</v>
      </c>
      <c r="Z45369">
        <v>73.08</v>
      </c>
      <c r="AA45369">
        <v>5.0139999999999997E-2</v>
      </c>
      <c r="AF45369">
        <v>3.01740165</v>
      </c>
      <c r="AG45369">
        <v>0.12</v>
      </c>
      <c r="AH45369">
        <v>1.99</v>
      </c>
      <c r="AM45369">
        <v>4.9870000000000001</v>
      </c>
    </row>
    <row r="45370" spans="1:39" x14ac:dyDescent="0.45">
      <c r="A45370">
        <v>38443</v>
      </c>
      <c r="B45370" s="1" t="s">
        <v>744</v>
      </c>
      <c r="C45370" s="1" t="s">
        <v>745</v>
      </c>
      <c r="D45370" s="2">
        <v>35864</v>
      </c>
      <c r="E45370">
        <v>0</v>
      </c>
      <c r="F45370">
        <v>0</v>
      </c>
      <c r="G45370">
        <v>-2.0699999999999998</v>
      </c>
      <c r="H45370">
        <v>6</v>
      </c>
      <c r="J45370">
        <v>5</v>
      </c>
      <c r="K45370">
        <v>0.57022200000000001</v>
      </c>
      <c r="M45370">
        <v>0.180086</v>
      </c>
      <c r="T45370">
        <v>1.2889999999999999</v>
      </c>
      <c r="U45370">
        <v>0.230299</v>
      </c>
      <c r="W45370">
        <v>0.20922299999999999</v>
      </c>
      <c r="Y45370">
        <v>60.48</v>
      </c>
      <c r="Z45370">
        <v>68.459999999999994</v>
      </c>
      <c r="AA45370">
        <v>4.002E-2</v>
      </c>
      <c r="AF45370">
        <v>2.71767885</v>
      </c>
      <c r="AG45370">
        <v>0.13</v>
      </c>
      <c r="AH45370">
        <v>1.72</v>
      </c>
      <c r="AM45370">
        <v>5.04</v>
      </c>
    </row>
    <row r="45371" spans="1:39" x14ac:dyDescent="0.45">
      <c r="A45371">
        <v>38443</v>
      </c>
      <c r="B45371" s="1" t="s">
        <v>744</v>
      </c>
      <c r="C45371" s="1" t="s">
        <v>745</v>
      </c>
      <c r="D45371" s="2">
        <v>35887</v>
      </c>
      <c r="E45371">
        <v>0</v>
      </c>
      <c r="F45371">
        <v>0</v>
      </c>
      <c r="G45371">
        <v>7.49</v>
      </c>
      <c r="H45371">
        <v>10</v>
      </c>
      <c r="J45371">
        <v>15</v>
      </c>
      <c r="K45371">
        <v>0.64039699999999999</v>
      </c>
      <c r="M45371">
        <v>0.20986399999999999</v>
      </c>
      <c r="T45371">
        <v>1.262</v>
      </c>
      <c r="U45371">
        <v>0.29012199999999999</v>
      </c>
      <c r="W45371">
        <v>0.17933399999999999</v>
      </c>
      <c r="Y45371">
        <v>105.42</v>
      </c>
      <c r="Z45371">
        <v>91</v>
      </c>
      <c r="AA45371">
        <v>9.0160000000000004E-2</v>
      </c>
      <c r="AF45371">
        <v>2.258007825</v>
      </c>
      <c r="AG45371">
        <v>0.17</v>
      </c>
      <c r="AH45371">
        <v>2.58</v>
      </c>
      <c r="AM45371">
        <v>5.141</v>
      </c>
    </row>
    <row r="45372" spans="1:39" x14ac:dyDescent="0.45">
      <c r="A45372">
        <v>38443</v>
      </c>
      <c r="B45372" s="1" t="s">
        <v>744</v>
      </c>
      <c r="C45372" s="1" t="s">
        <v>745</v>
      </c>
      <c r="D45372" s="2">
        <v>35927</v>
      </c>
      <c r="E45372">
        <v>0</v>
      </c>
      <c r="F45372">
        <v>0</v>
      </c>
      <c r="G45372">
        <v>5.75</v>
      </c>
      <c r="H45372">
        <v>4</v>
      </c>
      <c r="J45372">
        <v>5</v>
      </c>
      <c r="K45372">
        <v>0.53032250000000003</v>
      </c>
      <c r="M45372">
        <v>0.20986399999999999</v>
      </c>
      <c r="T45372">
        <v>1.0149999999999999</v>
      </c>
      <c r="U45372">
        <v>0.29012199999999999</v>
      </c>
      <c r="W45372">
        <v>0.17933399999999999</v>
      </c>
      <c r="Y45372">
        <v>0.84</v>
      </c>
      <c r="Z45372">
        <v>-0.28000000000000003</v>
      </c>
      <c r="AA45372">
        <v>6.003E-2</v>
      </c>
      <c r="AF45372">
        <v>2.5375569750000002</v>
      </c>
      <c r="AG45372">
        <v>0.05</v>
      </c>
      <c r="AH45372">
        <v>2.27</v>
      </c>
      <c r="AM45372">
        <v>5.2290000000000001</v>
      </c>
    </row>
    <row r="45373" spans="1:39" x14ac:dyDescent="0.45">
      <c r="A45373">
        <v>38443</v>
      </c>
      <c r="B45373" s="1" t="s">
        <v>744</v>
      </c>
      <c r="C45373" s="1" t="s">
        <v>745</v>
      </c>
      <c r="D45373" s="2">
        <v>35954</v>
      </c>
      <c r="E45373">
        <v>0</v>
      </c>
      <c r="F45373">
        <v>0</v>
      </c>
      <c r="G45373">
        <v>-4.12</v>
      </c>
      <c r="H45373">
        <v>13</v>
      </c>
      <c r="J45373">
        <v>0</v>
      </c>
      <c r="K45373">
        <v>0.45032299999999997</v>
      </c>
      <c r="M45373">
        <v>0.14995349999999999</v>
      </c>
      <c r="T45373">
        <v>1.0309999999999999</v>
      </c>
      <c r="U45373">
        <v>0.270181</v>
      </c>
      <c r="W45373">
        <v>0.18929699999999999</v>
      </c>
      <c r="Y45373">
        <v>-2.38</v>
      </c>
      <c r="Z45373">
        <v>1.54</v>
      </c>
      <c r="AA45373">
        <v>6.003E-2</v>
      </c>
      <c r="AF45373">
        <v>2.4876031749999998</v>
      </c>
      <c r="AG45373">
        <v>-0.01</v>
      </c>
      <c r="AH45373">
        <v>2.64</v>
      </c>
      <c r="AM45373">
        <v>5.1349999999999998</v>
      </c>
    </row>
    <row r="45374" spans="1:39" x14ac:dyDescent="0.45">
      <c r="A45374">
        <v>38443</v>
      </c>
      <c r="B45374" s="1" t="s">
        <v>744</v>
      </c>
      <c r="C45374" s="1" t="s">
        <v>745</v>
      </c>
      <c r="D45374" s="2">
        <v>35982</v>
      </c>
      <c r="E45374">
        <v>0</v>
      </c>
      <c r="F45374">
        <v>0</v>
      </c>
      <c r="G45374">
        <v>-6.08</v>
      </c>
      <c r="H45374">
        <v>3</v>
      </c>
      <c r="J45374">
        <v>5</v>
      </c>
      <c r="K45374">
        <v>0.4801975</v>
      </c>
      <c r="M45374">
        <v>0.180086</v>
      </c>
      <c r="T45374">
        <v>1.028</v>
      </c>
      <c r="U45374">
        <v>0.230299</v>
      </c>
      <c r="W45374">
        <v>0.17933399999999999</v>
      </c>
      <c r="Y45374">
        <v>-8.5399999999999991</v>
      </c>
      <c r="Z45374">
        <v>3.22</v>
      </c>
      <c r="AA45374">
        <v>6.003E-2</v>
      </c>
      <c r="AF45374">
        <v>2.337741775</v>
      </c>
      <c r="AG45374">
        <v>12.41</v>
      </c>
      <c r="AH45374">
        <v>2.39</v>
      </c>
      <c r="AM45374">
        <v>5.08</v>
      </c>
    </row>
    <row r="45375" spans="1:39" x14ac:dyDescent="0.45">
      <c r="A45375">
        <v>38443</v>
      </c>
      <c r="B45375" s="1" t="s">
        <v>744</v>
      </c>
      <c r="C45375" s="1" t="s">
        <v>745</v>
      </c>
      <c r="D45375" s="2">
        <v>36017</v>
      </c>
      <c r="E45375">
        <v>0</v>
      </c>
      <c r="F45375">
        <v>0</v>
      </c>
      <c r="G45375">
        <v>-1.89</v>
      </c>
      <c r="H45375">
        <v>11</v>
      </c>
      <c r="J45375">
        <v>0</v>
      </c>
      <c r="K45375">
        <v>0.4801975</v>
      </c>
      <c r="M45375">
        <v>0.15987950000000001</v>
      </c>
      <c r="T45375">
        <v>1.113</v>
      </c>
      <c r="U45375">
        <v>0.270181</v>
      </c>
      <c r="W45375">
        <v>0.17933399999999999</v>
      </c>
      <c r="Y45375">
        <v>-3.92</v>
      </c>
      <c r="Z45375">
        <v>3.64</v>
      </c>
      <c r="AA45375">
        <v>6.003E-2</v>
      </c>
      <c r="AF45375">
        <v>2.4876031749999998</v>
      </c>
      <c r="AG45375">
        <v>0.08</v>
      </c>
      <c r="AH45375">
        <v>2.67</v>
      </c>
      <c r="AM45375">
        <v>5.0250000000000004</v>
      </c>
    </row>
    <row r="45376" spans="1:39" x14ac:dyDescent="0.45">
      <c r="A45376">
        <v>38443</v>
      </c>
      <c r="B45376" s="1" t="s">
        <v>744</v>
      </c>
      <c r="C45376" s="1" t="s">
        <v>745</v>
      </c>
      <c r="D45376" s="2">
        <v>36046</v>
      </c>
      <c r="E45376">
        <v>0</v>
      </c>
      <c r="F45376">
        <v>0</v>
      </c>
      <c r="G45376">
        <v>-4.3499999999999996</v>
      </c>
      <c r="H45376">
        <v>5</v>
      </c>
      <c r="J45376">
        <v>10</v>
      </c>
      <c r="K45376">
        <v>0.56019699999999994</v>
      </c>
      <c r="M45376">
        <v>0.1400275</v>
      </c>
      <c r="T45376">
        <v>1.0860000000000001</v>
      </c>
      <c r="U45376">
        <v>0.21035799999999999</v>
      </c>
      <c r="W45376">
        <v>0.17933399999999999</v>
      </c>
      <c r="Y45376">
        <v>-7.7</v>
      </c>
      <c r="Z45376">
        <v>2.94</v>
      </c>
      <c r="AA45376">
        <v>4.002E-2</v>
      </c>
      <c r="AF45376">
        <v>2.3977824000000001</v>
      </c>
      <c r="AG45376">
        <v>0</v>
      </c>
      <c r="AH45376">
        <v>2.54</v>
      </c>
      <c r="AM45376">
        <v>5.0940000000000003</v>
      </c>
    </row>
    <row r="45377" spans="1:39" x14ac:dyDescent="0.45">
      <c r="A45377">
        <v>38443</v>
      </c>
      <c r="B45377" s="1" t="s">
        <v>744</v>
      </c>
      <c r="C45377" s="1" t="s">
        <v>745</v>
      </c>
      <c r="D45377" s="2">
        <v>36081</v>
      </c>
      <c r="E45377">
        <v>0</v>
      </c>
      <c r="F45377">
        <v>0</v>
      </c>
      <c r="G45377">
        <v>-0.91</v>
      </c>
      <c r="H45377">
        <v>12</v>
      </c>
      <c r="J45377">
        <v>10</v>
      </c>
      <c r="K45377">
        <v>0.61032200000000003</v>
      </c>
      <c r="M45377">
        <v>0.1400275</v>
      </c>
      <c r="T45377">
        <v>1.0429999999999999</v>
      </c>
      <c r="U45377">
        <v>0.220133</v>
      </c>
      <c r="W45377">
        <v>0.21918599999999999</v>
      </c>
      <c r="Y45377">
        <v>-9.24</v>
      </c>
      <c r="Z45377">
        <v>3.22</v>
      </c>
      <c r="AA45377">
        <v>3.0130000000000001E-2</v>
      </c>
      <c r="AF45377">
        <v>2.5178636499999998</v>
      </c>
      <c r="AG45377">
        <v>0.14000000000000001</v>
      </c>
      <c r="AH45377">
        <v>2.1800000000000002</v>
      </c>
      <c r="AM45377">
        <v>5.2279999999999998</v>
      </c>
    </row>
    <row r="45378" spans="1:39" x14ac:dyDescent="0.45">
      <c r="A45378">
        <v>38443</v>
      </c>
      <c r="B45378" s="1" t="s">
        <v>744</v>
      </c>
      <c r="C45378" s="1" t="s">
        <v>745</v>
      </c>
      <c r="D45378" s="2">
        <v>36108</v>
      </c>
      <c r="E45378">
        <v>0</v>
      </c>
      <c r="F45378">
        <v>0</v>
      </c>
      <c r="G45378">
        <v>1.1100000000000001</v>
      </c>
      <c r="H45378">
        <v>10</v>
      </c>
      <c r="J45378">
        <v>15</v>
      </c>
      <c r="K45378">
        <v>0.63037200000000004</v>
      </c>
      <c r="M45378">
        <v>0.15987950000000001</v>
      </c>
      <c r="T45378">
        <v>1.0409999999999999</v>
      </c>
      <c r="U45378">
        <v>0.220133</v>
      </c>
      <c r="W45378">
        <v>0.21918599999999999</v>
      </c>
      <c r="Y45378">
        <v>-7.7</v>
      </c>
      <c r="Z45378">
        <v>1.96</v>
      </c>
      <c r="AA45378">
        <v>3.0130000000000001E-2</v>
      </c>
      <c r="AF45378">
        <v>2.4376493749999999</v>
      </c>
      <c r="AG45378">
        <v>0.24</v>
      </c>
      <c r="AH45378">
        <v>2.04</v>
      </c>
      <c r="AM45378">
        <v>5.3239999999999998</v>
      </c>
    </row>
    <row r="45379" spans="1:39" x14ac:dyDescent="0.45">
      <c r="A45379">
        <v>38443</v>
      </c>
      <c r="B45379" s="1" t="s">
        <v>744</v>
      </c>
      <c r="C45379" s="1" t="s">
        <v>745</v>
      </c>
      <c r="D45379" s="2">
        <v>36137</v>
      </c>
      <c r="E45379">
        <v>0</v>
      </c>
      <c r="F45379">
        <v>0</v>
      </c>
      <c r="G45379">
        <v>-1.06</v>
      </c>
      <c r="H45379">
        <v>9</v>
      </c>
      <c r="J45379">
        <v>15</v>
      </c>
      <c r="K45379">
        <v>0.68029649999999997</v>
      </c>
      <c r="M45379">
        <v>0.15987950000000001</v>
      </c>
      <c r="T45379">
        <v>1.024</v>
      </c>
      <c r="U45379">
        <v>0.220133</v>
      </c>
      <c r="W45379">
        <v>0.19925999999999999</v>
      </c>
      <c r="Y45379">
        <v>10.92</v>
      </c>
      <c r="Z45379">
        <v>2.2400000000000002</v>
      </c>
      <c r="AA45379">
        <v>4.002E-2</v>
      </c>
      <c r="AF45379">
        <v>2.5178636499999998</v>
      </c>
      <c r="AG45379">
        <v>0.27</v>
      </c>
      <c r="AH45379">
        <v>1.96</v>
      </c>
      <c r="AM45379">
        <v>5.3250000000000002</v>
      </c>
    </row>
    <row r="45380" spans="1:39" x14ac:dyDescent="0.45">
      <c r="A45380">
        <v>38443</v>
      </c>
      <c r="B45380" s="1" t="s">
        <v>744</v>
      </c>
      <c r="C45380" s="1" t="s">
        <v>745</v>
      </c>
      <c r="D45380" s="2">
        <v>36172</v>
      </c>
      <c r="E45380">
        <v>0</v>
      </c>
      <c r="F45380">
        <v>0</v>
      </c>
      <c r="G45380">
        <v>1.27</v>
      </c>
      <c r="H45380">
        <v>13</v>
      </c>
      <c r="J45380">
        <v>15</v>
      </c>
      <c r="K45380">
        <v>0.65042199999999994</v>
      </c>
      <c r="M45380">
        <v>0.14995349999999999</v>
      </c>
      <c r="T45380">
        <v>1.0960000000000001</v>
      </c>
      <c r="U45380">
        <v>0.270181</v>
      </c>
      <c r="W45380">
        <v>0.20922299999999999</v>
      </c>
      <c r="Y45380">
        <v>-4.62</v>
      </c>
      <c r="Z45380">
        <v>2.66</v>
      </c>
      <c r="AA45380">
        <v>5.0139999999999997E-2</v>
      </c>
      <c r="AF45380">
        <v>2.62737775</v>
      </c>
      <c r="AG45380">
        <v>0.21</v>
      </c>
      <c r="AH45380">
        <v>2.02</v>
      </c>
      <c r="AM45380">
        <v>5.3019999999999996</v>
      </c>
    </row>
    <row r="45381" spans="1:39" x14ac:dyDescent="0.45">
      <c r="A45381">
        <v>38443</v>
      </c>
      <c r="B45381" s="1" t="s">
        <v>744</v>
      </c>
      <c r="C45381" s="1" t="s">
        <v>745</v>
      </c>
      <c r="D45381" s="2">
        <v>36200</v>
      </c>
      <c r="E45381">
        <v>0</v>
      </c>
      <c r="F45381">
        <v>0</v>
      </c>
      <c r="G45381">
        <v>-2.48</v>
      </c>
      <c r="H45381">
        <v>11</v>
      </c>
      <c r="J45381">
        <v>10</v>
      </c>
      <c r="K45381">
        <v>0.63037200000000004</v>
      </c>
      <c r="M45381">
        <v>0.24992249999999999</v>
      </c>
      <c r="T45381">
        <v>1.22</v>
      </c>
      <c r="U45381">
        <v>0.33039499999999999</v>
      </c>
      <c r="W45381">
        <v>0.21918599999999999</v>
      </c>
      <c r="Y45381">
        <v>3.08</v>
      </c>
      <c r="Z45381">
        <v>14.14</v>
      </c>
      <c r="AA45381">
        <v>0.11017</v>
      </c>
      <c r="AF45381">
        <v>2.62737775</v>
      </c>
      <c r="AG45381">
        <v>0.32</v>
      </c>
      <c r="AH45381">
        <v>2.4700000000000002</v>
      </c>
      <c r="AM45381">
        <v>5.1769999999999996</v>
      </c>
    </row>
    <row r="45382" spans="1:39" x14ac:dyDescent="0.45">
      <c r="A45382">
        <v>38443</v>
      </c>
      <c r="B45382" s="1" t="s">
        <v>744</v>
      </c>
      <c r="C45382" s="1" t="s">
        <v>745</v>
      </c>
      <c r="D45382" s="2">
        <v>36228</v>
      </c>
      <c r="E45382">
        <v>0</v>
      </c>
      <c r="F45382">
        <v>0</v>
      </c>
      <c r="G45382">
        <v>1.75</v>
      </c>
      <c r="H45382">
        <v>14</v>
      </c>
      <c r="J45382">
        <v>15</v>
      </c>
      <c r="K45382">
        <v>0.73042149999999995</v>
      </c>
      <c r="M45382">
        <v>0.180086</v>
      </c>
      <c r="T45382">
        <v>1.17</v>
      </c>
      <c r="U45382">
        <v>0.300288</v>
      </c>
      <c r="W45382">
        <v>0.24907499999999999</v>
      </c>
      <c r="Y45382">
        <v>-0.84</v>
      </c>
      <c r="Z45382">
        <v>1.82</v>
      </c>
      <c r="AA45382">
        <v>6.003E-2</v>
      </c>
      <c r="AF45382">
        <v>2.7575458249999998</v>
      </c>
      <c r="AG45382">
        <v>0.23</v>
      </c>
      <c r="AH45382">
        <v>2.08</v>
      </c>
      <c r="AM45382">
        <v>5.266</v>
      </c>
    </row>
    <row r="45383" spans="1:39" x14ac:dyDescent="0.45">
      <c r="A45383">
        <v>38443</v>
      </c>
      <c r="B45383" s="1" t="s">
        <v>744</v>
      </c>
      <c r="C45383" s="1" t="s">
        <v>745</v>
      </c>
      <c r="D45383" s="2">
        <v>36257</v>
      </c>
      <c r="E45383">
        <v>0</v>
      </c>
      <c r="F45383">
        <v>0</v>
      </c>
      <c r="G45383">
        <v>4.07</v>
      </c>
      <c r="H45383">
        <v>6</v>
      </c>
      <c r="J45383">
        <v>5</v>
      </c>
      <c r="K45383">
        <v>0.62034699999999998</v>
      </c>
      <c r="M45383">
        <v>0.1400275</v>
      </c>
      <c r="T45383">
        <v>1.01</v>
      </c>
      <c r="U45383">
        <v>0.26040600000000003</v>
      </c>
      <c r="W45383">
        <v>0.18929699999999999</v>
      </c>
      <c r="Y45383">
        <v>21.7</v>
      </c>
      <c r="Z45383">
        <v>20.3</v>
      </c>
      <c r="AA45383">
        <v>4.002E-2</v>
      </c>
      <c r="AF45383">
        <v>2.1081464250000002</v>
      </c>
      <c r="AG45383">
        <v>0.23</v>
      </c>
      <c r="AH45383">
        <v>2.1800000000000002</v>
      </c>
      <c r="AM45383">
        <v>5.1269999999999998</v>
      </c>
    </row>
    <row r="45384" spans="1:39" x14ac:dyDescent="0.45">
      <c r="A45384">
        <v>38443</v>
      </c>
      <c r="B45384" s="1" t="s">
        <v>744</v>
      </c>
      <c r="C45384" s="1" t="s">
        <v>745</v>
      </c>
      <c r="D45384" s="2">
        <v>36291</v>
      </c>
      <c r="E45384">
        <v>0</v>
      </c>
      <c r="F45384">
        <v>0</v>
      </c>
      <c r="G45384">
        <v>0.54</v>
      </c>
      <c r="H45384">
        <v>21</v>
      </c>
      <c r="J45384">
        <v>15</v>
      </c>
      <c r="K45384">
        <v>0.62034699999999998</v>
      </c>
      <c r="M45384">
        <v>0.19001199999999999</v>
      </c>
      <c r="T45384">
        <v>0.80400000000000005</v>
      </c>
      <c r="U45384">
        <v>0.24007400000000001</v>
      </c>
      <c r="W45384">
        <v>0.19925999999999999</v>
      </c>
      <c r="Y45384">
        <v>-1.54</v>
      </c>
      <c r="Z45384">
        <v>4.34</v>
      </c>
      <c r="AA45384">
        <v>5.0139999999999997E-2</v>
      </c>
      <c r="AF45384">
        <v>1.66864905</v>
      </c>
      <c r="AG45384">
        <v>0.21</v>
      </c>
      <c r="AH45384">
        <v>2.76</v>
      </c>
      <c r="AM45384">
        <v>5.6669999999999998</v>
      </c>
    </row>
    <row r="45385" spans="1:39" x14ac:dyDescent="0.45">
      <c r="A45385">
        <v>38443</v>
      </c>
      <c r="B45385" s="1" t="s">
        <v>744</v>
      </c>
      <c r="C45385" s="1" t="s">
        <v>745</v>
      </c>
      <c r="D45385" s="2">
        <v>36318</v>
      </c>
      <c r="E45385">
        <v>0</v>
      </c>
      <c r="F45385">
        <v>0</v>
      </c>
      <c r="G45385">
        <v>7.71</v>
      </c>
      <c r="H45385">
        <v>4</v>
      </c>
      <c r="J45385">
        <v>10</v>
      </c>
      <c r="K45385">
        <v>0.58024699999999996</v>
      </c>
      <c r="M45385">
        <v>0.1400275</v>
      </c>
      <c r="T45385">
        <v>0.77100000000000002</v>
      </c>
      <c r="U45385">
        <v>0.230299</v>
      </c>
      <c r="W45385">
        <v>0.18929699999999999</v>
      </c>
      <c r="Y45385">
        <v>-10.08</v>
      </c>
      <c r="Z45385">
        <v>5.6</v>
      </c>
      <c r="AA45385">
        <v>4.002E-2</v>
      </c>
      <c r="AF45385">
        <v>1.558654625</v>
      </c>
      <c r="AG45385">
        <v>-7.0000000000000007E-2</v>
      </c>
      <c r="AH45385">
        <v>3.42</v>
      </c>
      <c r="AM45385">
        <v>5.6509999999999998</v>
      </c>
    </row>
    <row r="45386" spans="1:39" x14ac:dyDescent="0.45">
      <c r="A45386">
        <v>38443</v>
      </c>
      <c r="B45386" s="1" t="s">
        <v>744</v>
      </c>
      <c r="C45386" s="1" t="s">
        <v>745</v>
      </c>
      <c r="D45386" s="2">
        <v>36347</v>
      </c>
      <c r="E45386">
        <v>0</v>
      </c>
      <c r="F45386">
        <v>0</v>
      </c>
      <c r="G45386">
        <v>-0.85</v>
      </c>
      <c r="H45386">
        <v>6</v>
      </c>
      <c r="J45386">
        <v>5</v>
      </c>
      <c r="K45386">
        <v>0.56019699999999994</v>
      </c>
      <c r="M45386">
        <v>0.180086</v>
      </c>
      <c r="T45386">
        <v>0.86499999999999999</v>
      </c>
      <c r="U45386">
        <v>0.25024000000000002</v>
      </c>
      <c r="W45386">
        <v>0.20922299999999999</v>
      </c>
      <c r="Y45386">
        <v>-21.7</v>
      </c>
      <c r="Z45386">
        <v>4.0599999999999996</v>
      </c>
      <c r="AA45386">
        <v>5.0139999999999997E-2</v>
      </c>
      <c r="AF45386">
        <v>1.8281169500000001</v>
      </c>
      <c r="AG45386">
        <v>-0.04</v>
      </c>
      <c r="AH45386">
        <v>3.51</v>
      </c>
      <c r="AM45386">
        <v>5.3970000000000002</v>
      </c>
    </row>
    <row r="45387" spans="1:39" x14ac:dyDescent="0.45">
      <c r="A45387">
        <v>38443</v>
      </c>
      <c r="B45387" s="1" t="s">
        <v>744</v>
      </c>
      <c r="C45387" s="1" t="s">
        <v>745</v>
      </c>
      <c r="D45387" s="2">
        <v>36381</v>
      </c>
      <c r="E45387">
        <v>0</v>
      </c>
      <c r="F45387">
        <v>0</v>
      </c>
      <c r="G45387">
        <v>-2.69</v>
      </c>
      <c r="H45387">
        <v>4</v>
      </c>
      <c r="J45387">
        <v>5</v>
      </c>
      <c r="K45387">
        <v>0.57022200000000001</v>
      </c>
      <c r="M45387">
        <v>0.180086</v>
      </c>
      <c r="T45387">
        <v>1.04</v>
      </c>
      <c r="U45387">
        <v>0.26040600000000003</v>
      </c>
      <c r="W45387">
        <v>0.19925999999999999</v>
      </c>
      <c r="Y45387">
        <v>14</v>
      </c>
      <c r="Z45387">
        <v>9.66</v>
      </c>
      <c r="AA45387">
        <v>6.003E-2</v>
      </c>
      <c r="AF45387">
        <v>2.1777935500000001</v>
      </c>
      <c r="AG45387">
        <v>0</v>
      </c>
      <c r="AH45387">
        <v>3.8</v>
      </c>
      <c r="AM45387">
        <v>5.1459999999999999</v>
      </c>
    </row>
    <row r="45388" spans="1:39" x14ac:dyDescent="0.45">
      <c r="A45388">
        <v>38443</v>
      </c>
      <c r="B45388" s="1" t="s">
        <v>744</v>
      </c>
      <c r="C45388" s="1" t="s">
        <v>745</v>
      </c>
      <c r="D45388" s="2">
        <v>36410</v>
      </c>
      <c r="E45388">
        <v>0</v>
      </c>
      <c r="F45388">
        <v>0</v>
      </c>
      <c r="G45388">
        <v>-2.1</v>
      </c>
      <c r="H45388">
        <v>11</v>
      </c>
      <c r="J45388">
        <v>10</v>
      </c>
      <c r="K45388">
        <v>0.57022200000000001</v>
      </c>
      <c r="M45388">
        <v>0.15987950000000001</v>
      </c>
      <c r="T45388">
        <v>1.05</v>
      </c>
      <c r="U45388">
        <v>0.230299</v>
      </c>
      <c r="W45388">
        <v>0.20922299999999999</v>
      </c>
      <c r="Y45388">
        <v>1.54</v>
      </c>
      <c r="Z45388">
        <v>8.4</v>
      </c>
      <c r="AA45388">
        <v>6.003E-2</v>
      </c>
      <c r="AF45388">
        <v>2.337741775</v>
      </c>
      <c r="AG45388">
        <v>0.01</v>
      </c>
      <c r="AH45388">
        <v>3.23</v>
      </c>
      <c r="AM45388">
        <v>5.1929999999999996</v>
      </c>
    </row>
    <row r="45389" spans="1:39" x14ac:dyDescent="0.45">
      <c r="A45389">
        <v>38443</v>
      </c>
      <c r="B45389" s="1" t="s">
        <v>744</v>
      </c>
      <c r="C45389" s="1" t="s">
        <v>745</v>
      </c>
      <c r="D45389" s="2">
        <v>36447</v>
      </c>
      <c r="E45389">
        <v>0</v>
      </c>
      <c r="F45389">
        <v>0</v>
      </c>
      <c r="G45389">
        <v>-0.7</v>
      </c>
      <c r="H45389">
        <v>5</v>
      </c>
      <c r="J45389">
        <v>10</v>
      </c>
      <c r="K45389">
        <v>0.62034699999999998</v>
      </c>
      <c r="M45389">
        <v>0.1400275</v>
      </c>
      <c r="T45389">
        <v>1.109</v>
      </c>
      <c r="U45389">
        <v>0.270181</v>
      </c>
      <c r="W45389">
        <v>0.22914899999999999</v>
      </c>
      <c r="Y45389">
        <v>-3.08</v>
      </c>
      <c r="Z45389">
        <v>6.3</v>
      </c>
      <c r="AA45389">
        <v>6.003E-2</v>
      </c>
      <c r="AF45389">
        <v>2.49769</v>
      </c>
      <c r="AG45389">
        <v>7.0000000000000007E-2</v>
      </c>
      <c r="AH45389">
        <v>2.4700000000000002</v>
      </c>
      <c r="AM45389">
        <v>5.1390000000000002</v>
      </c>
    </row>
    <row r="45390" spans="1:39" x14ac:dyDescent="0.45">
      <c r="A45390">
        <v>38443</v>
      </c>
      <c r="B45390" s="1" t="s">
        <v>744</v>
      </c>
      <c r="C45390" s="1" t="s">
        <v>745</v>
      </c>
      <c r="D45390" s="2">
        <v>36473</v>
      </c>
      <c r="E45390">
        <v>0</v>
      </c>
      <c r="F45390">
        <v>0</v>
      </c>
      <c r="G45390">
        <v>-0.43</v>
      </c>
      <c r="H45390">
        <v>10</v>
      </c>
      <c r="J45390">
        <v>10</v>
      </c>
      <c r="K45390">
        <v>0.62034699999999998</v>
      </c>
      <c r="M45390">
        <v>0.19001199999999999</v>
      </c>
      <c r="T45390">
        <v>1.099</v>
      </c>
      <c r="U45390">
        <v>0.230299</v>
      </c>
      <c r="W45390">
        <v>0.21918599999999999</v>
      </c>
      <c r="Y45390">
        <v>-5.46</v>
      </c>
      <c r="Z45390">
        <v>6.02</v>
      </c>
      <c r="AA45390">
        <v>6.003E-2</v>
      </c>
      <c r="AF45390">
        <v>2.4679098499999998</v>
      </c>
      <c r="AG45390">
        <v>0.05</v>
      </c>
      <c r="AH45390">
        <v>2.4</v>
      </c>
      <c r="AM45390">
        <v>5.1349999999999998</v>
      </c>
    </row>
    <row r="45391" spans="1:39" x14ac:dyDescent="0.45">
      <c r="A45391">
        <v>38443</v>
      </c>
      <c r="B45391" s="1" t="s">
        <v>744</v>
      </c>
      <c r="C45391" s="1" t="s">
        <v>745</v>
      </c>
      <c r="D45391" s="2">
        <v>36503</v>
      </c>
      <c r="E45391">
        <v>0</v>
      </c>
      <c r="F45391">
        <v>0</v>
      </c>
      <c r="G45391">
        <v>5.79</v>
      </c>
      <c r="H45391">
        <v>10</v>
      </c>
      <c r="J45391">
        <v>5</v>
      </c>
      <c r="K45391">
        <v>0.60029699999999997</v>
      </c>
      <c r="M45391">
        <v>0.19001199999999999</v>
      </c>
      <c r="T45391">
        <v>1.1299999999999999</v>
      </c>
      <c r="U45391">
        <v>0.270181</v>
      </c>
      <c r="W45391">
        <v>0.22914899999999999</v>
      </c>
      <c r="Y45391">
        <v>0.84</v>
      </c>
      <c r="Z45391">
        <v>5.18</v>
      </c>
      <c r="AA45391">
        <v>5.0139999999999997E-2</v>
      </c>
      <c r="AF45391">
        <v>2.57742395</v>
      </c>
      <c r="AG45391">
        <v>0.06</v>
      </c>
      <c r="AH45391">
        <v>2.68</v>
      </c>
      <c r="AM45391">
        <v>5.1920000000000002</v>
      </c>
    </row>
    <row r="45392" spans="1:39" x14ac:dyDescent="0.45">
      <c r="A45392">
        <v>38443</v>
      </c>
      <c r="B45392" s="1" t="s">
        <v>744</v>
      </c>
      <c r="C45392" s="1" t="s">
        <v>745</v>
      </c>
      <c r="D45392" s="2">
        <v>36536</v>
      </c>
      <c r="E45392">
        <v>0</v>
      </c>
      <c r="F45392">
        <v>0</v>
      </c>
      <c r="G45392">
        <v>-1.87</v>
      </c>
      <c r="H45392">
        <v>15</v>
      </c>
      <c r="J45392">
        <v>5</v>
      </c>
      <c r="K45392">
        <v>0.63037200000000004</v>
      </c>
      <c r="M45392">
        <v>0.19001199999999999</v>
      </c>
      <c r="T45392">
        <v>1.208</v>
      </c>
      <c r="U45392">
        <v>0.270181</v>
      </c>
      <c r="W45392">
        <v>0.24907499999999999</v>
      </c>
      <c r="Y45392">
        <v>2.38</v>
      </c>
      <c r="Z45392">
        <v>15.82</v>
      </c>
      <c r="AA45392">
        <v>6.003E-2</v>
      </c>
      <c r="AF45392">
        <v>2.6374645750000001</v>
      </c>
      <c r="AG45392">
        <v>0</v>
      </c>
      <c r="AH45392">
        <v>2.4</v>
      </c>
      <c r="AM45392">
        <v>5.0919999999999996</v>
      </c>
    </row>
    <row r="45393" spans="1:39" x14ac:dyDescent="0.45">
      <c r="A45393">
        <v>38443</v>
      </c>
      <c r="B45393" s="1" t="s">
        <v>744</v>
      </c>
      <c r="C45393" s="1" t="s">
        <v>745</v>
      </c>
      <c r="D45393" s="2">
        <v>36564</v>
      </c>
      <c r="E45393">
        <v>0</v>
      </c>
      <c r="F45393">
        <v>0</v>
      </c>
      <c r="G45393">
        <v>4.87</v>
      </c>
      <c r="H45393">
        <v>9</v>
      </c>
      <c r="J45393">
        <v>10</v>
      </c>
      <c r="K45393">
        <v>0.70034649999999998</v>
      </c>
      <c r="M45393">
        <v>0.21979000000000001</v>
      </c>
      <c r="T45393">
        <v>1.3069999999999999</v>
      </c>
      <c r="U45393">
        <v>0.29012199999999999</v>
      </c>
      <c r="W45393">
        <v>0.26900099999999999</v>
      </c>
      <c r="Y45393">
        <v>62.02</v>
      </c>
      <c r="Z45393">
        <v>25.9</v>
      </c>
      <c r="AA45393">
        <v>7.0150000000000004E-2</v>
      </c>
      <c r="AF45393">
        <v>2.7974128</v>
      </c>
      <c r="AG45393">
        <v>-0.05</v>
      </c>
      <c r="AH45393">
        <v>2.4900000000000002</v>
      </c>
      <c r="AM45393">
        <v>5.0599999999999996</v>
      </c>
    </row>
    <row r="45394" spans="1:39" x14ac:dyDescent="0.45">
      <c r="A45394">
        <v>38443</v>
      </c>
      <c r="B45394" s="1" t="s">
        <v>744</v>
      </c>
      <c r="C45394" s="1" t="s">
        <v>745</v>
      </c>
      <c r="D45394" s="2">
        <v>36593</v>
      </c>
      <c r="E45394">
        <v>0</v>
      </c>
      <c r="F45394">
        <v>0</v>
      </c>
      <c r="G45394">
        <v>-12.79</v>
      </c>
      <c r="H45394">
        <v>10</v>
      </c>
      <c r="J45394">
        <v>5</v>
      </c>
      <c r="K45394">
        <v>0.52029749999999997</v>
      </c>
      <c r="M45394">
        <v>0.199938</v>
      </c>
      <c r="T45394">
        <v>1.4750000000000001</v>
      </c>
      <c r="U45394">
        <v>0.20019200000000001</v>
      </c>
      <c r="W45394">
        <v>0.17933399999999999</v>
      </c>
      <c r="Y45394">
        <v>77.56</v>
      </c>
      <c r="Z45394">
        <v>161.56</v>
      </c>
      <c r="AA45394">
        <v>7.0150000000000004E-2</v>
      </c>
      <c r="AF45394">
        <v>2.3276549499999999</v>
      </c>
      <c r="AG45394">
        <v>-0.02</v>
      </c>
      <c r="AH45394">
        <v>1.74</v>
      </c>
      <c r="AM45394">
        <v>4.7530000000000001</v>
      </c>
    </row>
    <row r="45395" spans="1:39" x14ac:dyDescent="0.45">
      <c r="A45395">
        <v>38443</v>
      </c>
      <c r="B45395" s="1" t="s">
        <v>744</v>
      </c>
      <c r="C45395" s="1" t="s">
        <v>745</v>
      </c>
      <c r="D45395" s="2">
        <v>36621</v>
      </c>
      <c r="E45395">
        <v>0</v>
      </c>
      <c r="F45395">
        <v>0</v>
      </c>
      <c r="G45395">
        <v>-4.3</v>
      </c>
      <c r="H45395">
        <v>25</v>
      </c>
      <c r="J45395">
        <v>40</v>
      </c>
      <c r="K45395">
        <v>0.7203965</v>
      </c>
      <c r="M45395">
        <v>0.15987950000000001</v>
      </c>
      <c r="T45395">
        <v>1.6240000000000001</v>
      </c>
      <c r="U45395">
        <v>0.39021800000000001</v>
      </c>
      <c r="W45395">
        <v>0.24907499999999999</v>
      </c>
      <c r="Y45395">
        <v>37.24</v>
      </c>
      <c r="Z45395">
        <v>54.32</v>
      </c>
      <c r="AA45395">
        <v>7.0150000000000004E-2</v>
      </c>
      <c r="AF45395">
        <v>2.1278397500000001</v>
      </c>
      <c r="AG45395">
        <v>0.44</v>
      </c>
      <c r="AH45395">
        <v>7.47</v>
      </c>
      <c r="AM45395">
        <v>4.7560000000000002</v>
      </c>
    </row>
    <row r="45396" spans="1:39" x14ac:dyDescent="0.45">
      <c r="A45396">
        <v>38443</v>
      </c>
      <c r="B45396" s="1" t="s">
        <v>744</v>
      </c>
      <c r="C45396" s="1" t="s">
        <v>745</v>
      </c>
      <c r="D45396" s="2">
        <v>36655</v>
      </c>
      <c r="E45396">
        <v>0</v>
      </c>
      <c r="F45396">
        <v>0</v>
      </c>
      <c r="G45396">
        <v>-2.72</v>
      </c>
      <c r="H45396">
        <v>12</v>
      </c>
      <c r="J45396">
        <v>10</v>
      </c>
      <c r="K45396">
        <v>0.53032250000000003</v>
      </c>
      <c r="M45396">
        <v>0.19001199999999999</v>
      </c>
      <c r="T45396">
        <v>1</v>
      </c>
      <c r="U45396">
        <v>0.24007400000000001</v>
      </c>
      <c r="W45396">
        <v>0.20922299999999999</v>
      </c>
      <c r="Y45396">
        <v>28.7</v>
      </c>
      <c r="Z45396">
        <v>22.54</v>
      </c>
      <c r="AA45396">
        <v>5.0139999999999997E-2</v>
      </c>
      <c r="AF45396">
        <v>2.1379265749999998</v>
      </c>
      <c r="AG45396">
        <v>0.16</v>
      </c>
      <c r="AH45396">
        <v>2.5</v>
      </c>
      <c r="AM45396">
        <v>5.1820000000000004</v>
      </c>
    </row>
    <row r="45397" spans="1:39" x14ac:dyDescent="0.45">
      <c r="A45397">
        <v>38443</v>
      </c>
      <c r="B45397" s="1" t="s">
        <v>744</v>
      </c>
      <c r="C45397" s="1" t="s">
        <v>745</v>
      </c>
      <c r="D45397" s="2">
        <v>36689</v>
      </c>
      <c r="E45397">
        <v>0</v>
      </c>
      <c r="F45397">
        <v>0</v>
      </c>
      <c r="G45397">
        <v>1.21</v>
      </c>
      <c r="H45397">
        <v>11</v>
      </c>
      <c r="J45397">
        <v>10</v>
      </c>
      <c r="K45397">
        <v>0.46014749999999999</v>
      </c>
      <c r="M45397">
        <v>0.180086</v>
      </c>
      <c r="T45397">
        <v>0.92600000000000005</v>
      </c>
      <c r="U45397">
        <v>0.24007400000000001</v>
      </c>
      <c r="W45397">
        <v>0.18929699999999999</v>
      </c>
      <c r="Y45397">
        <v>21.7</v>
      </c>
      <c r="Z45397">
        <v>4.34</v>
      </c>
      <c r="AA45397">
        <v>4.002E-2</v>
      </c>
      <c r="AF45397">
        <v>1.81851045</v>
      </c>
      <c r="AG45397">
        <v>0.03</v>
      </c>
      <c r="AH45397">
        <v>3.77</v>
      </c>
      <c r="AM45397">
        <v>5.2910000000000004</v>
      </c>
    </row>
    <row r="45398" spans="1:39" x14ac:dyDescent="0.45">
      <c r="A45398">
        <v>38443</v>
      </c>
      <c r="B45398" s="1" t="s">
        <v>744</v>
      </c>
      <c r="C45398" s="1" t="s">
        <v>745</v>
      </c>
      <c r="D45398" s="2">
        <v>36720</v>
      </c>
      <c r="E45398">
        <v>0</v>
      </c>
      <c r="F45398">
        <v>0</v>
      </c>
      <c r="G45398">
        <v>-1.55</v>
      </c>
      <c r="H45398">
        <v>9</v>
      </c>
      <c r="J45398">
        <v>5</v>
      </c>
      <c r="K45398">
        <v>0.45032299999999997</v>
      </c>
      <c r="M45398">
        <v>0.15987950000000001</v>
      </c>
      <c r="T45398">
        <v>0.96899999999999997</v>
      </c>
      <c r="U45398">
        <v>0.26040600000000003</v>
      </c>
      <c r="W45398">
        <v>0.21918599999999999</v>
      </c>
      <c r="Y45398">
        <v>-10.08</v>
      </c>
      <c r="Z45398">
        <v>5.6</v>
      </c>
      <c r="AA45398">
        <v>5.0139999999999997E-2</v>
      </c>
      <c r="AF45398">
        <v>1.9481982</v>
      </c>
      <c r="AG45398">
        <v>0.11</v>
      </c>
      <c r="AH45398">
        <v>3.3</v>
      </c>
      <c r="AM45398">
        <v>5.18</v>
      </c>
    </row>
    <row r="45399" spans="1:39" x14ac:dyDescent="0.45">
      <c r="A45399">
        <v>38443</v>
      </c>
      <c r="B45399" s="1" t="s">
        <v>744</v>
      </c>
      <c r="C45399" s="1" t="s">
        <v>745</v>
      </c>
      <c r="D45399" s="2">
        <v>36748</v>
      </c>
      <c r="E45399">
        <v>0</v>
      </c>
      <c r="F45399">
        <v>0</v>
      </c>
      <c r="G45399">
        <v>-3.9</v>
      </c>
      <c r="H45399">
        <v>11</v>
      </c>
      <c r="J45399">
        <v>5</v>
      </c>
      <c r="K45399">
        <v>0.45032299999999997</v>
      </c>
      <c r="M45399">
        <v>0.14995349999999999</v>
      </c>
      <c r="T45399">
        <v>1.04</v>
      </c>
      <c r="U45399">
        <v>0.220133</v>
      </c>
      <c r="W45399">
        <v>0.18929699999999999</v>
      </c>
      <c r="Y45399">
        <v>-3.92</v>
      </c>
      <c r="Z45399">
        <v>3.64</v>
      </c>
      <c r="AA45399">
        <v>4.002E-2</v>
      </c>
      <c r="AF45399">
        <v>2.0682794499999999</v>
      </c>
      <c r="AG45399">
        <v>0.01</v>
      </c>
      <c r="AH45399">
        <v>3.07</v>
      </c>
      <c r="AM45399">
        <v>5.1479999999999997</v>
      </c>
    </row>
    <row r="45400" spans="1:39" x14ac:dyDescent="0.45">
      <c r="A45400">
        <v>38443</v>
      </c>
      <c r="B45400" s="1" t="s">
        <v>744</v>
      </c>
      <c r="C45400" s="1" t="s">
        <v>745</v>
      </c>
      <c r="D45400" s="2">
        <v>36782</v>
      </c>
      <c r="E45400">
        <v>0</v>
      </c>
      <c r="F45400">
        <v>0</v>
      </c>
      <c r="G45400">
        <v>-0.4</v>
      </c>
      <c r="H45400">
        <v>11</v>
      </c>
      <c r="J45400">
        <v>10</v>
      </c>
      <c r="K45400">
        <v>0.51027250000000002</v>
      </c>
      <c r="M45400">
        <v>0.14995349999999999</v>
      </c>
      <c r="T45400">
        <v>1.18</v>
      </c>
      <c r="U45400">
        <v>0.25024000000000002</v>
      </c>
      <c r="W45400">
        <v>0.18929699999999999</v>
      </c>
      <c r="Y45400">
        <v>-8.5399999999999991</v>
      </c>
      <c r="Z45400">
        <v>5.6</v>
      </c>
      <c r="AA45400">
        <v>5.0139999999999997E-2</v>
      </c>
      <c r="AF45400">
        <v>2.2877879750000001</v>
      </c>
      <c r="AG45400">
        <v>0.13</v>
      </c>
      <c r="AH45400">
        <v>3.14</v>
      </c>
      <c r="AM45400">
        <v>4.8719999999999999</v>
      </c>
    </row>
    <row r="45401" spans="1:39" x14ac:dyDescent="0.45">
      <c r="A45401">
        <v>38443</v>
      </c>
      <c r="B45401" s="1" t="s">
        <v>744</v>
      </c>
      <c r="C45401" s="1" t="s">
        <v>745</v>
      </c>
      <c r="D45401" s="2">
        <v>36811</v>
      </c>
      <c r="E45401">
        <v>0</v>
      </c>
      <c r="F45401">
        <v>0</v>
      </c>
      <c r="G45401">
        <v>1.42</v>
      </c>
      <c r="H45401">
        <v>15</v>
      </c>
      <c r="J45401">
        <v>10</v>
      </c>
      <c r="K45401">
        <v>0.58024699999999996</v>
      </c>
      <c r="M45401">
        <v>0.15987950000000001</v>
      </c>
      <c r="T45401">
        <v>1.109</v>
      </c>
      <c r="U45401">
        <v>0.25024000000000002</v>
      </c>
      <c r="W45401">
        <v>0.21918599999999999</v>
      </c>
      <c r="Y45401">
        <v>-14</v>
      </c>
      <c r="Z45401">
        <v>3.64</v>
      </c>
      <c r="AA45401">
        <v>6.003E-2</v>
      </c>
      <c r="AF45401">
        <v>2.5178636499999998</v>
      </c>
      <c r="AG45401">
        <v>0.06</v>
      </c>
      <c r="AH45401">
        <v>2.31</v>
      </c>
      <c r="AM45401">
        <v>5.12</v>
      </c>
    </row>
    <row r="45402" spans="1:39" x14ac:dyDescent="0.45">
      <c r="A45402">
        <v>38443</v>
      </c>
      <c r="B45402" s="1" t="s">
        <v>744</v>
      </c>
      <c r="C45402" s="1" t="s">
        <v>745</v>
      </c>
      <c r="D45402" s="2">
        <v>36839</v>
      </c>
      <c r="E45402">
        <v>0</v>
      </c>
      <c r="F45402">
        <v>0</v>
      </c>
      <c r="G45402">
        <v>-1.26</v>
      </c>
      <c r="H45402">
        <v>16</v>
      </c>
      <c r="J45402">
        <v>10</v>
      </c>
      <c r="K45402">
        <v>0.60029699999999997</v>
      </c>
      <c r="M45402">
        <v>0.14995349999999999</v>
      </c>
      <c r="T45402">
        <v>1.1599999999999999</v>
      </c>
      <c r="U45402">
        <v>0.25024000000000002</v>
      </c>
      <c r="W45402">
        <v>0.22914899999999999</v>
      </c>
      <c r="Y45402">
        <v>2.38</v>
      </c>
      <c r="Z45402">
        <v>5.46</v>
      </c>
      <c r="AA45402">
        <v>6.003E-2</v>
      </c>
      <c r="AF45402">
        <v>2.6576382249999999</v>
      </c>
      <c r="AG45402">
        <v>0.06</v>
      </c>
      <c r="AH45402">
        <v>2.19</v>
      </c>
      <c r="AM45402">
        <v>5.0999999999999996</v>
      </c>
    </row>
    <row r="45403" spans="1:39" x14ac:dyDescent="0.45">
      <c r="A45403">
        <v>38443</v>
      </c>
      <c r="B45403" s="1" t="s">
        <v>744</v>
      </c>
      <c r="C45403" s="1" t="s">
        <v>745</v>
      </c>
      <c r="D45403" s="2">
        <v>36871</v>
      </c>
      <c r="E45403">
        <v>0</v>
      </c>
      <c r="F45403">
        <v>0</v>
      </c>
      <c r="G45403">
        <v>0.94</v>
      </c>
      <c r="H45403">
        <v>10</v>
      </c>
      <c r="J45403">
        <v>15</v>
      </c>
      <c r="K45403">
        <v>0.70034649999999998</v>
      </c>
      <c r="M45403">
        <v>0.20986399999999999</v>
      </c>
      <c r="T45403">
        <v>1.21</v>
      </c>
      <c r="U45403">
        <v>0.26040600000000003</v>
      </c>
      <c r="W45403">
        <v>0.21918599999999999</v>
      </c>
      <c r="Y45403">
        <v>10.08</v>
      </c>
      <c r="Z45403">
        <v>5.18</v>
      </c>
      <c r="AA45403">
        <v>5.0139999999999997E-2</v>
      </c>
      <c r="AF45403">
        <v>2.7974128</v>
      </c>
      <c r="AG45403">
        <v>0.18</v>
      </c>
      <c r="AH45403">
        <v>2.66</v>
      </c>
      <c r="AM45403">
        <v>5.1159999999999997</v>
      </c>
    </row>
    <row r="45404" spans="1:39" x14ac:dyDescent="0.45">
      <c r="A45404">
        <v>38443</v>
      </c>
      <c r="B45404" s="1" t="s">
        <v>744</v>
      </c>
      <c r="C45404" s="1" t="s">
        <v>745</v>
      </c>
      <c r="D45404" s="2">
        <v>36902</v>
      </c>
      <c r="E45404">
        <v>0</v>
      </c>
      <c r="F45404">
        <v>0</v>
      </c>
      <c r="G45404">
        <v>2.06</v>
      </c>
      <c r="H45404">
        <v>13</v>
      </c>
      <c r="J45404">
        <v>10</v>
      </c>
      <c r="K45404">
        <v>0.69032150000000003</v>
      </c>
      <c r="M45404">
        <v>0.15987950000000001</v>
      </c>
      <c r="T45404">
        <v>1.17</v>
      </c>
      <c r="U45404">
        <v>0.26040600000000003</v>
      </c>
      <c r="W45404">
        <v>0.21918599999999999</v>
      </c>
      <c r="Y45404">
        <v>23.24</v>
      </c>
      <c r="Z45404">
        <v>6.72</v>
      </c>
      <c r="AA45404">
        <v>5.0139999999999997E-2</v>
      </c>
      <c r="AF45404">
        <v>2.62737775</v>
      </c>
      <c r="AG45404">
        <v>0.12</v>
      </c>
      <c r="AH45404">
        <v>1.97</v>
      </c>
      <c r="AM45404">
        <v>5.1390000000000002</v>
      </c>
    </row>
    <row r="45405" spans="1:39" x14ac:dyDescent="0.45">
      <c r="A45405">
        <v>38443</v>
      </c>
      <c r="B45405" s="1" t="s">
        <v>744</v>
      </c>
      <c r="C45405" s="1" t="s">
        <v>745</v>
      </c>
      <c r="D45405" s="2">
        <v>36930</v>
      </c>
      <c r="E45405">
        <v>0</v>
      </c>
      <c r="F45405">
        <v>0</v>
      </c>
      <c r="G45405">
        <v>3.57</v>
      </c>
      <c r="H45405">
        <v>14</v>
      </c>
      <c r="J45405">
        <v>10</v>
      </c>
      <c r="K45405">
        <v>0.68029649999999997</v>
      </c>
      <c r="M45405">
        <v>0.15987950000000001</v>
      </c>
      <c r="T45405">
        <v>1.22</v>
      </c>
      <c r="U45405">
        <v>0.25024000000000002</v>
      </c>
      <c r="W45405">
        <v>0.21918599999999999</v>
      </c>
      <c r="Y45405">
        <v>53.48</v>
      </c>
      <c r="Z45405">
        <v>9.94</v>
      </c>
      <c r="AA45405">
        <v>4.002E-2</v>
      </c>
      <c r="AF45405">
        <v>2.66772505</v>
      </c>
      <c r="AG45405">
        <v>0.06</v>
      </c>
      <c r="AH45405">
        <v>1.83</v>
      </c>
      <c r="AM45405">
        <v>5.1349999999999998</v>
      </c>
    </row>
    <row r="45406" spans="1:39" x14ac:dyDescent="0.45">
      <c r="A45406">
        <v>38443</v>
      </c>
      <c r="B45406" s="1" t="s">
        <v>744</v>
      </c>
      <c r="C45406" s="1" t="s">
        <v>745</v>
      </c>
      <c r="D45406" s="2">
        <v>36963</v>
      </c>
      <c r="E45406">
        <v>0</v>
      </c>
      <c r="F45406">
        <v>0</v>
      </c>
      <c r="G45406">
        <v>-2.17</v>
      </c>
      <c r="H45406">
        <v>13</v>
      </c>
      <c r="J45406">
        <v>15</v>
      </c>
      <c r="K45406">
        <v>0.66024649999999996</v>
      </c>
      <c r="M45406">
        <v>0.1698055</v>
      </c>
      <c r="T45406">
        <v>1.1779999999999999</v>
      </c>
      <c r="U45406">
        <v>0.270181</v>
      </c>
      <c r="W45406">
        <v>0.21918599999999999</v>
      </c>
      <c r="Y45406">
        <v>64.400000000000006</v>
      </c>
      <c r="Z45406">
        <v>20.3</v>
      </c>
      <c r="AA45406">
        <v>8.004E-2</v>
      </c>
      <c r="AF45406">
        <v>2.71767885</v>
      </c>
      <c r="AG45406">
        <v>0.21</v>
      </c>
      <c r="AH45406">
        <v>1.92</v>
      </c>
      <c r="AM45406">
        <v>5.1639999999999997</v>
      </c>
    </row>
    <row r="45407" spans="1:39" x14ac:dyDescent="0.45">
      <c r="A45407">
        <v>38443</v>
      </c>
      <c r="B45407" s="1" t="s">
        <v>744</v>
      </c>
      <c r="C45407" s="1" t="s">
        <v>745</v>
      </c>
      <c r="D45407" s="2">
        <v>36985</v>
      </c>
      <c r="E45407">
        <v>0</v>
      </c>
      <c r="F45407">
        <v>0</v>
      </c>
      <c r="G45407">
        <v>1.69</v>
      </c>
      <c r="H45407">
        <v>8</v>
      </c>
      <c r="J45407">
        <v>15</v>
      </c>
      <c r="K45407">
        <v>0.67027150000000002</v>
      </c>
      <c r="M45407">
        <v>0.20986399999999999</v>
      </c>
      <c r="T45407">
        <v>1.1779999999999999</v>
      </c>
      <c r="U45407">
        <v>0.28034700000000001</v>
      </c>
      <c r="W45407">
        <v>0.22914899999999999</v>
      </c>
      <c r="Y45407">
        <v>63.56</v>
      </c>
      <c r="Z45407">
        <v>26.32</v>
      </c>
      <c r="AA45407">
        <v>5.0139999999999997E-2</v>
      </c>
      <c r="AF45407">
        <v>2.71767885</v>
      </c>
      <c r="AG45407">
        <v>0.11</v>
      </c>
      <c r="AH45407">
        <v>1.97</v>
      </c>
      <c r="AM45407">
        <v>5.17</v>
      </c>
    </row>
    <row r="45408" spans="1:39" x14ac:dyDescent="0.45">
      <c r="A45408">
        <v>38443</v>
      </c>
      <c r="B45408" s="1" t="s">
        <v>744</v>
      </c>
      <c r="C45408" s="1" t="s">
        <v>745</v>
      </c>
      <c r="D45408" s="2">
        <v>37012</v>
      </c>
      <c r="E45408">
        <v>0</v>
      </c>
      <c r="F45408">
        <v>0</v>
      </c>
      <c r="G45408">
        <v>-5.56</v>
      </c>
      <c r="H45408">
        <v>18</v>
      </c>
      <c r="J45408">
        <v>20</v>
      </c>
      <c r="K45408">
        <v>0.60029699999999997</v>
      </c>
      <c r="M45408">
        <v>0.19001199999999999</v>
      </c>
      <c r="T45408">
        <v>1.198</v>
      </c>
      <c r="U45408">
        <v>0.25024000000000002</v>
      </c>
      <c r="W45408">
        <v>0.19925999999999999</v>
      </c>
      <c r="Y45408">
        <v>0</v>
      </c>
      <c r="Z45408">
        <v>38.36</v>
      </c>
      <c r="AA45408">
        <v>5.0139999999999997E-2</v>
      </c>
      <c r="AF45408">
        <v>2.4477362</v>
      </c>
      <c r="AG45408">
        <v>0.27</v>
      </c>
      <c r="AH45408">
        <v>1.79</v>
      </c>
      <c r="AM45408">
        <v>5.0250000000000004</v>
      </c>
    </row>
    <row r="45409" spans="1:39" x14ac:dyDescent="0.45">
      <c r="A45409">
        <v>38443</v>
      </c>
      <c r="B45409" s="1" t="s">
        <v>744</v>
      </c>
      <c r="C45409" s="1" t="s">
        <v>745</v>
      </c>
      <c r="D45409" s="2">
        <v>37055</v>
      </c>
      <c r="E45409">
        <v>0</v>
      </c>
      <c r="F45409">
        <v>0</v>
      </c>
      <c r="G45409">
        <v>-5.0999999999999996</v>
      </c>
      <c r="H45409">
        <v>8</v>
      </c>
      <c r="J45409">
        <v>5</v>
      </c>
      <c r="K45409">
        <v>0.62034699999999998</v>
      </c>
      <c r="M45409">
        <v>0.14995349999999999</v>
      </c>
      <c r="T45409">
        <v>1.079</v>
      </c>
      <c r="U45409">
        <v>0.25024000000000002</v>
      </c>
      <c r="W45409">
        <v>0.19925999999999999</v>
      </c>
      <c r="Y45409">
        <v>9.24</v>
      </c>
      <c r="Z45409">
        <v>5.6</v>
      </c>
      <c r="AA45409">
        <v>5.0139999999999997E-2</v>
      </c>
      <c r="AF45409">
        <v>2.5077768250000001</v>
      </c>
      <c r="AG45409">
        <v>0.09</v>
      </c>
      <c r="AH45409">
        <v>1.72</v>
      </c>
      <c r="AM45409">
        <v>5.12</v>
      </c>
    </row>
    <row r="45410" spans="1:39" x14ac:dyDescent="0.45">
      <c r="A45410">
        <v>38443</v>
      </c>
      <c r="B45410" s="1" t="s">
        <v>744</v>
      </c>
      <c r="C45410" s="1" t="s">
        <v>745</v>
      </c>
      <c r="D45410" s="2">
        <v>37083</v>
      </c>
      <c r="E45410">
        <v>0</v>
      </c>
      <c r="F45410">
        <v>0</v>
      </c>
      <c r="G45410">
        <v>-2.65</v>
      </c>
      <c r="H45410">
        <v>4</v>
      </c>
      <c r="J45410">
        <v>5</v>
      </c>
      <c r="K45410">
        <v>0.58024699999999996</v>
      </c>
      <c r="M45410">
        <v>0.180086</v>
      </c>
      <c r="T45410">
        <v>1.069</v>
      </c>
      <c r="U45410">
        <v>0.24007400000000001</v>
      </c>
      <c r="W45410">
        <v>0.20922299999999999</v>
      </c>
      <c r="Y45410">
        <v>5.46</v>
      </c>
      <c r="Z45410">
        <v>3.78</v>
      </c>
      <c r="AA45410">
        <v>5.0139999999999997E-2</v>
      </c>
      <c r="AF45410">
        <v>2.5274701500000001</v>
      </c>
      <c r="AG45410">
        <v>0.11</v>
      </c>
      <c r="AH45410">
        <v>1.46</v>
      </c>
      <c r="AM45410">
        <v>5.0970000000000004</v>
      </c>
    </row>
    <row r="45411" spans="1:39" x14ac:dyDescent="0.45">
      <c r="A45411">
        <v>38443</v>
      </c>
      <c r="B45411" s="1" t="s">
        <v>744</v>
      </c>
      <c r="C45411" s="1" t="s">
        <v>745</v>
      </c>
      <c r="D45411" s="2">
        <v>37112</v>
      </c>
      <c r="E45411">
        <v>0</v>
      </c>
      <c r="F45411">
        <v>0</v>
      </c>
      <c r="G45411">
        <v>-0.22</v>
      </c>
      <c r="H45411">
        <v>11</v>
      </c>
      <c r="J45411">
        <v>20</v>
      </c>
      <c r="K45411">
        <v>0.58024699999999996</v>
      </c>
      <c r="M45411">
        <v>0.180086</v>
      </c>
      <c r="T45411">
        <v>1.117</v>
      </c>
      <c r="U45411">
        <v>0.230299</v>
      </c>
      <c r="W45411">
        <v>0.19925999999999999</v>
      </c>
      <c r="Y45411">
        <v>7.7</v>
      </c>
      <c r="Z45411">
        <v>11.06</v>
      </c>
      <c r="AA45411">
        <v>7.0150000000000004E-2</v>
      </c>
      <c r="AF45411">
        <v>2.5678174500000002</v>
      </c>
      <c r="AG45411">
        <v>-0.01</v>
      </c>
      <c r="AH45411">
        <v>1.47</v>
      </c>
      <c r="AM45411">
        <v>5.1130000000000004</v>
      </c>
    </row>
    <row r="45412" spans="1:39" x14ac:dyDescent="0.45">
      <c r="A45412">
        <v>38443</v>
      </c>
      <c r="B45412" s="1" t="s">
        <v>744</v>
      </c>
      <c r="C45412" s="1" t="s">
        <v>745</v>
      </c>
      <c r="D45412" s="2">
        <v>37139</v>
      </c>
      <c r="E45412">
        <v>0</v>
      </c>
      <c r="F45412">
        <v>0</v>
      </c>
      <c r="G45412">
        <v>-3.41</v>
      </c>
      <c r="H45412">
        <v>5</v>
      </c>
      <c r="J45412">
        <v>10</v>
      </c>
      <c r="K45412">
        <v>0.57022200000000001</v>
      </c>
      <c r="M45412">
        <v>0.1400275</v>
      </c>
      <c r="T45412">
        <v>1.1299999999999999</v>
      </c>
      <c r="U45412">
        <v>0.230299</v>
      </c>
      <c r="W45412">
        <v>0.19925999999999999</v>
      </c>
      <c r="Y45412">
        <v>29.54</v>
      </c>
      <c r="Z45412">
        <v>10.08</v>
      </c>
      <c r="AA45412">
        <v>6.003E-2</v>
      </c>
      <c r="AF45412">
        <v>2.4477362</v>
      </c>
      <c r="AG45412">
        <v>0.02</v>
      </c>
      <c r="AH45412">
        <v>1.48</v>
      </c>
      <c r="AM45412">
        <v>5.093</v>
      </c>
    </row>
    <row r="45413" spans="1:39" x14ac:dyDescent="0.45">
      <c r="A45413">
        <v>38443</v>
      </c>
      <c r="B45413" s="1" t="s">
        <v>744</v>
      </c>
      <c r="C45413" s="1" t="s">
        <v>745</v>
      </c>
      <c r="D45413" s="2">
        <v>37165</v>
      </c>
      <c r="E45413">
        <v>0</v>
      </c>
      <c r="F45413">
        <v>0</v>
      </c>
      <c r="G45413">
        <v>-5.0199999999999996</v>
      </c>
      <c r="H45413">
        <v>10</v>
      </c>
      <c r="J45413">
        <v>15</v>
      </c>
      <c r="K45413">
        <v>0.59027200000000002</v>
      </c>
      <c r="M45413">
        <v>0.1698055</v>
      </c>
      <c r="T45413">
        <v>1.129</v>
      </c>
      <c r="U45413">
        <v>0.24007400000000001</v>
      </c>
      <c r="W45413">
        <v>0.20922299999999999</v>
      </c>
      <c r="Y45413">
        <v>10.08</v>
      </c>
      <c r="Z45413">
        <v>8.82</v>
      </c>
      <c r="AA45413">
        <v>6.003E-2</v>
      </c>
      <c r="AF45413">
        <v>2.5178636499999998</v>
      </c>
      <c r="AG45413">
        <v>0.13</v>
      </c>
      <c r="AH45413">
        <v>1.79</v>
      </c>
      <c r="AM45413">
        <v>5.0789999999999997</v>
      </c>
    </row>
    <row r="45414" spans="1:39" x14ac:dyDescent="0.45">
      <c r="A45414">
        <v>38443</v>
      </c>
      <c r="B45414" s="1" t="s">
        <v>744</v>
      </c>
      <c r="C45414" s="1" t="s">
        <v>745</v>
      </c>
      <c r="D45414" s="2">
        <v>37208</v>
      </c>
      <c r="E45414">
        <v>0</v>
      </c>
      <c r="F45414">
        <v>0</v>
      </c>
      <c r="G45414">
        <v>-3.54</v>
      </c>
      <c r="H45414">
        <v>6</v>
      </c>
      <c r="J45414">
        <v>20</v>
      </c>
      <c r="K45414">
        <v>0.57022200000000001</v>
      </c>
      <c r="M45414">
        <v>0.180086</v>
      </c>
      <c r="T45414">
        <v>1.099</v>
      </c>
      <c r="U45414">
        <v>0.26040600000000003</v>
      </c>
      <c r="W45414">
        <v>0.20922299999999999</v>
      </c>
      <c r="Y45414">
        <v>0</v>
      </c>
      <c r="Z45414">
        <v>6.58</v>
      </c>
      <c r="AA45414">
        <v>6.003E-2</v>
      </c>
      <c r="AF45414">
        <v>2.7974128</v>
      </c>
      <c r="AG45414">
        <v>-0.03</v>
      </c>
      <c r="AH45414">
        <v>1.47</v>
      </c>
      <c r="AM45414">
        <v>5.0609999999999999</v>
      </c>
    </row>
    <row r="45415" spans="1:39" x14ac:dyDescent="0.45">
      <c r="A45415">
        <v>38443</v>
      </c>
      <c r="B45415" s="1" t="s">
        <v>744</v>
      </c>
      <c r="C45415" s="1" t="s">
        <v>745</v>
      </c>
      <c r="D45415" s="2">
        <v>37236</v>
      </c>
      <c r="E45415">
        <v>0</v>
      </c>
      <c r="F45415">
        <v>0</v>
      </c>
      <c r="G45415">
        <v>-5.01</v>
      </c>
      <c r="H45415">
        <v>6</v>
      </c>
      <c r="J45415">
        <v>15</v>
      </c>
      <c r="K45415">
        <v>0.53032250000000003</v>
      </c>
      <c r="M45415">
        <v>0.19001199999999999</v>
      </c>
      <c r="T45415">
        <v>1.1200000000000001</v>
      </c>
      <c r="U45415">
        <v>0.25024000000000002</v>
      </c>
      <c r="W45415">
        <v>0.20922299999999999</v>
      </c>
      <c r="Y45415">
        <v>4.62</v>
      </c>
      <c r="Z45415">
        <v>8.5399999999999991</v>
      </c>
      <c r="AA45415">
        <v>6.003E-2</v>
      </c>
      <c r="AF45415">
        <v>2.4679098499999998</v>
      </c>
      <c r="AG45415">
        <v>0.03</v>
      </c>
      <c r="AH45415">
        <v>1.68</v>
      </c>
      <c r="AM45415">
        <v>5.07</v>
      </c>
    </row>
    <row r="45416" spans="1:39" x14ac:dyDescent="0.45">
      <c r="A45416">
        <v>38443</v>
      </c>
      <c r="B45416" s="1" t="s">
        <v>744</v>
      </c>
      <c r="C45416" s="1" t="s">
        <v>745</v>
      </c>
      <c r="D45416" s="2">
        <v>37265</v>
      </c>
      <c r="E45416">
        <v>0</v>
      </c>
      <c r="F45416">
        <v>0</v>
      </c>
      <c r="G45416">
        <v>-3.62</v>
      </c>
      <c r="H45416">
        <v>15</v>
      </c>
      <c r="J45416">
        <v>15</v>
      </c>
      <c r="K45416">
        <v>0.61032200000000003</v>
      </c>
      <c r="M45416">
        <v>0.180086</v>
      </c>
      <c r="T45416">
        <v>1.129</v>
      </c>
      <c r="U45416">
        <v>0.270181</v>
      </c>
      <c r="W45416">
        <v>0.20922299999999999</v>
      </c>
      <c r="Y45416">
        <v>18.62</v>
      </c>
      <c r="Z45416">
        <v>8.1199999999999992</v>
      </c>
      <c r="AA45416">
        <v>5.0139999999999997E-2</v>
      </c>
      <c r="AF45416">
        <v>2.557730625</v>
      </c>
      <c r="AG45416">
        <v>7.0000000000000007E-2</v>
      </c>
      <c r="AH45416">
        <v>1.84</v>
      </c>
      <c r="AM45416">
        <v>5.0609999999999999</v>
      </c>
    </row>
    <row r="45417" spans="1:39" x14ac:dyDescent="0.45">
      <c r="A45417">
        <v>38443</v>
      </c>
      <c r="B45417" s="1" t="s">
        <v>744</v>
      </c>
      <c r="C45417" s="1" t="s">
        <v>745</v>
      </c>
      <c r="D45417" s="2">
        <v>37294</v>
      </c>
      <c r="E45417">
        <v>0</v>
      </c>
      <c r="F45417">
        <v>0</v>
      </c>
      <c r="G45417">
        <v>2.16</v>
      </c>
      <c r="H45417">
        <v>9</v>
      </c>
      <c r="J45417">
        <v>15</v>
      </c>
      <c r="K45417">
        <v>0.62034699999999998</v>
      </c>
      <c r="M45417">
        <v>0.19001199999999999</v>
      </c>
      <c r="T45417">
        <v>1.139</v>
      </c>
      <c r="U45417">
        <v>0.28034700000000001</v>
      </c>
      <c r="W45417">
        <v>0.21918599999999999</v>
      </c>
      <c r="Y45417">
        <v>43.4</v>
      </c>
      <c r="Z45417">
        <v>25.76</v>
      </c>
      <c r="AA45417">
        <v>7.0150000000000004E-2</v>
      </c>
      <c r="AF45417">
        <v>2.4775163500000001</v>
      </c>
      <c r="AG45417">
        <v>0.01</v>
      </c>
      <c r="AH45417">
        <v>1.78</v>
      </c>
      <c r="AM45417">
        <v>5.0629999999999997</v>
      </c>
    </row>
    <row r="45418" spans="1:39" x14ac:dyDescent="0.45">
      <c r="A45418">
        <v>38443</v>
      </c>
      <c r="B45418" s="1" t="s">
        <v>744</v>
      </c>
      <c r="C45418" s="1" t="s">
        <v>745</v>
      </c>
      <c r="D45418" s="2">
        <v>37322</v>
      </c>
      <c r="E45418">
        <v>0</v>
      </c>
      <c r="F45418">
        <v>0</v>
      </c>
      <c r="G45418">
        <v>-5.83</v>
      </c>
      <c r="H45418">
        <v>6</v>
      </c>
      <c r="J45418">
        <v>20</v>
      </c>
      <c r="K45418">
        <v>0.64039699999999999</v>
      </c>
      <c r="M45418">
        <v>0.19001199999999999</v>
      </c>
      <c r="T45418">
        <v>1.2569999999999999</v>
      </c>
      <c r="U45418">
        <v>0.28034700000000001</v>
      </c>
      <c r="W45418">
        <v>0.21918599999999999</v>
      </c>
      <c r="Y45418">
        <v>26.32</v>
      </c>
      <c r="Z45418">
        <v>46.9</v>
      </c>
      <c r="AA45418">
        <v>8.004E-2</v>
      </c>
      <c r="AF45418">
        <v>2.62737775</v>
      </c>
      <c r="AG45418">
        <v>0.13</v>
      </c>
      <c r="AH45418">
        <v>1.59</v>
      </c>
      <c r="AM45418">
        <v>4.9980000000000002</v>
      </c>
    </row>
    <row r="45419" spans="1:39" x14ac:dyDescent="0.45">
      <c r="A45419">
        <v>38443</v>
      </c>
      <c r="B45419" s="1" t="s">
        <v>744</v>
      </c>
      <c r="C45419" s="1" t="s">
        <v>745</v>
      </c>
      <c r="D45419" s="2">
        <v>37347</v>
      </c>
      <c r="E45419">
        <v>0</v>
      </c>
      <c r="F45419">
        <v>0</v>
      </c>
      <c r="G45419">
        <v>-4.9000000000000004</v>
      </c>
      <c r="H45419">
        <v>9</v>
      </c>
      <c r="J45419">
        <v>20</v>
      </c>
      <c r="K45419">
        <v>0.56019699999999994</v>
      </c>
      <c r="M45419">
        <v>0.19001199999999999</v>
      </c>
      <c r="T45419">
        <v>1.218</v>
      </c>
      <c r="U45419">
        <v>0.270181</v>
      </c>
      <c r="W45419">
        <v>0.20922299999999999</v>
      </c>
      <c r="Y45419">
        <v>35.700000000000003</v>
      </c>
      <c r="Z45419">
        <v>39.200000000000003</v>
      </c>
      <c r="AA45419">
        <v>5.0139999999999997E-2</v>
      </c>
      <c r="AF45419">
        <v>2.4376493749999999</v>
      </c>
      <c r="AG45419">
        <v>0.18</v>
      </c>
      <c r="AH45419">
        <v>1.6</v>
      </c>
      <c r="AM45419">
        <v>5.0049999999999999</v>
      </c>
    </row>
    <row r="45420" spans="1:39" x14ac:dyDescent="0.45">
      <c r="A45420">
        <v>38443</v>
      </c>
      <c r="B45420" s="1" t="s">
        <v>744</v>
      </c>
      <c r="C45420" s="1" t="s">
        <v>745</v>
      </c>
      <c r="D45420" s="2">
        <v>37378</v>
      </c>
      <c r="E45420">
        <v>0</v>
      </c>
      <c r="F45420">
        <v>0</v>
      </c>
      <c r="G45420">
        <v>4.7300000000000004</v>
      </c>
      <c r="H45420">
        <v>9</v>
      </c>
      <c r="J45420">
        <v>5</v>
      </c>
      <c r="K45420">
        <v>0.53032250000000003</v>
      </c>
      <c r="M45420">
        <v>0.180086</v>
      </c>
      <c r="T45420">
        <v>0.87</v>
      </c>
      <c r="U45420">
        <v>0.270181</v>
      </c>
      <c r="W45420">
        <v>0.17933399999999999</v>
      </c>
      <c r="Y45420">
        <v>-14</v>
      </c>
      <c r="Z45420">
        <v>4.76</v>
      </c>
      <c r="AA45420">
        <v>6.003E-2</v>
      </c>
      <c r="AF45420">
        <v>1.9381113750000001</v>
      </c>
      <c r="AG45420">
        <v>0.74</v>
      </c>
      <c r="AH45420">
        <v>1.58</v>
      </c>
      <c r="AM45420">
        <v>5.2919999999999998</v>
      </c>
    </row>
    <row r="45421" spans="1:39" x14ac:dyDescent="0.45">
      <c r="A45421">
        <v>38443</v>
      </c>
      <c r="B45421" s="1" t="s">
        <v>744</v>
      </c>
      <c r="C45421" s="1" t="s">
        <v>745</v>
      </c>
      <c r="D45421" s="2">
        <v>37412</v>
      </c>
      <c r="E45421">
        <v>0</v>
      </c>
      <c r="F45421">
        <v>0</v>
      </c>
      <c r="G45421">
        <v>3.01</v>
      </c>
      <c r="H45421">
        <v>7</v>
      </c>
      <c r="J45421">
        <v>5</v>
      </c>
      <c r="K45421">
        <v>0.47017249999999999</v>
      </c>
      <c r="M45421">
        <v>0.1698055</v>
      </c>
      <c r="T45421">
        <v>0.77100000000000002</v>
      </c>
      <c r="U45421">
        <v>0.26040600000000003</v>
      </c>
      <c r="W45421">
        <v>0.17933399999999999</v>
      </c>
      <c r="Y45421">
        <v>24.08</v>
      </c>
      <c r="Z45421">
        <v>7.84</v>
      </c>
      <c r="AA45421">
        <v>5.0139999999999997E-2</v>
      </c>
      <c r="AF45421">
        <v>1.5985216</v>
      </c>
      <c r="AG45421">
        <v>0.3</v>
      </c>
      <c r="AH45421">
        <v>2.29</v>
      </c>
      <c r="AM45421">
        <v>5.4809999999999999</v>
      </c>
    </row>
    <row r="45422" spans="1:39" x14ac:dyDescent="0.45">
      <c r="A45422">
        <v>38443</v>
      </c>
      <c r="B45422" s="1" t="s">
        <v>744</v>
      </c>
      <c r="C45422" s="1" t="s">
        <v>745</v>
      </c>
      <c r="D45422" s="2">
        <v>37448</v>
      </c>
      <c r="E45422">
        <v>0</v>
      </c>
      <c r="F45422">
        <v>0</v>
      </c>
      <c r="G45422">
        <v>7.21</v>
      </c>
      <c r="H45422">
        <v>12</v>
      </c>
      <c r="J45422">
        <v>10</v>
      </c>
      <c r="K45422">
        <v>0.49022250000000001</v>
      </c>
      <c r="M45422">
        <v>0.180086</v>
      </c>
      <c r="T45422">
        <v>0.76</v>
      </c>
      <c r="U45422">
        <v>0.24007400000000001</v>
      </c>
      <c r="W45422">
        <v>0.17933399999999999</v>
      </c>
      <c r="Y45422">
        <v>15.54</v>
      </c>
      <c r="Z45422">
        <v>12.46</v>
      </c>
      <c r="AA45422">
        <v>6.003E-2</v>
      </c>
      <c r="AF45422">
        <v>1.4986139999999999</v>
      </c>
      <c r="AG45422">
        <v>0.41</v>
      </c>
      <c r="AH45422">
        <v>3.17</v>
      </c>
      <c r="AM45422">
        <v>5.38</v>
      </c>
    </row>
    <row r="45423" spans="1:39" x14ac:dyDescent="0.45">
      <c r="A45423">
        <v>38443</v>
      </c>
      <c r="B45423" s="1" t="s">
        <v>744</v>
      </c>
      <c r="C45423" s="1" t="s">
        <v>745</v>
      </c>
      <c r="D45423" s="2">
        <v>37476</v>
      </c>
      <c r="E45423">
        <v>0</v>
      </c>
      <c r="F45423">
        <v>0</v>
      </c>
      <c r="G45423">
        <v>2.78</v>
      </c>
      <c r="H45423">
        <v>13</v>
      </c>
      <c r="J45423">
        <v>5</v>
      </c>
      <c r="K45423">
        <v>0.54034749999999998</v>
      </c>
      <c r="M45423">
        <v>0.15987950000000001</v>
      </c>
      <c r="T45423">
        <v>0.85599999999999998</v>
      </c>
      <c r="U45423">
        <v>0.24007400000000001</v>
      </c>
      <c r="W45423">
        <v>0.18929699999999999</v>
      </c>
      <c r="Y45423">
        <v>13.16</v>
      </c>
      <c r="Z45423">
        <v>1.96</v>
      </c>
      <c r="AA45423">
        <v>6.003E-2</v>
      </c>
      <c r="AF45423">
        <v>1.6984292000000001</v>
      </c>
      <c r="AG45423">
        <v>-7.0000000000000007E-2</v>
      </c>
      <c r="AH45423">
        <v>2.79</v>
      </c>
      <c r="AM45423">
        <v>5.202</v>
      </c>
    </row>
    <row r="45424" spans="1:39" x14ac:dyDescent="0.45">
      <c r="A45424">
        <v>38443</v>
      </c>
      <c r="B45424" s="1" t="s">
        <v>744</v>
      </c>
      <c r="C45424" s="1" t="s">
        <v>745</v>
      </c>
      <c r="D45424" s="2">
        <v>37503</v>
      </c>
      <c r="E45424">
        <v>0</v>
      </c>
      <c r="F45424">
        <v>0</v>
      </c>
      <c r="G45424">
        <v>-11</v>
      </c>
      <c r="H45424">
        <v>8</v>
      </c>
      <c r="J45424">
        <v>5</v>
      </c>
      <c r="K45424">
        <v>0.46014749999999999</v>
      </c>
      <c r="M45424">
        <v>0.199938</v>
      </c>
      <c r="T45424">
        <v>1.0289999999999999</v>
      </c>
      <c r="U45424">
        <v>0.25024000000000002</v>
      </c>
      <c r="W45424">
        <v>0.19925999999999999</v>
      </c>
      <c r="Y45424">
        <v>5.46</v>
      </c>
      <c r="Z45424">
        <v>4.9000000000000004</v>
      </c>
      <c r="AA45424">
        <v>6.003E-2</v>
      </c>
      <c r="AF45424">
        <v>2.0980596</v>
      </c>
      <c r="AG45424">
        <v>-0.23</v>
      </c>
      <c r="AH45424">
        <v>3.33</v>
      </c>
      <c r="AM45424">
        <v>5.0229999999999997</v>
      </c>
    </row>
    <row r="45425" spans="1:39" x14ac:dyDescent="0.45">
      <c r="A45425">
        <v>38443</v>
      </c>
      <c r="B45425" s="1" t="s">
        <v>744</v>
      </c>
      <c r="C45425" s="1" t="s">
        <v>745</v>
      </c>
      <c r="D45425" s="2">
        <v>37532</v>
      </c>
      <c r="E45425">
        <v>0</v>
      </c>
      <c r="F45425">
        <v>0</v>
      </c>
      <c r="G45425">
        <v>-3.92</v>
      </c>
      <c r="H45425">
        <v>10</v>
      </c>
      <c r="J45425">
        <v>5</v>
      </c>
      <c r="K45425">
        <v>0.52029749999999997</v>
      </c>
      <c r="M45425">
        <v>0.180086</v>
      </c>
      <c r="T45425">
        <v>0.96499999999999997</v>
      </c>
      <c r="U45425">
        <v>0.270181</v>
      </c>
      <c r="W45425">
        <v>0.18929699999999999</v>
      </c>
      <c r="Y45425">
        <v>-4.62</v>
      </c>
      <c r="Z45425">
        <v>5.88</v>
      </c>
      <c r="AA45425">
        <v>5.0139999999999997E-2</v>
      </c>
      <c r="AF45425">
        <v>2.1081464250000002</v>
      </c>
      <c r="AG45425">
        <v>0.03</v>
      </c>
      <c r="AH45425">
        <v>2.65</v>
      </c>
      <c r="AM45425">
        <v>5.1189999999999998</v>
      </c>
    </row>
    <row r="45426" spans="1:39" x14ac:dyDescent="0.45">
      <c r="A45426">
        <v>38443</v>
      </c>
      <c r="B45426" s="1" t="s">
        <v>744</v>
      </c>
      <c r="C45426" s="1" t="s">
        <v>745</v>
      </c>
      <c r="D45426" s="2">
        <v>37567</v>
      </c>
      <c r="E45426">
        <v>0</v>
      </c>
      <c r="F45426">
        <v>0</v>
      </c>
      <c r="G45426">
        <v>1.68</v>
      </c>
      <c r="H45426">
        <v>6</v>
      </c>
      <c r="J45426">
        <v>10</v>
      </c>
      <c r="K45426">
        <v>0.58024699999999996</v>
      </c>
      <c r="M45426">
        <v>0.1698055</v>
      </c>
      <c r="T45426">
        <v>0.99</v>
      </c>
      <c r="U45426">
        <v>0.26040600000000003</v>
      </c>
      <c r="W45426">
        <v>0.19925999999999999</v>
      </c>
      <c r="Y45426">
        <v>1.54</v>
      </c>
      <c r="Z45426">
        <v>7.42</v>
      </c>
      <c r="AA45426">
        <v>4.002E-2</v>
      </c>
      <c r="AF45426">
        <v>2.0581926250000002</v>
      </c>
      <c r="AG45426">
        <v>0.16</v>
      </c>
      <c r="AH45426">
        <v>2.33</v>
      </c>
      <c r="AM45426">
        <v>5.2610000000000001</v>
      </c>
    </row>
    <row r="45427" spans="1:39" x14ac:dyDescent="0.45">
      <c r="A45427">
        <v>38443</v>
      </c>
      <c r="B45427" s="1" t="s">
        <v>744</v>
      </c>
      <c r="C45427" s="1" t="s">
        <v>745</v>
      </c>
      <c r="D45427" s="2">
        <v>37601</v>
      </c>
      <c r="E45427">
        <v>0</v>
      </c>
      <c r="F45427">
        <v>0</v>
      </c>
      <c r="G45427">
        <v>-2.34</v>
      </c>
      <c r="H45427">
        <v>1</v>
      </c>
      <c r="J45427">
        <v>10</v>
      </c>
      <c r="K45427">
        <v>0.64039699999999999</v>
      </c>
      <c r="M45427">
        <v>0.19001199999999999</v>
      </c>
      <c r="T45427">
        <v>0.99</v>
      </c>
      <c r="U45427">
        <v>0.28034700000000001</v>
      </c>
      <c r="W45427">
        <v>0.22914899999999999</v>
      </c>
      <c r="Y45427">
        <v>11.62</v>
      </c>
      <c r="Z45427">
        <v>11.9</v>
      </c>
      <c r="AA45427">
        <v>6.003E-2</v>
      </c>
      <c r="AF45427">
        <v>2.27770115</v>
      </c>
      <c r="AG45427">
        <v>0.31</v>
      </c>
      <c r="AH45427">
        <v>2.39</v>
      </c>
      <c r="AM45427">
        <v>5.3029999999999999</v>
      </c>
    </row>
    <row r="45428" spans="1:39" x14ac:dyDescent="0.45">
      <c r="A45428">
        <v>38443</v>
      </c>
      <c r="B45428" s="1" t="s">
        <v>744</v>
      </c>
      <c r="C45428" s="1" t="s">
        <v>745</v>
      </c>
      <c r="D45428" s="2">
        <v>37629</v>
      </c>
      <c r="E45428">
        <v>0</v>
      </c>
      <c r="F45428">
        <v>0</v>
      </c>
      <c r="G45428">
        <v>1.57</v>
      </c>
      <c r="H45428">
        <v>11</v>
      </c>
      <c r="J45428">
        <v>10</v>
      </c>
      <c r="K45428">
        <v>0.51027250000000002</v>
      </c>
      <c r="M45428">
        <v>0.180086</v>
      </c>
      <c r="T45428">
        <v>1.0489999999999999</v>
      </c>
      <c r="U45428">
        <v>0.300288</v>
      </c>
      <c r="W45428">
        <v>0.22914899999999999</v>
      </c>
      <c r="Y45428">
        <v>21.7</v>
      </c>
      <c r="Z45428">
        <v>23.24</v>
      </c>
      <c r="AA45428">
        <v>7.0150000000000004E-2</v>
      </c>
      <c r="AF45428">
        <v>2.208054025</v>
      </c>
      <c r="AG45428">
        <v>-0.03</v>
      </c>
      <c r="AH45428">
        <v>2.2999999999999998</v>
      </c>
      <c r="AM45428">
        <v>5.2329999999999997</v>
      </c>
    </row>
    <row r="45429" spans="1:39" x14ac:dyDescent="0.45">
      <c r="A45429">
        <v>38443</v>
      </c>
      <c r="B45429" s="1" t="s">
        <v>744</v>
      </c>
      <c r="C45429" s="1" t="s">
        <v>745</v>
      </c>
      <c r="D45429" s="2">
        <v>37664</v>
      </c>
      <c r="E45429">
        <v>0</v>
      </c>
      <c r="F45429">
        <v>0</v>
      </c>
      <c r="G45429">
        <v>-0.92</v>
      </c>
      <c r="H45429">
        <v>14</v>
      </c>
      <c r="J45429">
        <v>10</v>
      </c>
      <c r="K45429">
        <v>0.64039699999999999</v>
      </c>
      <c r="M45429">
        <v>0.15987950000000001</v>
      </c>
      <c r="T45429">
        <v>1.139</v>
      </c>
      <c r="U45429">
        <v>0.28034700000000001</v>
      </c>
      <c r="W45429">
        <v>0.22914899999999999</v>
      </c>
      <c r="Y45429">
        <v>44.94</v>
      </c>
      <c r="Z45429">
        <v>19.18</v>
      </c>
      <c r="AA45429">
        <v>7.0150000000000004E-2</v>
      </c>
      <c r="AF45429">
        <v>2.3776087499999998</v>
      </c>
      <c r="AG45429">
        <v>0.16</v>
      </c>
      <c r="AH45429">
        <v>2.09</v>
      </c>
      <c r="AM45429">
        <v>5.1059999999999999</v>
      </c>
    </row>
    <row r="45430" spans="1:39" x14ac:dyDescent="0.45">
      <c r="A45430">
        <v>38443</v>
      </c>
      <c r="B45430" s="1" t="s">
        <v>744</v>
      </c>
      <c r="C45430" s="1" t="s">
        <v>745</v>
      </c>
      <c r="D45430" s="2">
        <v>37690</v>
      </c>
      <c r="E45430">
        <v>0</v>
      </c>
      <c r="F45430">
        <v>0</v>
      </c>
      <c r="G45430">
        <v>0.53</v>
      </c>
      <c r="H45430">
        <v>9</v>
      </c>
      <c r="J45430">
        <v>10</v>
      </c>
      <c r="K45430">
        <v>0.67027150000000002</v>
      </c>
      <c r="M45430">
        <v>0.180086</v>
      </c>
      <c r="T45430">
        <v>1.228</v>
      </c>
      <c r="U45430">
        <v>0.33039499999999999</v>
      </c>
      <c r="W45430">
        <v>0.23911199999999999</v>
      </c>
      <c r="Y45430">
        <v>79.099999999999994</v>
      </c>
      <c r="Z45430">
        <v>38.08</v>
      </c>
      <c r="AA45430">
        <v>8.004E-2</v>
      </c>
      <c r="AF45430">
        <v>2.5375569750000002</v>
      </c>
      <c r="AG45430">
        <v>0.14000000000000001</v>
      </c>
      <c r="AH45430">
        <v>2.29</v>
      </c>
      <c r="AM45430">
        <v>5.0940000000000003</v>
      </c>
    </row>
    <row r="45431" spans="1:39" x14ac:dyDescent="0.45">
      <c r="A45431">
        <v>38443</v>
      </c>
      <c r="B45431" s="1" t="s">
        <v>744</v>
      </c>
      <c r="C45431" s="1" t="s">
        <v>745</v>
      </c>
      <c r="D45431" s="2">
        <v>37719</v>
      </c>
      <c r="E45431">
        <v>0</v>
      </c>
      <c r="F45431">
        <v>0</v>
      </c>
      <c r="G45431">
        <v>-2.06</v>
      </c>
      <c r="H45431">
        <v>11</v>
      </c>
      <c r="J45431">
        <v>10</v>
      </c>
      <c r="K45431">
        <v>0.52029749999999997</v>
      </c>
      <c r="M45431">
        <v>0.15987950000000001</v>
      </c>
      <c r="T45431">
        <v>1.1779999999999999</v>
      </c>
      <c r="U45431">
        <v>0.26040600000000003</v>
      </c>
      <c r="W45431">
        <v>0.19925999999999999</v>
      </c>
      <c r="Y45431">
        <v>91.56</v>
      </c>
      <c r="Z45431">
        <v>52.5</v>
      </c>
      <c r="AA45431">
        <v>5.0139999999999997E-2</v>
      </c>
      <c r="AF45431">
        <v>2.2877879750000001</v>
      </c>
      <c r="AG45431">
        <v>0.18</v>
      </c>
      <c r="AH45431">
        <v>1.75</v>
      </c>
      <c r="AM45431">
        <v>5.0640000000000001</v>
      </c>
    </row>
    <row r="45432" spans="1:39" x14ac:dyDescent="0.45">
      <c r="A45432">
        <v>38443</v>
      </c>
      <c r="B45432" s="1" t="s">
        <v>744</v>
      </c>
      <c r="C45432" s="1" t="s">
        <v>745</v>
      </c>
      <c r="D45432" s="2">
        <v>37746</v>
      </c>
      <c r="E45432">
        <v>0</v>
      </c>
      <c r="F45432">
        <v>0</v>
      </c>
      <c r="G45432">
        <v>-1.78</v>
      </c>
      <c r="H45432">
        <v>13</v>
      </c>
      <c r="J45432">
        <v>15</v>
      </c>
      <c r="K45432">
        <v>0.56019699999999994</v>
      </c>
      <c r="M45432">
        <v>0.14995349999999999</v>
      </c>
      <c r="T45432">
        <v>1.0489999999999999</v>
      </c>
      <c r="U45432">
        <v>0.270181</v>
      </c>
      <c r="W45432">
        <v>0.19925999999999999</v>
      </c>
      <c r="Y45432">
        <v>8.5399999999999991</v>
      </c>
      <c r="Z45432">
        <v>5.6</v>
      </c>
      <c r="AA45432">
        <v>8.004E-2</v>
      </c>
      <c r="AF45432">
        <v>2.2978748000000002</v>
      </c>
      <c r="AG45432">
        <v>0.12</v>
      </c>
      <c r="AH45432">
        <v>1.91</v>
      </c>
      <c r="AM45432">
        <v>5.1609999999999996</v>
      </c>
    </row>
    <row r="45433" spans="1:39" x14ac:dyDescent="0.45">
      <c r="A45433">
        <v>38443</v>
      </c>
      <c r="B45433" s="1" t="s">
        <v>744</v>
      </c>
      <c r="C45433" s="1" t="s">
        <v>745</v>
      </c>
      <c r="D45433" s="2">
        <v>37777</v>
      </c>
      <c r="E45433">
        <v>0</v>
      </c>
      <c r="F45433">
        <v>0</v>
      </c>
      <c r="G45433">
        <v>-1.1200000000000001</v>
      </c>
      <c r="H45433">
        <v>11</v>
      </c>
      <c r="J45433">
        <v>5</v>
      </c>
      <c r="K45433">
        <v>0.4801975</v>
      </c>
      <c r="M45433">
        <v>0.14995349999999999</v>
      </c>
      <c r="T45433">
        <v>0.91400000000000003</v>
      </c>
      <c r="U45433">
        <v>0.24007400000000001</v>
      </c>
      <c r="W45433">
        <v>0.20922299999999999</v>
      </c>
      <c r="Y45433">
        <v>-3.08</v>
      </c>
      <c r="Z45433">
        <v>8.1199999999999992</v>
      </c>
      <c r="AA45433">
        <v>4.002E-2</v>
      </c>
      <c r="AF45433">
        <v>1.9381113750000001</v>
      </c>
      <c r="AG45433">
        <v>0.03</v>
      </c>
      <c r="AH45433">
        <v>2.1</v>
      </c>
      <c r="AM45433">
        <v>5.2320000000000002</v>
      </c>
    </row>
    <row r="45434" spans="1:39" x14ac:dyDescent="0.45">
      <c r="A45434">
        <v>38443</v>
      </c>
      <c r="B45434" s="1" t="s">
        <v>744</v>
      </c>
      <c r="C45434" s="1" t="s">
        <v>745</v>
      </c>
      <c r="D45434" s="2">
        <v>37811</v>
      </c>
      <c r="E45434">
        <v>0</v>
      </c>
      <c r="F45434">
        <v>0</v>
      </c>
      <c r="G45434">
        <v>-4.91</v>
      </c>
      <c r="H45434">
        <v>3</v>
      </c>
      <c r="J45434">
        <v>10</v>
      </c>
      <c r="K45434">
        <v>0.47017249999999999</v>
      </c>
      <c r="M45434">
        <v>0.15987950000000001</v>
      </c>
      <c r="T45434">
        <v>0.92600000000000005</v>
      </c>
      <c r="U45434">
        <v>0.25024000000000002</v>
      </c>
      <c r="W45434">
        <v>0.17933399999999999</v>
      </c>
      <c r="Y45434">
        <v>-3.08</v>
      </c>
      <c r="Z45434">
        <v>5.88</v>
      </c>
      <c r="AA45434">
        <v>5.0139999999999997E-2</v>
      </c>
      <c r="AF45434">
        <v>2.3276549499999999</v>
      </c>
      <c r="AG45434">
        <v>0.01</v>
      </c>
      <c r="AH45434">
        <v>2.16</v>
      </c>
      <c r="AM45434">
        <v>5.1379999999999999</v>
      </c>
    </row>
    <row r="45435" spans="1:39" x14ac:dyDescent="0.45">
      <c r="A45435">
        <v>38443</v>
      </c>
      <c r="B45435" s="1" t="s">
        <v>744</v>
      </c>
      <c r="C45435" s="1" t="s">
        <v>745</v>
      </c>
      <c r="D45435" s="2">
        <v>37844</v>
      </c>
      <c r="E45435">
        <v>0</v>
      </c>
      <c r="F45435">
        <v>0</v>
      </c>
      <c r="G45435">
        <v>-4.4000000000000004</v>
      </c>
      <c r="H45435">
        <v>4</v>
      </c>
      <c r="J45435">
        <v>5</v>
      </c>
      <c r="K45435">
        <v>0.4801975</v>
      </c>
      <c r="M45435">
        <v>0.14995349999999999</v>
      </c>
      <c r="T45435">
        <v>1.079</v>
      </c>
      <c r="U45435">
        <v>0.230299</v>
      </c>
      <c r="W45435">
        <v>0.17933399999999999</v>
      </c>
      <c r="Y45435">
        <v>-0.84</v>
      </c>
      <c r="Z45435">
        <v>4.9000000000000004</v>
      </c>
      <c r="AA45435">
        <v>6.003E-2</v>
      </c>
      <c r="AF45435">
        <v>2.2479209999999998</v>
      </c>
      <c r="AG45435">
        <v>-0.04</v>
      </c>
      <c r="AH45435">
        <v>2.38</v>
      </c>
      <c r="AM45435">
        <v>5.016</v>
      </c>
    </row>
    <row r="45436" spans="1:39" x14ac:dyDescent="0.45">
      <c r="A45436">
        <v>38443</v>
      </c>
      <c r="B45436" s="1" t="s">
        <v>744</v>
      </c>
      <c r="C45436" s="1" t="s">
        <v>745</v>
      </c>
      <c r="D45436" s="2">
        <v>37875</v>
      </c>
      <c r="E45436">
        <v>0</v>
      </c>
      <c r="F45436">
        <v>0</v>
      </c>
      <c r="G45436">
        <v>-3.8</v>
      </c>
      <c r="H45436">
        <v>12</v>
      </c>
      <c r="J45436">
        <v>10</v>
      </c>
      <c r="K45436">
        <v>0.52029749999999997</v>
      </c>
      <c r="M45436">
        <v>0.15987950000000001</v>
      </c>
      <c r="T45436">
        <v>1.1200000000000001</v>
      </c>
      <c r="U45436">
        <v>0.230299</v>
      </c>
      <c r="W45436">
        <v>0.18929699999999999</v>
      </c>
      <c r="Y45436">
        <v>0.84</v>
      </c>
      <c r="Z45436">
        <v>3.78</v>
      </c>
      <c r="AA45436">
        <v>6.003E-2</v>
      </c>
      <c r="AF45436">
        <v>2.3478286000000002</v>
      </c>
      <c r="AG45436">
        <v>0.02</v>
      </c>
      <c r="AH45436">
        <v>2.14</v>
      </c>
      <c r="AM45436">
        <v>4.9930000000000003</v>
      </c>
    </row>
    <row r="45437" spans="1:39" x14ac:dyDescent="0.45">
      <c r="A45437">
        <v>38443</v>
      </c>
      <c r="B45437" s="1" t="s">
        <v>744</v>
      </c>
      <c r="C45437" s="1" t="s">
        <v>745</v>
      </c>
      <c r="D45437" s="2">
        <v>37901</v>
      </c>
      <c r="E45437">
        <v>0</v>
      </c>
      <c r="F45437">
        <v>0</v>
      </c>
      <c r="G45437">
        <v>-7.47</v>
      </c>
      <c r="H45437">
        <v>11</v>
      </c>
      <c r="J45437">
        <v>10</v>
      </c>
      <c r="K45437">
        <v>0.53032250000000003</v>
      </c>
      <c r="M45437">
        <v>0.19001199999999999</v>
      </c>
      <c r="T45437">
        <v>1.139</v>
      </c>
      <c r="U45437">
        <v>0.270181</v>
      </c>
      <c r="W45437">
        <v>0.18929699999999999</v>
      </c>
      <c r="Y45437">
        <v>11.62</v>
      </c>
      <c r="Z45437">
        <v>4.4800000000000004</v>
      </c>
      <c r="AA45437">
        <v>6.003E-2</v>
      </c>
      <c r="AF45437">
        <v>2.6177712500000001</v>
      </c>
      <c r="AG45437">
        <v>0.06</v>
      </c>
      <c r="AH45437">
        <v>1.92</v>
      </c>
      <c r="AM45437">
        <v>5</v>
      </c>
    </row>
    <row r="45438" spans="1:39" x14ac:dyDescent="0.45">
      <c r="A45438">
        <v>38443</v>
      </c>
      <c r="B45438" s="1" t="s">
        <v>744</v>
      </c>
      <c r="C45438" s="1" t="s">
        <v>745</v>
      </c>
      <c r="D45438" s="2">
        <v>37937</v>
      </c>
      <c r="E45438">
        <v>0</v>
      </c>
      <c r="F45438">
        <v>0</v>
      </c>
      <c r="G45438">
        <v>-4.8499999999999996</v>
      </c>
      <c r="H45438">
        <v>5</v>
      </c>
      <c r="J45438">
        <v>10</v>
      </c>
      <c r="K45438">
        <v>0.56019699999999994</v>
      </c>
      <c r="M45438">
        <v>0.15987950000000001</v>
      </c>
      <c r="T45438">
        <v>1.1479999999999999</v>
      </c>
      <c r="U45438">
        <v>0.25024000000000002</v>
      </c>
      <c r="W45438">
        <v>0.21918599999999999</v>
      </c>
      <c r="Y45438">
        <v>7</v>
      </c>
      <c r="Z45438">
        <v>4.4800000000000004</v>
      </c>
      <c r="AA45438">
        <v>5.0139999999999997E-2</v>
      </c>
      <c r="AF45438">
        <v>2.5476437999999999</v>
      </c>
      <c r="AG45438">
        <v>-0.01</v>
      </c>
      <c r="AH45438">
        <v>1.68</v>
      </c>
      <c r="AM45438">
        <v>5.0209999999999999</v>
      </c>
    </row>
    <row r="45439" spans="1:39" x14ac:dyDescent="0.45">
      <c r="A45439">
        <v>38443</v>
      </c>
      <c r="B45439" s="1" t="s">
        <v>744</v>
      </c>
      <c r="C45439" s="1" t="s">
        <v>745</v>
      </c>
      <c r="D45439" s="2">
        <v>37965</v>
      </c>
      <c r="E45439">
        <v>0</v>
      </c>
      <c r="F45439">
        <v>0</v>
      </c>
      <c r="G45439">
        <v>-4.72</v>
      </c>
      <c r="H45439">
        <v>13</v>
      </c>
      <c r="J45439">
        <v>15</v>
      </c>
      <c r="K45439">
        <v>0.64039699999999999</v>
      </c>
      <c r="M45439">
        <v>0.46971249999999998</v>
      </c>
      <c r="T45439">
        <v>1.4159999999999999</v>
      </c>
      <c r="U45439">
        <v>0.34016999999999997</v>
      </c>
      <c r="W45439">
        <v>0.24907499999999999</v>
      </c>
      <c r="Y45439">
        <v>8.5399999999999991</v>
      </c>
      <c r="Z45439">
        <v>4.4800000000000004</v>
      </c>
      <c r="AA45439">
        <v>0.23022999999999999</v>
      </c>
      <c r="AF45439">
        <v>3.06735545</v>
      </c>
      <c r="AG45439">
        <v>0.02</v>
      </c>
      <c r="AH45439">
        <v>2.33</v>
      </c>
      <c r="AM45439">
        <v>4.9770000000000003</v>
      </c>
    </row>
    <row r="45440" spans="1:39" x14ac:dyDescent="0.45">
      <c r="A45440">
        <v>38443</v>
      </c>
      <c r="B45440" s="1" t="s">
        <v>744</v>
      </c>
      <c r="C45440" s="1" t="s">
        <v>745</v>
      </c>
      <c r="D45440" s="2">
        <v>37998</v>
      </c>
      <c r="E45440">
        <v>0</v>
      </c>
      <c r="F45440">
        <v>0</v>
      </c>
      <c r="G45440">
        <v>-5.15</v>
      </c>
      <c r="H45440">
        <v>5</v>
      </c>
      <c r="J45440">
        <v>10</v>
      </c>
      <c r="K45440">
        <v>0.60029699999999997</v>
      </c>
      <c r="M45440">
        <v>0.199938</v>
      </c>
      <c r="T45440">
        <v>1.18</v>
      </c>
      <c r="U45440">
        <v>0.21035799999999999</v>
      </c>
      <c r="W45440">
        <v>0.21918599999999999</v>
      </c>
      <c r="Y45440">
        <v>1.54</v>
      </c>
      <c r="Z45440">
        <v>7</v>
      </c>
      <c r="AA45440">
        <v>8.004E-2</v>
      </c>
      <c r="AF45440">
        <v>2.6576382249999999</v>
      </c>
      <c r="AG45440">
        <v>0.15</v>
      </c>
      <c r="AH45440">
        <v>1.92</v>
      </c>
      <c r="AM45440">
        <v>5.0720000000000001</v>
      </c>
    </row>
    <row r="45441" spans="1:39" x14ac:dyDescent="0.45">
      <c r="A45441">
        <v>38443</v>
      </c>
      <c r="B45441" s="1" t="s">
        <v>744</v>
      </c>
      <c r="C45441" s="1" t="s">
        <v>745</v>
      </c>
      <c r="D45441" s="2">
        <v>38026</v>
      </c>
      <c r="E45441">
        <v>0</v>
      </c>
      <c r="F45441">
        <v>0</v>
      </c>
      <c r="G45441">
        <v>-3.95</v>
      </c>
      <c r="H45441">
        <v>10</v>
      </c>
      <c r="J45441">
        <v>10</v>
      </c>
      <c r="K45441">
        <v>0.62034699999999998</v>
      </c>
      <c r="M45441">
        <v>0.19001199999999999</v>
      </c>
      <c r="T45441">
        <v>1.24</v>
      </c>
      <c r="U45441">
        <v>0.28034700000000001</v>
      </c>
      <c r="W45441">
        <v>0.22914899999999999</v>
      </c>
      <c r="Y45441">
        <v>20.16</v>
      </c>
      <c r="Z45441">
        <v>9.24</v>
      </c>
      <c r="AA45441">
        <v>6.003E-2</v>
      </c>
      <c r="AF45441">
        <v>2.7676326499999999</v>
      </c>
      <c r="AG45441">
        <v>0.03</v>
      </c>
      <c r="AH45441">
        <v>1.89</v>
      </c>
      <c r="AM45441">
        <v>5.0650000000000004</v>
      </c>
    </row>
    <row r="45442" spans="1:39" x14ac:dyDescent="0.45">
      <c r="A45442">
        <v>38443</v>
      </c>
      <c r="B45442" s="1" t="s">
        <v>744</v>
      </c>
      <c r="C45442" s="1" t="s">
        <v>745</v>
      </c>
      <c r="D45442" s="2">
        <v>38047</v>
      </c>
      <c r="E45442">
        <v>0</v>
      </c>
      <c r="F45442">
        <v>0</v>
      </c>
      <c r="G45442">
        <v>-1.41</v>
      </c>
      <c r="H45442">
        <v>16</v>
      </c>
      <c r="J45442">
        <v>10</v>
      </c>
      <c r="K45442">
        <v>0.59027200000000002</v>
      </c>
      <c r="M45442">
        <v>0.15987950000000001</v>
      </c>
      <c r="T45442">
        <v>1.1879999999999999</v>
      </c>
      <c r="U45442">
        <v>0.25024000000000002</v>
      </c>
      <c r="W45442">
        <v>0.21918599999999999</v>
      </c>
      <c r="Y45442">
        <v>61.32</v>
      </c>
      <c r="Z45442">
        <v>11.06</v>
      </c>
      <c r="AA45442">
        <v>4.002E-2</v>
      </c>
      <c r="AF45442">
        <v>2.6177712500000001</v>
      </c>
      <c r="AG45442">
        <v>7.0000000000000007E-2</v>
      </c>
      <c r="AH45442">
        <v>1.8</v>
      </c>
      <c r="AM45442">
        <v>5.0620000000000003</v>
      </c>
    </row>
    <row r="45443" spans="1:39" x14ac:dyDescent="0.45">
      <c r="A45443">
        <v>38443</v>
      </c>
      <c r="B45443" s="1" t="s">
        <v>744</v>
      </c>
      <c r="C45443" s="1" t="s">
        <v>745</v>
      </c>
      <c r="D45443" s="2">
        <v>38082</v>
      </c>
      <c r="E45443">
        <v>0</v>
      </c>
      <c r="F45443">
        <v>0</v>
      </c>
      <c r="G45443">
        <v>5.98</v>
      </c>
      <c r="H45443">
        <v>11</v>
      </c>
      <c r="J45443">
        <v>15</v>
      </c>
      <c r="K45443">
        <v>0.54034749999999998</v>
      </c>
      <c r="M45443">
        <v>0.199938</v>
      </c>
      <c r="T45443">
        <v>1.18</v>
      </c>
      <c r="U45443">
        <v>0.28034700000000001</v>
      </c>
      <c r="W45443">
        <v>0.19925999999999999</v>
      </c>
      <c r="Y45443">
        <v>80.64</v>
      </c>
      <c r="Z45443">
        <v>39.06</v>
      </c>
      <c r="AA45443">
        <v>0.10005</v>
      </c>
      <c r="AF45443">
        <v>2.5178636499999998</v>
      </c>
      <c r="AG45443">
        <v>0.23</v>
      </c>
      <c r="AH45443">
        <v>1.89</v>
      </c>
      <c r="AM45443">
        <v>5.1130000000000004</v>
      </c>
    </row>
    <row r="45444" spans="1:39" x14ac:dyDescent="0.45">
      <c r="A45444">
        <v>38443</v>
      </c>
      <c r="B45444" s="1" t="s">
        <v>744</v>
      </c>
      <c r="C45444" s="1" t="s">
        <v>745</v>
      </c>
      <c r="D45444" s="2">
        <v>38110</v>
      </c>
      <c r="E45444">
        <v>0</v>
      </c>
      <c r="F45444">
        <v>0</v>
      </c>
      <c r="G45444">
        <v>-3.6</v>
      </c>
      <c r="H45444">
        <v>10</v>
      </c>
      <c r="J45444">
        <v>10</v>
      </c>
      <c r="K45444">
        <v>0.51027250000000002</v>
      </c>
      <c r="M45444">
        <v>0.1698055</v>
      </c>
      <c r="T45444">
        <v>1.0900000000000001</v>
      </c>
      <c r="U45444">
        <v>0.26040600000000003</v>
      </c>
      <c r="W45444">
        <v>0.17933399999999999</v>
      </c>
      <c r="Y45444">
        <v>24.78</v>
      </c>
      <c r="Z45444">
        <v>9.24</v>
      </c>
      <c r="AA45444">
        <v>7.0150000000000004E-2</v>
      </c>
      <c r="AF45444">
        <v>2.5077768250000001</v>
      </c>
      <c r="AG45444">
        <v>0.05</v>
      </c>
      <c r="AH45444">
        <v>1.43</v>
      </c>
      <c r="AM45444">
        <v>5.0540000000000003</v>
      </c>
    </row>
    <row r="45445" spans="1:39" x14ac:dyDescent="0.45">
      <c r="A45445">
        <v>38443</v>
      </c>
      <c r="B45445" s="1" t="s">
        <v>744</v>
      </c>
      <c r="C45445" s="1" t="s">
        <v>745</v>
      </c>
      <c r="D45445" s="2">
        <v>38147</v>
      </c>
      <c r="E45445">
        <v>0</v>
      </c>
      <c r="F45445">
        <v>0</v>
      </c>
      <c r="G45445">
        <v>-2.89</v>
      </c>
      <c r="H45445">
        <v>2</v>
      </c>
      <c r="J45445">
        <v>10</v>
      </c>
      <c r="K45445">
        <v>0.50024749999999996</v>
      </c>
      <c r="M45445">
        <v>0.15987950000000001</v>
      </c>
      <c r="T45445">
        <v>1.0489999999999999</v>
      </c>
      <c r="U45445">
        <v>0.25024000000000002</v>
      </c>
      <c r="W45445">
        <v>0.17933399999999999</v>
      </c>
      <c r="Y45445">
        <v>0.84</v>
      </c>
      <c r="Z45445">
        <v>6.3</v>
      </c>
      <c r="AA45445">
        <v>6.003E-2</v>
      </c>
      <c r="AF45445">
        <v>2.4477362</v>
      </c>
      <c r="AG45445">
        <v>0.02</v>
      </c>
      <c r="AH45445">
        <v>1.43</v>
      </c>
      <c r="AM45445">
        <v>5.101</v>
      </c>
    </row>
    <row r="45446" spans="1:39" x14ac:dyDescent="0.45">
      <c r="A45446">
        <v>38443</v>
      </c>
      <c r="B45446" s="1" t="s">
        <v>744</v>
      </c>
      <c r="C45446" s="1" t="s">
        <v>745</v>
      </c>
      <c r="D45446" s="2">
        <v>38182</v>
      </c>
      <c r="E45446">
        <v>0</v>
      </c>
      <c r="F45446">
        <v>0</v>
      </c>
      <c r="G45446">
        <v>-4.51</v>
      </c>
      <c r="H45446">
        <v>10</v>
      </c>
      <c r="J45446">
        <v>5</v>
      </c>
      <c r="K45446">
        <v>0.54034749999999998</v>
      </c>
      <c r="M45446">
        <v>0.15987950000000001</v>
      </c>
      <c r="T45446">
        <v>1.089</v>
      </c>
      <c r="U45446">
        <v>0.24007400000000001</v>
      </c>
      <c r="W45446">
        <v>0.19925999999999999</v>
      </c>
      <c r="Y45446">
        <v>32.619999999999997</v>
      </c>
      <c r="Z45446">
        <v>5.88</v>
      </c>
      <c r="AA45446">
        <v>7.0150000000000004E-2</v>
      </c>
      <c r="AF45446">
        <v>2.4578230250000002</v>
      </c>
      <c r="AG45446">
        <v>0.09</v>
      </c>
      <c r="AH45446">
        <v>1.78</v>
      </c>
      <c r="AM45446">
        <v>5.0209999999999999</v>
      </c>
    </row>
    <row r="45447" spans="1:39" x14ac:dyDescent="0.45">
      <c r="A45447">
        <v>38443</v>
      </c>
      <c r="B45447" s="1" t="s">
        <v>744</v>
      </c>
      <c r="C45447" s="1" t="s">
        <v>745</v>
      </c>
      <c r="D45447" s="2">
        <v>38208</v>
      </c>
      <c r="E45447">
        <v>0</v>
      </c>
      <c r="F45447">
        <v>0</v>
      </c>
      <c r="G45447">
        <v>-2.62</v>
      </c>
      <c r="H45447">
        <v>3</v>
      </c>
      <c r="J45447">
        <v>10</v>
      </c>
      <c r="K45447">
        <v>0.53032250000000003</v>
      </c>
      <c r="M45447">
        <v>0.14995349999999999</v>
      </c>
      <c r="T45447">
        <v>1.089</v>
      </c>
      <c r="U45447">
        <v>0.220133</v>
      </c>
      <c r="W45447">
        <v>0.18929699999999999</v>
      </c>
      <c r="Y45447">
        <v>-4.62</v>
      </c>
      <c r="Z45447">
        <v>6.3</v>
      </c>
      <c r="AA45447">
        <v>6.003E-2</v>
      </c>
      <c r="AF45447">
        <v>2.607684425</v>
      </c>
      <c r="AG45447">
        <v>0</v>
      </c>
      <c r="AH45447">
        <v>1.6</v>
      </c>
      <c r="AM45447">
        <v>5.0519999999999996</v>
      </c>
    </row>
    <row r="45448" spans="1:39" x14ac:dyDescent="0.45">
      <c r="A45448">
        <v>38443</v>
      </c>
      <c r="B45448" s="1" t="s">
        <v>744</v>
      </c>
      <c r="C45448" s="1" t="s">
        <v>745</v>
      </c>
      <c r="D45448" s="2">
        <v>38245</v>
      </c>
      <c r="E45448">
        <v>0</v>
      </c>
      <c r="F45448">
        <v>0</v>
      </c>
      <c r="G45448">
        <v>-6.78</v>
      </c>
      <c r="H45448">
        <v>5</v>
      </c>
      <c r="J45448">
        <v>10</v>
      </c>
      <c r="K45448">
        <v>0.58024699999999996</v>
      </c>
      <c r="M45448">
        <v>0.15987950000000001</v>
      </c>
      <c r="T45448">
        <v>1.1100000000000001</v>
      </c>
      <c r="U45448">
        <v>0.230299</v>
      </c>
      <c r="W45448">
        <v>0.17933399999999999</v>
      </c>
      <c r="Y45448">
        <v>7</v>
      </c>
      <c r="Z45448">
        <v>3.78</v>
      </c>
      <c r="AA45448">
        <v>6.003E-2</v>
      </c>
      <c r="AF45448">
        <v>2.557730625</v>
      </c>
      <c r="AG45448">
        <v>0.1</v>
      </c>
      <c r="AH45448">
        <v>1.32</v>
      </c>
      <c r="AM45448">
        <v>5.01</v>
      </c>
    </row>
    <row r="45449" spans="1:39" x14ac:dyDescent="0.45">
      <c r="A45449">
        <v>38443</v>
      </c>
      <c r="B45449" s="1" t="s">
        <v>744</v>
      </c>
      <c r="C45449" s="1" t="s">
        <v>745</v>
      </c>
      <c r="D45449" s="2">
        <v>38273</v>
      </c>
      <c r="E45449">
        <v>0</v>
      </c>
      <c r="F45449">
        <v>0</v>
      </c>
      <c r="G45449">
        <v>-1.85</v>
      </c>
      <c r="H45449">
        <v>7</v>
      </c>
      <c r="J45449">
        <v>10</v>
      </c>
      <c r="K45449">
        <v>0.58024699999999996</v>
      </c>
      <c r="M45449">
        <v>0.1698055</v>
      </c>
      <c r="T45449">
        <v>1.17</v>
      </c>
      <c r="U45449">
        <v>0.24007400000000001</v>
      </c>
      <c r="W45449">
        <v>0.18929699999999999</v>
      </c>
      <c r="Y45449">
        <v>1.54</v>
      </c>
      <c r="Z45449">
        <v>7</v>
      </c>
      <c r="AA45449">
        <v>5.0139999999999997E-2</v>
      </c>
      <c r="AF45449">
        <v>2.7575458249999998</v>
      </c>
      <c r="AG45449">
        <v>0.01</v>
      </c>
      <c r="AH45449">
        <v>1.3</v>
      </c>
      <c r="AM45449">
        <v>5.0439999999999996</v>
      </c>
    </row>
    <row r="45450" spans="1:39" x14ac:dyDescent="0.45">
      <c r="A45450">
        <v>38443</v>
      </c>
      <c r="B45450" s="1" t="s">
        <v>744</v>
      </c>
      <c r="C45450" s="1" t="s">
        <v>745</v>
      </c>
      <c r="D45450" s="2">
        <v>38300</v>
      </c>
      <c r="E45450">
        <v>0</v>
      </c>
      <c r="F45450">
        <v>0</v>
      </c>
      <c r="G45450">
        <v>-5.03</v>
      </c>
      <c r="H45450">
        <v>11</v>
      </c>
      <c r="J45450">
        <v>10</v>
      </c>
      <c r="K45450">
        <v>0.58024699999999996</v>
      </c>
      <c r="M45450">
        <v>0.14995349999999999</v>
      </c>
      <c r="T45450">
        <v>1.1399999999999999</v>
      </c>
      <c r="U45450">
        <v>0.24007400000000001</v>
      </c>
      <c r="W45450">
        <v>0.18929699999999999</v>
      </c>
      <c r="Y45450">
        <v>2.38</v>
      </c>
      <c r="Z45450">
        <v>4.34</v>
      </c>
      <c r="AA45450">
        <v>5.0139999999999997E-2</v>
      </c>
      <c r="AF45450">
        <v>2.66772505</v>
      </c>
      <c r="AG45450">
        <v>0.02</v>
      </c>
      <c r="AH45450">
        <v>1.3</v>
      </c>
      <c r="AM45450">
        <v>5.0449999999999999</v>
      </c>
    </row>
    <row r="45451" spans="1:39" x14ac:dyDescent="0.45">
      <c r="A45451">
        <v>38443</v>
      </c>
      <c r="B45451" s="1" t="s">
        <v>744</v>
      </c>
      <c r="C45451" s="1" t="s">
        <v>745</v>
      </c>
      <c r="D45451" s="2">
        <v>38328</v>
      </c>
      <c r="E45451">
        <v>0</v>
      </c>
      <c r="F45451">
        <v>0</v>
      </c>
      <c r="G45451">
        <v>-1.42</v>
      </c>
      <c r="H45451">
        <v>19</v>
      </c>
      <c r="J45451">
        <v>10</v>
      </c>
      <c r="K45451">
        <v>0.65042199999999994</v>
      </c>
      <c r="M45451">
        <v>0.21979000000000001</v>
      </c>
      <c r="T45451">
        <v>1.1499999999999999</v>
      </c>
      <c r="U45451">
        <v>0.26040600000000003</v>
      </c>
      <c r="W45451">
        <v>0.19925999999999999</v>
      </c>
      <c r="Y45451">
        <v>48.86</v>
      </c>
      <c r="Z45451">
        <v>10.08</v>
      </c>
      <c r="AA45451">
        <v>7.0150000000000004E-2</v>
      </c>
      <c r="AF45451">
        <v>2.62737775</v>
      </c>
      <c r="AG45451">
        <v>0.01</v>
      </c>
      <c r="AH45451">
        <v>1.1599999999999999</v>
      </c>
      <c r="AM45451">
        <v>5.0549999999999997</v>
      </c>
    </row>
    <row r="45452" spans="1:39" x14ac:dyDescent="0.45">
      <c r="A45452">
        <v>38443</v>
      </c>
      <c r="B45452" s="1" t="s">
        <v>744</v>
      </c>
      <c r="C45452" s="1" t="s">
        <v>745</v>
      </c>
      <c r="D45452" s="2">
        <v>38358</v>
      </c>
      <c r="E45452">
        <v>0</v>
      </c>
      <c r="F45452">
        <v>0</v>
      </c>
      <c r="G45452">
        <v>-2.0099999999999998</v>
      </c>
      <c r="H45452">
        <v>19</v>
      </c>
      <c r="J45452">
        <v>15</v>
      </c>
      <c r="K45452">
        <v>0.62034699999999998</v>
      </c>
      <c r="M45452">
        <v>0.1698055</v>
      </c>
      <c r="T45452">
        <v>1.198</v>
      </c>
      <c r="U45452">
        <v>0.28034700000000001</v>
      </c>
      <c r="W45452">
        <v>0.19925999999999999</v>
      </c>
      <c r="Y45452">
        <v>31.78</v>
      </c>
      <c r="Z45452">
        <v>25.76</v>
      </c>
      <c r="AA45452">
        <v>8.004E-2</v>
      </c>
      <c r="AF45452">
        <v>2.71767885</v>
      </c>
      <c r="AG45452">
        <v>7.0000000000000007E-2</v>
      </c>
      <c r="AH45452">
        <v>1.6</v>
      </c>
      <c r="AM45452">
        <v>5.0549999999999997</v>
      </c>
    </row>
    <row r="45453" spans="1:39" x14ac:dyDescent="0.45">
      <c r="A45453">
        <v>38443</v>
      </c>
      <c r="B45453" s="1" t="s">
        <v>744</v>
      </c>
      <c r="C45453" s="1" t="s">
        <v>745</v>
      </c>
      <c r="D45453" s="2">
        <v>38393</v>
      </c>
      <c r="E45453">
        <v>0</v>
      </c>
      <c r="F45453">
        <v>0</v>
      </c>
      <c r="G45453">
        <v>-3.59</v>
      </c>
      <c r="H45453">
        <v>16</v>
      </c>
      <c r="J45453">
        <v>15</v>
      </c>
      <c r="K45453">
        <v>0.67027150000000002</v>
      </c>
      <c r="M45453">
        <v>0.21979000000000001</v>
      </c>
      <c r="T45453">
        <v>1.3460000000000001</v>
      </c>
      <c r="U45453">
        <v>0.29012199999999999</v>
      </c>
      <c r="W45453">
        <v>0.23911199999999999</v>
      </c>
      <c r="Y45453">
        <v>42.7</v>
      </c>
      <c r="Z45453">
        <v>44.66</v>
      </c>
      <c r="AA45453">
        <v>9.0160000000000004E-2</v>
      </c>
      <c r="AF45453">
        <v>3.0073148249999999</v>
      </c>
      <c r="AG45453">
        <v>0.03</v>
      </c>
      <c r="AH45453">
        <v>1.59</v>
      </c>
      <c r="AM45453">
        <v>4.9610000000000003</v>
      </c>
    </row>
    <row r="45454" spans="1:39" x14ac:dyDescent="0.45">
      <c r="A45454">
        <v>38443</v>
      </c>
      <c r="B45454" s="1" t="s">
        <v>744</v>
      </c>
      <c r="C45454" s="1" t="s">
        <v>745</v>
      </c>
      <c r="D45454" s="2">
        <v>38418</v>
      </c>
      <c r="E45454">
        <v>0</v>
      </c>
      <c r="F45454">
        <v>0</v>
      </c>
      <c r="G45454">
        <v>-3.77</v>
      </c>
      <c r="H45454">
        <v>11</v>
      </c>
      <c r="J45454">
        <v>5</v>
      </c>
      <c r="K45454">
        <v>0.57022200000000001</v>
      </c>
      <c r="M45454">
        <v>0.180086</v>
      </c>
      <c r="T45454">
        <v>1.21</v>
      </c>
      <c r="U45454">
        <v>0.26040600000000003</v>
      </c>
      <c r="W45454">
        <v>0.20922299999999999</v>
      </c>
      <c r="Y45454">
        <v>38.78</v>
      </c>
      <c r="Z45454">
        <v>36.96</v>
      </c>
      <c r="AA45454">
        <v>7.0150000000000004E-2</v>
      </c>
      <c r="AF45454">
        <v>2.7873259749999999</v>
      </c>
      <c r="AG45454">
        <v>0.13</v>
      </c>
      <c r="AH45454">
        <v>1.62</v>
      </c>
      <c r="AM45454">
        <v>4.9669999999999996</v>
      </c>
    </row>
    <row r="45455" spans="1:39" x14ac:dyDescent="0.45">
      <c r="A45455">
        <v>38443</v>
      </c>
      <c r="B45455" s="1" t="s">
        <v>744</v>
      </c>
      <c r="C45455" s="1" t="s">
        <v>745</v>
      </c>
      <c r="D45455" s="2">
        <v>38446</v>
      </c>
      <c r="E45455">
        <v>0</v>
      </c>
      <c r="F45455">
        <v>0</v>
      </c>
      <c r="G45455">
        <v>-2.89</v>
      </c>
      <c r="H45455">
        <v>13</v>
      </c>
      <c r="J45455">
        <v>5</v>
      </c>
      <c r="K45455">
        <v>0.57022200000000001</v>
      </c>
      <c r="M45455">
        <v>0.21979000000000001</v>
      </c>
      <c r="T45455">
        <v>1.2569999999999999</v>
      </c>
      <c r="U45455">
        <v>0.300288</v>
      </c>
      <c r="W45455">
        <v>0.19925999999999999</v>
      </c>
      <c r="Y45455">
        <v>46.48</v>
      </c>
      <c r="Z45455">
        <v>45.5</v>
      </c>
      <c r="AA45455">
        <v>9.0160000000000004E-2</v>
      </c>
      <c r="AF45455">
        <v>2.57742395</v>
      </c>
      <c r="AG45455">
        <v>0.16</v>
      </c>
      <c r="AH45455">
        <v>1.43</v>
      </c>
      <c r="AM45455">
        <v>4.9450000000000003</v>
      </c>
    </row>
    <row r="45456" spans="1:39" x14ac:dyDescent="0.45">
      <c r="A45456">
        <v>38443</v>
      </c>
      <c r="B45456" s="1" t="s">
        <v>744</v>
      </c>
      <c r="C45456" s="1" t="s">
        <v>745</v>
      </c>
      <c r="D45456" s="2">
        <v>38474</v>
      </c>
      <c r="E45456">
        <v>0</v>
      </c>
      <c r="F45456">
        <v>0</v>
      </c>
      <c r="G45456">
        <v>-4.2699999999999996</v>
      </c>
      <c r="H45456">
        <v>15</v>
      </c>
      <c r="J45456">
        <v>5</v>
      </c>
      <c r="K45456">
        <v>0.46014749999999999</v>
      </c>
      <c r="M45456">
        <v>0.15987950000000001</v>
      </c>
      <c r="T45456">
        <v>1.0900000000000001</v>
      </c>
      <c r="U45456">
        <v>0.270181</v>
      </c>
      <c r="W45456">
        <v>0.17933399999999999</v>
      </c>
      <c r="Y45456">
        <v>3.92</v>
      </c>
      <c r="Z45456">
        <v>8.1199999999999992</v>
      </c>
      <c r="AA45456">
        <v>7.0150000000000004E-2</v>
      </c>
      <c r="AF45456">
        <v>2.3079616249999999</v>
      </c>
      <c r="AG45456">
        <v>0.04</v>
      </c>
      <c r="AH45456">
        <v>1.32</v>
      </c>
      <c r="AM45456">
        <v>5.0839999999999996</v>
      </c>
    </row>
    <row r="45457" spans="1:39" x14ac:dyDescent="0.45">
      <c r="A45457">
        <v>38443</v>
      </c>
      <c r="B45457" s="1" t="s">
        <v>744</v>
      </c>
      <c r="C45457" s="1" t="s">
        <v>745</v>
      </c>
      <c r="D45457" s="2">
        <v>38516</v>
      </c>
      <c r="E45457">
        <v>0</v>
      </c>
      <c r="F45457">
        <v>0</v>
      </c>
      <c r="G45457">
        <v>1.21</v>
      </c>
      <c r="H45457">
        <v>6</v>
      </c>
      <c r="J45457">
        <v>5</v>
      </c>
      <c r="K45457">
        <v>0.43027300000000002</v>
      </c>
      <c r="M45457">
        <v>0.15987950000000001</v>
      </c>
      <c r="T45457">
        <v>0.90100000000000002</v>
      </c>
      <c r="U45457">
        <v>0.270181</v>
      </c>
      <c r="W45457">
        <v>0.18929699999999999</v>
      </c>
      <c r="Y45457">
        <v>6.16</v>
      </c>
      <c r="Z45457">
        <v>6.3</v>
      </c>
      <c r="AA45457">
        <v>8.004E-2</v>
      </c>
      <c r="AF45457">
        <v>1.9381113750000001</v>
      </c>
      <c r="AG45457">
        <v>0.1</v>
      </c>
      <c r="AH45457">
        <v>1.96</v>
      </c>
      <c r="AM45457">
        <v>5.2039999999999997</v>
      </c>
    </row>
    <row r="45458" spans="1:39" x14ac:dyDescent="0.45">
      <c r="A45458">
        <v>38443</v>
      </c>
      <c r="B45458" s="1" t="s">
        <v>744</v>
      </c>
      <c r="C45458" s="1" t="s">
        <v>745</v>
      </c>
      <c r="D45458" s="2">
        <v>38540</v>
      </c>
      <c r="E45458">
        <v>0</v>
      </c>
      <c r="F45458">
        <v>0</v>
      </c>
      <c r="G45458">
        <v>1.37</v>
      </c>
      <c r="H45458">
        <v>7</v>
      </c>
      <c r="J45458">
        <v>5</v>
      </c>
      <c r="K45458">
        <v>0.42024800000000001</v>
      </c>
      <c r="M45458">
        <v>0.23007050000000001</v>
      </c>
      <c r="T45458">
        <v>0.92200000000000004</v>
      </c>
      <c r="U45458">
        <v>0.230299</v>
      </c>
      <c r="W45458">
        <v>0.17933399999999999</v>
      </c>
      <c r="Y45458">
        <v>-2.38</v>
      </c>
      <c r="Z45458">
        <v>6.3</v>
      </c>
      <c r="AA45458">
        <v>7.0150000000000004E-2</v>
      </c>
      <c r="AF45458">
        <v>2.0481058000000001</v>
      </c>
      <c r="AG45458">
        <v>0.08</v>
      </c>
      <c r="AH45458">
        <v>2.15</v>
      </c>
      <c r="AM45458">
        <v>5.133</v>
      </c>
    </row>
    <row r="45459" spans="1:39" x14ac:dyDescent="0.45">
      <c r="A45459">
        <v>38443</v>
      </c>
      <c r="B45459" s="1" t="s">
        <v>744</v>
      </c>
      <c r="C45459" s="1" t="s">
        <v>745</v>
      </c>
      <c r="D45459" s="2">
        <v>38575</v>
      </c>
      <c r="E45459">
        <v>0</v>
      </c>
      <c r="F45459">
        <v>0</v>
      </c>
      <c r="G45459">
        <v>-9.2100000000000009</v>
      </c>
      <c r="H45459">
        <v>6</v>
      </c>
      <c r="J45459">
        <v>5</v>
      </c>
      <c r="K45459">
        <v>0.44029800000000002</v>
      </c>
      <c r="M45459">
        <v>0.1400275</v>
      </c>
      <c r="T45459">
        <v>1.089</v>
      </c>
      <c r="U45459">
        <v>0.230299</v>
      </c>
      <c r="W45459">
        <v>0.17933399999999999</v>
      </c>
      <c r="Y45459">
        <v>10.08</v>
      </c>
      <c r="Z45459">
        <v>5.46</v>
      </c>
      <c r="AA45459">
        <v>6.003E-2</v>
      </c>
      <c r="AF45459">
        <v>2.1081464250000002</v>
      </c>
      <c r="AG45459">
        <v>0.05</v>
      </c>
      <c r="AH45459">
        <v>2.7</v>
      </c>
      <c r="AM45459">
        <v>4.976</v>
      </c>
    </row>
    <row r="45460" spans="1:39" x14ac:dyDescent="0.45">
      <c r="A45460">
        <v>38443</v>
      </c>
      <c r="B45460" s="1" t="s">
        <v>744</v>
      </c>
      <c r="C45460" s="1" t="s">
        <v>745</v>
      </c>
      <c r="D45460" s="2">
        <v>38602</v>
      </c>
      <c r="E45460">
        <v>0</v>
      </c>
      <c r="F45460">
        <v>0</v>
      </c>
      <c r="G45460">
        <v>-2.54</v>
      </c>
      <c r="H45460">
        <v>3</v>
      </c>
      <c r="J45460">
        <v>5</v>
      </c>
      <c r="K45460">
        <v>0.4801975</v>
      </c>
      <c r="M45460">
        <v>0.14995349999999999</v>
      </c>
      <c r="T45460">
        <v>1.07</v>
      </c>
      <c r="U45460">
        <v>0.24007400000000001</v>
      </c>
      <c r="W45460">
        <v>0.17933399999999999</v>
      </c>
      <c r="Y45460">
        <v>-2.38</v>
      </c>
      <c r="Z45460">
        <v>4.4800000000000004</v>
      </c>
      <c r="AA45460">
        <v>7.0150000000000004E-2</v>
      </c>
      <c r="AF45460">
        <v>2.258007825</v>
      </c>
      <c r="AG45460">
        <v>0.05</v>
      </c>
      <c r="AH45460">
        <v>1.99</v>
      </c>
      <c r="AM45460">
        <v>5.0199999999999996</v>
      </c>
    </row>
    <row r="45461" spans="1:39" x14ac:dyDescent="0.45">
      <c r="A45461">
        <v>38443</v>
      </c>
      <c r="B45461" s="1" t="s">
        <v>744</v>
      </c>
      <c r="C45461" s="1" t="s">
        <v>745</v>
      </c>
      <c r="D45461" s="2">
        <v>38638</v>
      </c>
      <c r="E45461">
        <v>0</v>
      </c>
      <c r="F45461">
        <v>0</v>
      </c>
      <c r="G45461">
        <v>-10.11</v>
      </c>
      <c r="H45461">
        <v>13</v>
      </c>
      <c r="J45461">
        <v>0</v>
      </c>
      <c r="K45461">
        <v>0.4801975</v>
      </c>
      <c r="M45461">
        <v>0.15987950000000001</v>
      </c>
      <c r="T45461">
        <v>1.1619999999999999</v>
      </c>
      <c r="U45461">
        <v>0.26040600000000003</v>
      </c>
      <c r="W45461">
        <v>0.17933399999999999</v>
      </c>
      <c r="Y45461">
        <v>2.38</v>
      </c>
      <c r="Z45461">
        <v>6.02</v>
      </c>
      <c r="AA45461">
        <v>7.0150000000000004E-2</v>
      </c>
      <c r="AF45461">
        <v>2.71767885</v>
      </c>
      <c r="AG45461">
        <v>0.04</v>
      </c>
      <c r="AH45461">
        <v>1.75</v>
      </c>
      <c r="AM45461">
        <v>4.9390000000000001</v>
      </c>
    </row>
    <row r="45462" spans="1:39" x14ac:dyDescent="0.45">
      <c r="A45462">
        <v>38443</v>
      </c>
      <c r="B45462" s="1" t="s">
        <v>744</v>
      </c>
      <c r="C45462" s="1" t="s">
        <v>745</v>
      </c>
      <c r="D45462" s="2">
        <v>38664</v>
      </c>
      <c r="E45462">
        <v>0</v>
      </c>
      <c r="F45462">
        <v>0</v>
      </c>
      <c r="G45462">
        <v>-1.3</v>
      </c>
      <c r="H45462">
        <v>15</v>
      </c>
      <c r="J45462">
        <v>10</v>
      </c>
      <c r="K45462">
        <v>0.52029749999999997</v>
      </c>
      <c r="M45462">
        <v>0.1698055</v>
      </c>
      <c r="T45462">
        <v>1.1819999999999999</v>
      </c>
      <c r="U45462">
        <v>0.25024000000000002</v>
      </c>
      <c r="W45462">
        <v>0.18929699999999999</v>
      </c>
      <c r="Y45462">
        <v>0.84</v>
      </c>
      <c r="Z45462">
        <v>6.72</v>
      </c>
      <c r="AA45462">
        <v>6.003E-2</v>
      </c>
      <c r="AF45462">
        <v>2.49769</v>
      </c>
      <c r="AG45462">
        <v>-0.11</v>
      </c>
      <c r="AH45462">
        <v>1.54</v>
      </c>
      <c r="AM45462">
        <v>4.9820000000000002</v>
      </c>
    </row>
    <row r="45463" spans="1:39" x14ac:dyDescent="0.45">
      <c r="A45463">
        <v>38443</v>
      </c>
      <c r="B45463" s="1" t="s">
        <v>744</v>
      </c>
      <c r="C45463" s="1" t="s">
        <v>745</v>
      </c>
      <c r="D45463" s="2">
        <v>38699</v>
      </c>
      <c r="E45463">
        <v>0</v>
      </c>
      <c r="F45463">
        <v>0</v>
      </c>
      <c r="G45463">
        <v>-6.61</v>
      </c>
      <c r="H45463">
        <v>5</v>
      </c>
      <c r="J45463">
        <v>5</v>
      </c>
      <c r="K45463">
        <v>0.50024749999999996</v>
      </c>
      <c r="M45463">
        <v>0.1698055</v>
      </c>
      <c r="T45463">
        <v>1.151</v>
      </c>
      <c r="U45463">
        <v>0.270181</v>
      </c>
      <c r="W45463">
        <v>0.17933399999999999</v>
      </c>
      <c r="Y45463">
        <v>8.5399999999999991</v>
      </c>
      <c r="Z45463">
        <v>6.3</v>
      </c>
      <c r="AA45463">
        <v>6.003E-2</v>
      </c>
      <c r="AF45463">
        <v>2.4876031749999998</v>
      </c>
      <c r="AG45463">
        <v>-0.01</v>
      </c>
      <c r="AH45463">
        <v>1.5</v>
      </c>
      <c r="AM45463">
        <v>5.0149999999999997</v>
      </c>
    </row>
    <row r="45464" spans="1:39" x14ac:dyDescent="0.45">
      <c r="A45464">
        <v>38443</v>
      </c>
      <c r="B45464" s="1" t="s">
        <v>744</v>
      </c>
      <c r="C45464" s="1" t="s">
        <v>745</v>
      </c>
      <c r="D45464" s="2">
        <v>38727</v>
      </c>
      <c r="E45464">
        <v>0</v>
      </c>
      <c r="F45464">
        <v>0</v>
      </c>
      <c r="G45464">
        <v>-8.91</v>
      </c>
      <c r="H45464">
        <v>10</v>
      </c>
      <c r="J45464">
        <v>10</v>
      </c>
      <c r="K45464">
        <v>0.53032250000000003</v>
      </c>
      <c r="M45464">
        <v>0.180086</v>
      </c>
      <c r="T45464">
        <v>1.18</v>
      </c>
      <c r="U45464">
        <v>0.24007400000000001</v>
      </c>
      <c r="W45464">
        <v>0.19925999999999999</v>
      </c>
      <c r="Y45464">
        <v>10.08</v>
      </c>
      <c r="Z45464">
        <v>15.12</v>
      </c>
      <c r="AA45464">
        <v>8.004E-2</v>
      </c>
      <c r="AF45464">
        <v>2.5375569750000002</v>
      </c>
      <c r="AG45464">
        <v>0.12</v>
      </c>
      <c r="AH45464">
        <v>1.59</v>
      </c>
      <c r="AM45464">
        <v>5.0140000000000002</v>
      </c>
    </row>
    <row r="45465" spans="1:39" x14ac:dyDescent="0.45">
      <c r="A45465">
        <v>38443</v>
      </c>
      <c r="B45465" s="1" t="s">
        <v>744</v>
      </c>
      <c r="C45465" s="1" t="s">
        <v>745</v>
      </c>
      <c r="D45465" s="2">
        <v>38756</v>
      </c>
      <c r="E45465">
        <v>0</v>
      </c>
      <c r="F45465">
        <v>0</v>
      </c>
      <c r="G45465">
        <v>-7</v>
      </c>
      <c r="H45465">
        <v>12</v>
      </c>
      <c r="J45465">
        <v>10</v>
      </c>
      <c r="K45465">
        <v>0.54034749999999998</v>
      </c>
      <c r="M45465">
        <v>0.199938</v>
      </c>
      <c r="T45465">
        <v>1.222</v>
      </c>
      <c r="U45465">
        <v>0.25024000000000002</v>
      </c>
      <c r="W45465">
        <v>0.17933399999999999</v>
      </c>
      <c r="Y45465">
        <v>7</v>
      </c>
      <c r="Z45465">
        <v>33.880000000000003</v>
      </c>
      <c r="AA45465">
        <v>7.0150000000000004E-2</v>
      </c>
      <c r="AF45465">
        <v>2.557730625</v>
      </c>
      <c r="AG45465">
        <v>-0.19</v>
      </c>
      <c r="AH45465">
        <v>1.26</v>
      </c>
      <c r="AM45465">
        <v>4.9240000000000004</v>
      </c>
    </row>
    <row r="45466" spans="1:39" x14ac:dyDescent="0.45">
      <c r="A45466">
        <v>38443</v>
      </c>
      <c r="B45466" s="1" t="s">
        <v>744</v>
      </c>
      <c r="C45466" s="1" t="s">
        <v>745</v>
      </c>
      <c r="D45466" s="2">
        <v>38782</v>
      </c>
      <c r="E45466">
        <v>0</v>
      </c>
      <c r="F45466">
        <v>0</v>
      </c>
      <c r="G45466">
        <v>-3.81</v>
      </c>
      <c r="H45466">
        <v>14</v>
      </c>
      <c r="J45466">
        <v>5</v>
      </c>
      <c r="K45466">
        <v>0.55037250000000004</v>
      </c>
      <c r="M45466">
        <v>0.180086</v>
      </c>
      <c r="T45466">
        <v>1.232</v>
      </c>
      <c r="U45466">
        <v>0.270181</v>
      </c>
      <c r="W45466">
        <v>0.20922299999999999</v>
      </c>
      <c r="Y45466">
        <v>8.5399999999999991</v>
      </c>
      <c r="Z45466">
        <v>19.18</v>
      </c>
      <c r="AA45466">
        <v>6.003E-2</v>
      </c>
      <c r="AF45466">
        <v>2.5975975999999998</v>
      </c>
      <c r="AG45466">
        <v>0.17</v>
      </c>
      <c r="AH45466">
        <v>1.59</v>
      </c>
      <c r="AM45466">
        <v>4.95</v>
      </c>
    </row>
    <row r="45467" spans="1:39" x14ac:dyDescent="0.45">
      <c r="A45467">
        <v>38443</v>
      </c>
      <c r="B45467" s="1" t="s">
        <v>744</v>
      </c>
      <c r="C45467" s="1" t="s">
        <v>745</v>
      </c>
      <c r="D45467" s="2">
        <v>38810</v>
      </c>
      <c r="E45467">
        <v>0</v>
      </c>
      <c r="F45467">
        <v>0</v>
      </c>
      <c r="G45467">
        <v>-3.22</v>
      </c>
      <c r="H45467">
        <v>9</v>
      </c>
      <c r="J45467">
        <v>5</v>
      </c>
      <c r="K45467">
        <v>0.49022250000000001</v>
      </c>
      <c r="M45467">
        <v>0.19001199999999999</v>
      </c>
      <c r="T45467">
        <v>1.1419999999999999</v>
      </c>
      <c r="U45467">
        <v>0.26040600000000003</v>
      </c>
      <c r="W45467">
        <v>0.16937099999999999</v>
      </c>
      <c r="Y45467">
        <v>24.08</v>
      </c>
      <c r="Z45467">
        <v>20.3</v>
      </c>
      <c r="AA45467">
        <v>7.0150000000000004E-2</v>
      </c>
      <c r="AF45467">
        <v>2.4477362</v>
      </c>
      <c r="AG45467">
        <v>0.05</v>
      </c>
      <c r="AH45467">
        <v>1.33</v>
      </c>
      <c r="AM45467">
        <v>4.9790000000000001</v>
      </c>
    </row>
    <row r="45468" spans="1:39" x14ac:dyDescent="0.45">
      <c r="A45468">
        <v>38443</v>
      </c>
      <c r="B45468" s="1" t="s">
        <v>744</v>
      </c>
      <c r="C45468" s="1" t="s">
        <v>745</v>
      </c>
      <c r="D45468" s="2">
        <v>38838</v>
      </c>
      <c r="E45468">
        <v>0</v>
      </c>
      <c r="F45468">
        <v>0</v>
      </c>
      <c r="G45468">
        <v>-2.56</v>
      </c>
      <c r="H45468">
        <v>5</v>
      </c>
      <c r="J45468">
        <v>0</v>
      </c>
      <c r="K45468">
        <v>0.49022250000000001</v>
      </c>
      <c r="M45468">
        <v>0.1698055</v>
      </c>
      <c r="T45468">
        <v>1.07</v>
      </c>
      <c r="U45468">
        <v>0.26040600000000003</v>
      </c>
      <c r="W45468">
        <v>0.17933399999999999</v>
      </c>
      <c r="Y45468">
        <v>-3.08</v>
      </c>
      <c r="Z45468">
        <v>5.6</v>
      </c>
      <c r="AA45468">
        <v>6.003E-2</v>
      </c>
      <c r="AF45468">
        <v>2.31804845</v>
      </c>
      <c r="AG45468">
        <v>0.01</v>
      </c>
      <c r="AH45468">
        <v>1.39</v>
      </c>
      <c r="AM45468">
        <v>5.016</v>
      </c>
    </row>
    <row r="45469" spans="1:39" x14ac:dyDescent="0.45">
      <c r="A45469">
        <v>38443</v>
      </c>
      <c r="B45469" s="1" t="s">
        <v>744</v>
      </c>
      <c r="C45469" s="1" t="s">
        <v>745</v>
      </c>
      <c r="D45469" s="2">
        <v>38875</v>
      </c>
      <c r="E45469">
        <v>0</v>
      </c>
      <c r="F45469">
        <v>0</v>
      </c>
      <c r="G45469">
        <v>1.44</v>
      </c>
      <c r="H45469">
        <v>3</v>
      </c>
      <c r="J45469">
        <v>10</v>
      </c>
      <c r="K45469">
        <v>0.49022250000000001</v>
      </c>
      <c r="M45469">
        <v>0.1698055</v>
      </c>
      <c r="T45469">
        <v>0.94499999999999995</v>
      </c>
      <c r="U45469">
        <v>0.28034700000000001</v>
      </c>
      <c r="W45469">
        <v>0.17933399999999999</v>
      </c>
      <c r="Y45469">
        <v>-1.54</v>
      </c>
      <c r="Z45469">
        <v>7.28</v>
      </c>
      <c r="AA45469">
        <v>6.003E-2</v>
      </c>
      <c r="AF45469">
        <v>2.0879727749999999</v>
      </c>
      <c r="AG45469">
        <v>0.03</v>
      </c>
      <c r="AH45469">
        <v>1.67</v>
      </c>
      <c r="AM45469">
        <v>5.1689999999999996</v>
      </c>
    </row>
    <row r="45470" spans="1:39" x14ac:dyDescent="0.45">
      <c r="A45470">
        <v>38443</v>
      </c>
      <c r="B45470" s="1" t="s">
        <v>744</v>
      </c>
      <c r="C45470" s="1" t="s">
        <v>745</v>
      </c>
      <c r="D45470" s="2">
        <v>38917</v>
      </c>
      <c r="E45470">
        <v>0</v>
      </c>
      <c r="F45470">
        <v>0</v>
      </c>
      <c r="G45470">
        <v>-2.96</v>
      </c>
      <c r="H45470">
        <v>4</v>
      </c>
      <c r="J45470">
        <v>5</v>
      </c>
      <c r="K45470">
        <v>0.46014749999999999</v>
      </c>
      <c r="M45470">
        <v>0.14995349999999999</v>
      </c>
      <c r="T45470">
        <v>1.04</v>
      </c>
      <c r="U45470">
        <v>0.24007400000000001</v>
      </c>
      <c r="W45470">
        <v>0.16937099999999999</v>
      </c>
      <c r="Y45470">
        <v>7</v>
      </c>
      <c r="Z45470">
        <v>6.02</v>
      </c>
      <c r="AA45470">
        <v>7.0150000000000004E-2</v>
      </c>
      <c r="AF45470">
        <v>2.0980596</v>
      </c>
      <c r="AG45470">
        <v>0.01</v>
      </c>
      <c r="AH45470">
        <v>1.97</v>
      </c>
      <c r="AM45470">
        <v>5.0730000000000004</v>
      </c>
    </row>
    <row r="45471" spans="1:39" x14ac:dyDescent="0.45">
      <c r="A45471">
        <v>38443</v>
      </c>
      <c r="B45471" s="1" t="s">
        <v>744</v>
      </c>
      <c r="C45471" s="1" t="s">
        <v>745</v>
      </c>
      <c r="D45471" s="2">
        <v>38944</v>
      </c>
      <c r="E45471">
        <v>0</v>
      </c>
      <c r="F45471">
        <v>0</v>
      </c>
      <c r="G45471">
        <v>-2.5</v>
      </c>
      <c r="H45471">
        <v>7</v>
      </c>
      <c r="J45471">
        <v>10</v>
      </c>
      <c r="K45471">
        <v>0.49022250000000001</v>
      </c>
      <c r="M45471">
        <v>0.14995349999999999</v>
      </c>
      <c r="T45471">
        <v>1.091</v>
      </c>
      <c r="U45471">
        <v>0.24007400000000001</v>
      </c>
      <c r="W45471">
        <v>0.17933399999999999</v>
      </c>
      <c r="Y45471">
        <v>-2.38</v>
      </c>
      <c r="Z45471">
        <v>7</v>
      </c>
      <c r="AA45471">
        <v>7.0150000000000004E-2</v>
      </c>
      <c r="AF45471">
        <v>2.2877879750000001</v>
      </c>
      <c r="AG45471">
        <v>0.06</v>
      </c>
      <c r="AH45471">
        <v>2.4</v>
      </c>
      <c r="AM45471">
        <v>4.9889999999999999</v>
      </c>
    </row>
    <row r="45472" spans="1:39" x14ac:dyDescent="0.45">
      <c r="A45472">
        <v>38443</v>
      </c>
      <c r="B45472" s="1" t="s">
        <v>744</v>
      </c>
      <c r="C45472" s="1" t="s">
        <v>745</v>
      </c>
      <c r="D45472" s="2">
        <v>38973</v>
      </c>
      <c r="E45472">
        <v>0</v>
      </c>
      <c r="F45472">
        <v>0</v>
      </c>
      <c r="G45472">
        <v>-4.5599999999999996</v>
      </c>
      <c r="H45472">
        <v>16</v>
      </c>
      <c r="J45472">
        <v>10</v>
      </c>
      <c r="K45472">
        <v>0.57022200000000001</v>
      </c>
      <c r="M45472">
        <v>0.15987950000000001</v>
      </c>
      <c r="T45472">
        <v>1.153</v>
      </c>
      <c r="U45472">
        <v>0.24007400000000001</v>
      </c>
      <c r="W45472">
        <v>0.17933399999999999</v>
      </c>
      <c r="Y45472">
        <v>-2.38</v>
      </c>
      <c r="Z45472">
        <v>7</v>
      </c>
      <c r="AA45472">
        <v>6.003E-2</v>
      </c>
      <c r="AF45472">
        <v>2.5178636499999998</v>
      </c>
      <c r="AG45472">
        <v>0.06</v>
      </c>
      <c r="AH45472">
        <v>1.79</v>
      </c>
      <c r="AM45472">
        <v>4.9790000000000001</v>
      </c>
    </row>
    <row r="45473" spans="1:39" x14ac:dyDescent="0.45">
      <c r="A45473">
        <v>38443</v>
      </c>
      <c r="B45473" s="1" t="s">
        <v>744</v>
      </c>
      <c r="C45473" s="1" t="s">
        <v>745</v>
      </c>
      <c r="D45473" s="2">
        <v>38995</v>
      </c>
      <c r="E45473">
        <v>0</v>
      </c>
      <c r="F45473">
        <v>0</v>
      </c>
      <c r="G45473">
        <v>-1.9</v>
      </c>
      <c r="H45473">
        <v>20</v>
      </c>
      <c r="J45473">
        <v>10</v>
      </c>
      <c r="K45473">
        <v>0.59027200000000002</v>
      </c>
      <c r="M45473">
        <v>0.1698055</v>
      </c>
      <c r="T45473">
        <v>1.1220000000000001</v>
      </c>
      <c r="U45473">
        <v>0.26040600000000003</v>
      </c>
      <c r="W45473">
        <v>0.16937099999999999</v>
      </c>
      <c r="Y45473">
        <v>0.84</v>
      </c>
      <c r="Z45473">
        <v>6.02</v>
      </c>
      <c r="AA45473">
        <v>5.0139999999999997E-2</v>
      </c>
      <c r="AF45473">
        <v>2.4876031749999998</v>
      </c>
      <c r="AG45473">
        <v>-0.04</v>
      </c>
      <c r="AH45473">
        <v>1.61</v>
      </c>
      <c r="AM45473">
        <v>5.0259999999999998</v>
      </c>
    </row>
    <row r="45474" spans="1:39" x14ac:dyDescent="0.45">
      <c r="A45474">
        <v>38443</v>
      </c>
      <c r="B45474" s="1" t="s">
        <v>744</v>
      </c>
      <c r="C45474" s="1" t="s">
        <v>745</v>
      </c>
      <c r="D45474" s="2">
        <v>39030</v>
      </c>
      <c r="E45474">
        <v>0</v>
      </c>
      <c r="F45474">
        <v>0</v>
      </c>
      <c r="G45474">
        <v>-1.54</v>
      </c>
      <c r="H45474">
        <v>12</v>
      </c>
      <c r="J45474">
        <v>15</v>
      </c>
      <c r="K45474">
        <v>0.56019699999999994</v>
      </c>
      <c r="M45474">
        <v>0.180086</v>
      </c>
      <c r="T45474">
        <v>1.1120000000000001</v>
      </c>
      <c r="U45474">
        <v>0.24007400000000001</v>
      </c>
      <c r="W45474">
        <v>0.17933399999999999</v>
      </c>
      <c r="Y45474">
        <v>0</v>
      </c>
      <c r="Z45474">
        <v>7</v>
      </c>
      <c r="AA45474">
        <v>7.0150000000000004E-2</v>
      </c>
      <c r="AF45474">
        <v>2.4679098499999998</v>
      </c>
      <c r="AG45474">
        <v>7.0000000000000007E-2</v>
      </c>
      <c r="AH45474">
        <v>1.53</v>
      </c>
      <c r="AM45474">
        <v>5.0659999999999998</v>
      </c>
    </row>
    <row r="45475" spans="1:39" x14ac:dyDescent="0.45">
      <c r="A45475">
        <v>38443</v>
      </c>
      <c r="B45475" s="1" t="s">
        <v>744</v>
      </c>
      <c r="C45475" s="1" t="s">
        <v>745</v>
      </c>
      <c r="D45475" s="2">
        <v>39064</v>
      </c>
      <c r="E45475">
        <v>0</v>
      </c>
      <c r="F45475">
        <v>0</v>
      </c>
      <c r="G45475">
        <v>-5.29</v>
      </c>
      <c r="H45475">
        <v>8</v>
      </c>
      <c r="J45475">
        <v>20</v>
      </c>
      <c r="K45475">
        <v>0.64039699999999999</v>
      </c>
      <c r="M45475">
        <v>0.20986399999999999</v>
      </c>
      <c r="T45475">
        <v>1.444</v>
      </c>
      <c r="U45475">
        <v>0.29012199999999999</v>
      </c>
      <c r="W45475">
        <v>0.18929699999999999</v>
      </c>
      <c r="Y45475">
        <v>21</v>
      </c>
      <c r="Z45475">
        <v>80.64</v>
      </c>
      <c r="AA45475">
        <v>8.004E-2</v>
      </c>
      <c r="AF45475">
        <v>3.01740165</v>
      </c>
      <c r="AG45475">
        <v>0.04</v>
      </c>
      <c r="AH45475">
        <v>1.63</v>
      </c>
      <c r="AM45475">
        <v>4.8730000000000002</v>
      </c>
    </row>
    <row r="45476" spans="1:39" x14ac:dyDescent="0.45">
      <c r="A45476">
        <v>38443</v>
      </c>
      <c r="B45476" s="1" t="s">
        <v>744</v>
      </c>
      <c r="C45476" s="1" t="s">
        <v>745</v>
      </c>
      <c r="D45476" s="2">
        <v>39092</v>
      </c>
      <c r="E45476">
        <v>0</v>
      </c>
      <c r="F45476">
        <v>0</v>
      </c>
      <c r="G45476">
        <v>1.27</v>
      </c>
      <c r="H45476">
        <v>15</v>
      </c>
      <c r="J45476">
        <v>20</v>
      </c>
      <c r="K45476">
        <v>0.56019699999999994</v>
      </c>
      <c r="M45476">
        <v>0.199938</v>
      </c>
      <c r="T45476">
        <v>1.1830000000000001</v>
      </c>
      <c r="U45476">
        <v>0.270181</v>
      </c>
      <c r="W45476">
        <v>0.16937099999999999</v>
      </c>
      <c r="Y45476">
        <v>-3.08</v>
      </c>
      <c r="Z45476">
        <v>6.58</v>
      </c>
      <c r="AA45476">
        <v>0.10005</v>
      </c>
      <c r="AF45476">
        <v>2.387695575</v>
      </c>
      <c r="AG45476">
        <v>0.16</v>
      </c>
      <c r="AH45476">
        <v>1.61</v>
      </c>
      <c r="AM45476">
        <v>5.0979999999999999</v>
      </c>
    </row>
    <row r="45477" spans="1:39" x14ac:dyDescent="0.45">
      <c r="A45477">
        <v>38443</v>
      </c>
      <c r="B45477" s="1" t="s">
        <v>744</v>
      </c>
      <c r="C45477" s="1" t="s">
        <v>745</v>
      </c>
      <c r="D45477" s="2">
        <v>39125</v>
      </c>
      <c r="E45477">
        <v>0</v>
      </c>
      <c r="F45477">
        <v>0</v>
      </c>
      <c r="G45477">
        <v>-3.35</v>
      </c>
      <c r="H45477">
        <v>14</v>
      </c>
      <c r="J45477">
        <v>15</v>
      </c>
      <c r="K45477">
        <v>0.56019699999999994</v>
      </c>
      <c r="M45477">
        <v>0.1698055</v>
      </c>
      <c r="T45477">
        <v>1.1919999999999999</v>
      </c>
      <c r="U45477">
        <v>0.29012199999999999</v>
      </c>
      <c r="W45477">
        <v>0.19925999999999999</v>
      </c>
      <c r="Y45477">
        <v>14.7</v>
      </c>
      <c r="Z45477">
        <v>7.28</v>
      </c>
      <c r="AA45477">
        <v>7.0150000000000004E-2</v>
      </c>
      <c r="AF45477">
        <v>2.5077768250000001</v>
      </c>
      <c r="AG45477">
        <v>0.11</v>
      </c>
      <c r="AH45477">
        <v>1.39</v>
      </c>
      <c r="AM45477">
        <v>5.2560000000000002</v>
      </c>
    </row>
    <row r="45478" spans="1:39" x14ac:dyDescent="0.45">
      <c r="A45478">
        <v>38443</v>
      </c>
      <c r="B45478" s="1" t="s">
        <v>744</v>
      </c>
      <c r="C45478" s="1" t="s">
        <v>745</v>
      </c>
      <c r="D45478" s="2">
        <v>39146</v>
      </c>
      <c r="E45478">
        <v>0</v>
      </c>
      <c r="F45478">
        <v>0</v>
      </c>
      <c r="G45478">
        <v>-0.49</v>
      </c>
      <c r="H45478">
        <v>6</v>
      </c>
      <c r="J45478">
        <v>15</v>
      </c>
      <c r="K45478">
        <v>0.60029699999999997</v>
      </c>
      <c r="M45478">
        <v>0.1698055</v>
      </c>
      <c r="T45478">
        <v>1.08</v>
      </c>
      <c r="U45478">
        <v>0.28034700000000001</v>
      </c>
      <c r="W45478">
        <v>0.18929699999999999</v>
      </c>
      <c r="Y45478">
        <v>7.7</v>
      </c>
      <c r="Z45478">
        <v>7.84</v>
      </c>
      <c r="AA45478">
        <v>6.003E-2</v>
      </c>
      <c r="AF45478">
        <v>2.4876031749999998</v>
      </c>
      <c r="AG45478">
        <v>0.08</v>
      </c>
      <c r="AH45478">
        <v>1.33</v>
      </c>
      <c r="AM45478">
        <v>5.0869999999999997</v>
      </c>
    </row>
    <row r="45479" spans="1:39" x14ac:dyDescent="0.45">
      <c r="A45479">
        <v>38443</v>
      </c>
      <c r="B45479" s="1" t="s">
        <v>744</v>
      </c>
      <c r="C45479" s="1" t="s">
        <v>745</v>
      </c>
      <c r="D45479" s="2">
        <v>39174</v>
      </c>
      <c r="E45479">
        <v>0</v>
      </c>
      <c r="F45479">
        <v>0</v>
      </c>
      <c r="G45479">
        <v>4.2</v>
      </c>
      <c r="H45479">
        <v>10</v>
      </c>
      <c r="J45479">
        <v>25</v>
      </c>
      <c r="K45479">
        <v>0.52029749999999997</v>
      </c>
      <c r="M45479">
        <v>0.25984849999999998</v>
      </c>
      <c r="T45479">
        <v>1.1200000000000001</v>
      </c>
      <c r="U45479">
        <v>0.84065000000000001</v>
      </c>
      <c r="W45479">
        <v>0.17933399999999999</v>
      </c>
      <c r="Y45479">
        <v>14</v>
      </c>
      <c r="Z45479">
        <v>86.94</v>
      </c>
      <c r="AA45479">
        <v>0.14007</v>
      </c>
      <c r="AF45479">
        <v>1.7685566500000001</v>
      </c>
      <c r="AG45479">
        <v>0.12</v>
      </c>
      <c r="AH45479">
        <v>4.17</v>
      </c>
      <c r="AM45479">
        <v>5.2130000000000001</v>
      </c>
    </row>
    <row r="45480" spans="1:39" x14ac:dyDescent="0.45">
      <c r="A45480">
        <v>38443</v>
      </c>
      <c r="B45480" s="1" t="s">
        <v>744</v>
      </c>
      <c r="C45480" s="1" t="s">
        <v>745</v>
      </c>
      <c r="D45480" s="2">
        <v>39209</v>
      </c>
      <c r="E45480">
        <v>0</v>
      </c>
      <c r="F45480">
        <v>0</v>
      </c>
      <c r="G45480">
        <v>-4.0999999999999996</v>
      </c>
      <c r="H45480">
        <v>7</v>
      </c>
      <c r="J45480">
        <v>15</v>
      </c>
      <c r="K45480">
        <v>0.52029749999999997</v>
      </c>
      <c r="M45480">
        <v>0.15987950000000001</v>
      </c>
      <c r="T45480">
        <v>1.07</v>
      </c>
      <c r="U45480">
        <v>0.270181</v>
      </c>
      <c r="W45480">
        <v>0.15940799999999999</v>
      </c>
      <c r="Y45480">
        <v>1.54</v>
      </c>
      <c r="Z45480">
        <v>7.84</v>
      </c>
      <c r="AA45480">
        <v>7.0150000000000004E-2</v>
      </c>
      <c r="AF45480">
        <v>2.49769</v>
      </c>
      <c r="AG45480">
        <v>0.1</v>
      </c>
      <c r="AH45480">
        <v>1.36</v>
      </c>
      <c r="AM45480">
        <v>5.0389999999999997</v>
      </c>
    </row>
    <row r="45481" spans="1:39" x14ac:dyDescent="0.45">
      <c r="A45481">
        <v>38443</v>
      </c>
      <c r="B45481" s="1" t="s">
        <v>744</v>
      </c>
      <c r="C45481" s="1" t="s">
        <v>745</v>
      </c>
      <c r="D45481" s="2">
        <v>39244</v>
      </c>
      <c r="E45481">
        <v>0</v>
      </c>
      <c r="F45481">
        <v>0</v>
      </c>
      <c r="G45481">
        <v>-1.34</v>
      </c>
      <c r="H45481">
        <v>12</v>
      </c>
      <c r="J45481">
        <v>10</v>
      </c>
      <c r="K45481">
        <v>0.51027250000000002</v>
      </c>
      <c r="M45481">
        <v>0.15987950000000001</v>
      </c>
      <c r="T45481">
        <v>1.07</v>
      </c>
      <c r="U45481">
        <v>0.26040600000000003</v>
      </c>
      <c r="W45481">
        <v>0.16937099999999999</v>
      </c>
      <c r="Y45481">
        <v>2.38</v>
      </c>
      <c r="Z45481">
        <v>8.4</v>
      </c>
      <c r="AA45481">
        <v>9.0160000000000004E-2</v>
      </c>
      <c r="AF45481">
        <v>2.62737775</v>
      </c>
      <c r="AG45481">
        <v>7.0000000000000007E-2</v>
      </c>
      <c r="AH45481">
        <v>1.22</v>
      </c>
      <c r="AM45481">
        <v>4.9539999999999997</v>
      </c>
    </row>
    <row r="45482" spans="1:39" x14ac:dyDescent="0.45">
      <c r="A45482">
        <v>38443</v>
      </c>
      <c r="B45482" s="1" t="s">
        <v>744</v>
      </c>
      <c r="C45482" s="1" t="s">
        <v>745</v>
      </c>
      <c r="D45482" s="2">
        <v>39266</v>
      </c>
      <c r="E45482">
        <v>0</v>
      </c>
      <c r="F45482">
        <v>0</v>
      </c>
      <c r="G45482">
        <v>-9.09</v>
      </c>
      <c r="H45482">
        <v>9</v>
      </c>
      <c r="J45482">
        <v>15</v>
      </c>
      <c r="K45482">
        <v>0.4801975</v>
      </c>
      <c r="M45482">
        <v>0.1698055</v>
      </c>
      <c r="T45482">
        <v>1.1419999999999999</v>
      </c>
      <c r="U45482">
        <v>0.25024000000000002</v>
      </c>
      <c r="W45482">
        <v>0.16937099999999999</v>
      </c>
      <c r="Y45482">
        <v>-6.16</v>
      </c>
      <c r="Z45482">
        <v>7</v>
      </c>
      <c r="AA45482">
        <v>7.0150000000000004E-2</v>
      </c>
      <c r="AF45482">
        <v>2.66772505</v>
      </c>
      <c r="AG45482">
        <v>0</v>
      </c>
      <c r="AH45482">
        <v>1.27</v>
      </c>
      <c r="AM45482">
        <v>4.9619999999999997</v>
      </c>
    </row>
    <row r="45483" spans="1:39" x14ac:dyDescent="0.45">
      <c r="A45483">
        <v>38443</v>
      </c>
      <c r="B45483" s="1" t="s">
        <v>744</v>
      </c>
      <c r="C45483" s="1" t="s">
        <v>745</v>
      </c>
      <c r="D45483" s="2">
        <v>39307</v>
      </c>
      <c r="E45483">
        <v>0</v>
      </c>
      <c r="F45483">
        <v>0</v>
      </c>
      <c r="G45483">
        <v>-4.2300000000000004</v>
      </c>
      <c r="H45483">
        <v>7</v>
      </c>
      <c r="J45483">
        <v>15</v>
      </c>
      <c r="K45483">
        <v>0.49022250000000001</v>
      </c>
      <c r="M45483">
        <v>0.15987950000000001</v>
      </c>
      <c r="T45483">
        <v>1.149</v>
      </c>
      <c r="U45483">
        <v>0.24007400000000001</v>
      </c>
      <c r="W45483">
        <v>0.17933399999999999</v>
      </c>
      <c r="Y45483">
        <v>-5.46</v>
      </c>
      <c r="Z45483">
        <v>6.02</v>
      </c>
      <c r="AA45483">
        <v>7.0150000000000004E-2</v>
      </c>
      <c r="AF45483">
        <v>2.6475514000000002</v>
      </c>
      <c r="AG45483">
        <v>0.05</v>
      </c>
      <c r="AH45483">
        <v>0.95</v>
      </c>
      <c r="AM45483">
        <v>5.0129999999999999</v>
      </c>
    </row>
    <row r="45484" spans="1:39" x14ac:dyDescent="0.45">
      <c r="A45484">
        <v>38443</v>
      </c>
      <c r="B45484" s="1" t="s">
        <v>744</v>
      </c>
      <c r="C45484" s="1" t="s">
        <v>745</v>
      </c>
      <c r="D45484" s="2">
        <v>39338</v>
      </c>
      <c r="E45484">
        <v>0</v>
      </c>
      <c r="F45484">
        <v>0</v>
      </c>
      <c r="G45484">
        <v>-3.6</v>
      </c>
      <c r="H45484">
        <v>2</v>
      </c>
      <c r="J45484">
        <v>10</v>
      </c>
      <c r="K45484">
        <v>0.52029749999999997</v>
      </c>
      <c r="M45484">
        <v>0.14995349999999999</v>
      </c>
      <c r="T45484">
        <v>1.1459999999999999</v>
      </c>
      <c r="U45484">
        <v>0.24007400000000001</v>
      </c>
      <c r="W45484">
        <v>0.17933399999999999</v>
      </c>
      <c r="Y45484">
        <v>-0.84</v>
      </c>
      <c r="Z45484">
        <v>6.58</v>
      </c>
      <c r="AA45484">
        <v>6.003E-2</v>
      </c>
      <c r="AF45484">
        <v>2.7474590000000001</v>
      </c>
      <c r="AG45484">
        <v>0.05</v>
      </c>
      <c r="AH45484">
        <v>1.1100000000000001</v>
      </c>
      <c r="AM45484">
        <v>4.9580000000000002</v>
      </c>
    </row>
    <row r="45485" spans="1:39" x14ac:dyDescent="0.45">
      <c r="A45485">
        <v>38443</v>
      </c>
      <c r="B45485" s="1" t="s">
        <v>744</v>
      </c>
      <c r="C45485" s="1" t="s">
        <v>745</v>
      </c>
      <c r="D45485" s="2">
        <v>39364</v>
      </c>
      <c r="E45485">
        <v>0</v>
      </c>
      <c r="F45485">
        <v>0</v>
      </c>
      <c r="G45485">
        <v>-1.97</v>
      </c>
      <c r="H45485">
        <v>5</v>
      </c>
      <c r="J45485">
        <v>10</v>
      </c>
      <c r="K45485">
        <v>0.52029749999999997</v>
      </c>
      <c r="M45485">
        <v>0.199938</v>
      </c>
      <c r="T45485">
        <v>1.117</v>
      </c>
      <c r="U45485">
        <v>0.26040600000000003</v>
      </c>
      <c r="W45485">
        <v>0.17933399999999999</v>
      </c>
      <c r="Y45485">
        <v>-7</v>
      </c>
      <c r="Z45485">
        <v>-0.28000000000000003</v>
      </c>
      <c r="AA45485">
        <v>6.003E-2</v>
      </c>
      <c r="AF45485">
        <v>2.9371873750000002</v>
      </c>
      <c r="AG45485">
        <v>-0.01</v>
      </c>
      <c r="AH45485">
        <v>1.27</v>
      </c>
      <c r="AM45485">
        <v>5.0540000000000003</v>
      </c>
    </row>
    <row r="45486" spans="1:39" x14ac:dyDescent="0.45">
      <c r="A45486">
        <v>38443</v>
      </c>
      <c r="B45486" s="1" t="s">
        <v>744</v>
      </c>
      <c r="C45486" s="1" t="s">
        <v>745</v>
      </c>
      <c r="D45486" s="2">
        <v>39393</v>
      </c>
      <c r="E45486">
        <v>0</v>
      </c>
      <c r="F45486">
        <v>0</v>
      </c>
      <c r="G45486">
        <v>-6.22</v>
      </c>
      <c r="H45486">
        <v>2</v>
      </c>
      <c r="J45486">
        <v>10</v>
      </c>
      <c r="K45486">
        <v>0.53032250000000003</v>
      </c>
      <c r="M45486">
        <v>0.180086</v>
      </c>
      <c r="T45486">
        <v>1.121</v>
      </c>
      <c r="U45486">
        <v>0.26040600000000003</v>
      </c>
      <c r="W45486">
        <v>0.16937099999999999</v>
      </c>
      <c r="Y45486">
        <v>-5.46</v>
      </c>
      <c r="Z45486">
        <v>3.64</v>
      </c>
      <c r="AA45486">
        <v>7.0150000000000004E-2</v>
      </c>
      <c r="AF45486">
        <v>2.7075920249999998</v>
      </c>
      <c r="AG45486">
        <v>0</v>
      </c>
      <c r="AH45486">
        <v>1.23</v>
      </c>
      <c r="AM45486">
        <v>5.0030000000000001</v>
      </c>
    </row>
    <row r="45487" spans="1:39" x14ac:dyDescent="0.45">
      <c r="A45487">
        <v>38443</v>
      </c>
      <c r="B45487" s="1" t="s">
        <v>744</v>
      </c>
      <c r="C45487" s="1" t="s">
        <v>745</v>
      </c>
      <c r="D45487" s="2">
        <v>39426</v>
      </c>
      <c r="E45487">
        <v>0</v>
      </c>
      <c r="F45487">
        <v>0</v>
      </c>
      <c r="G45487">
        <v>-5.38</v>
      </c>
      <c r="H45487">
        <v>7</v>
      </c>
      <c r="J45487">
        <v>5</v>
      </c>
      <c r="K45487">
        <v>0.50024749999999996</v>
      </c>
      <c r="M45487">
        <v>0.19001199999999999</v>
      </c>
      <c r="T45487">
        <v>1.0960000000000001</v>
      </c>
      <c r="U45487">
        <v>0.26040600000000003</v>
      </c>
      <c r="W45487">
        <v>0.17933399999999999</v>
      </c>
      <c r="Y45487">
        <v>6.16</v>
      </c>
      <c r="Z45487">
        <v>2.66</v>
      </c>
      <c r="AA45487">
        <v>7.0150000000000004E-2</v>
      </c>
      <c r="AF45487">
        <v>2.7272853499999998</v>
      </c>
      <c r="AG45487">
        <v>0</v>
      </c>
      <c r="AH45487">
        <v>1.26</v>
      </c>
      <c r="AM45487">
        <v>5.0060000000000002</v>
      </c>
    </row>
    <row r="45488" spans="1:39" x14ac:dyDescent="0.45">
      <c r="A45488">
        <v>38443</v>
      </c>
      <c r="B45488" s="1" t="s">
        <v>744</v>
      </c>
      <c r="C45488" s="1" t="s">
        <v>745</v>
      </c>
      <c r="D45488" s="2">
        <v>39449</v>
      </c>
      <c r="E45488">
        <v>0</v>
      </c>
      <c r="F45488">
        <v>0</v>
      </c>
      <c r="G45488">
        <v>-1.42</v>
      </c>
      <c r="H45488">
        <v>13</v>
      </c>
      <c r="J45488">
        <v>5</v>
      </c>
      <c r="K45488">
        <v>0.50024749999999996</v>
      </c>
      <c r="M45488">
        <v>0.199938</v>
      </c>
      <c r="T45488">
        <v>1.07</v>
      </c>
      <c r="U45488">
        <v>0.26040600000000003</v>
      </c>
      <c r="W45488">
        <v>0.16937099999999999</v>
      </c>
      <c r="Y45488">
        <v>16.239999999999998</v>
      </c>
      <c r="Z45488">
        <v>12.46</v>
      </c>
      <c r="AA45488">
        <v>7.0150000000000004E-2</v>
      </c>
      <c r="AF45488">
        <v>2.57742395</v>
      </c>
      <c r="AG45488">
        <v>0</v>
      </c>
      <c r="AH45488">
        <v>1.0900000000000001</v>
      </c>
      <c r="AM45488">
        <v>5.0330000000000004</v>
      </c>
    </row>
    <row r="45489" spans="1:39" x14ac:dyDescent="0.45">
      <c r="A45489">
        <v>38443</v>
      </c>
      <c r="B45489" s="1" t="s">
        <v>744</v>
      </c>
      <c r="C45489" s="1" t="s">
        <v>745</v>
      </c>
      <c r="D45489" s="2">
        <v>39484</v>
      </c>
      <c r="E45489">
        <v>0</v>
      </c>
      <c r="F45489">
        <v>0</v>
      </c>
      <c r="G45489">
        <v>-5.83</v>
      </c>
      <c r="H45489">
        <v>8</v>
      </c>
      <c r="J45489">
        <v>5</v>
      </c>
      <c r="K45489">
        <v>0.52029749999999997</v>
      </c>
      <c r="M45489">
        <v>0.21979000000000001</v>
      </c>
      <c r="T45489">
        <v>1.173</v>
      </c>
      <c r="U45489">
        <v>0.28034700000000001</v>
      </c>
      <c r="W45489">
        <v>0.17933399999999999</v>
      </c>
      <c r="Y45489">
        <v>36.4</v>
      </c>
      <c r="Z45489">
        <v>27.72</v>
      </c>
      <c r="AA45489">
        <v>7.0150000000000004E-2</v>
      </c>
      <c r="AF45489">
        <v>2.6576382249999999</v>
      </c>
      <c r="AG45489">
        <v>0.02</v>
      </c>
      <c r="AH45489">
        <v>1</v>
      </c>
      <c r="AM45489">
        <v>4.99</v>
      </c>
    </row>
    <row r="45490" spans="1:39" x14ac:dyDescent="0.45">
      <c r="A45490">
        <v>38443</v>
      </c>
      <c r="B45490" s="1" t="s">
        <v>744</v>
      </c>
      <c r="C45490" s="1" t="s">
        <v>745</v>
      </c>
      <c r="D45490" s="2">
        <v>39510</v>
      </c>
      <c r="E45490">
        <v>0</v>
      </c>
      <c r="F45490">
        <v>0</v>
      </c>
      <c r="G45490">
        <v>-4.72</v>
      </c>
      <c r="H45490">
        <v>10</v>
      </c>
      <c r="J45490">
        <v>5</v>
      </c>
      <c r="K45490">
        <v>0.51027250000000002</v>
      </c>
      <c r="M45490">
        <v>0.23007050000000001</v>
      </c>
      <c r="T45490">
        <v>1.1930000000000001</v>
      </c>
      <c r="U45490">
        <v>0.26040600000000003</v>
      </c>
      <c r="W45490">
        <v>0.16937099999999999</v>
      </c>
      <c r="Y45490">
        <v>52.78</v>
      </c>
      <c r="Z45490">
        <v>58.8</v>
      </c>
      <c r="AA45490">
        <v>7.0150000000000004E-2</v>
      </c>
      <c r="AF45490">
        <v>2.7075920249999998</v>
      </c>
      <c r="AG45490">
        <v>-0.37</v>
      </c>
      <c r="AH45490">
        <v>1.05</v>
      </c>
      <c r="AM45490">
        <v>4.976</v>
      </c>
    </row>
    <row r="45491" spans="1:39" x14ac:dyDescent="0.45">
      <c r="A45491">
        <v>38443</v>
      </c>
      <c r="B45491" s="1" t="s">
        <v>744</v>
      </c>
      <c r="C45491" s="1" t="s">
        <v>745</v>
      </c>
      <c r="D45491" s="2">
        <v>39545</v>
      </c>
      <c r="E45491">
        <v>0</v>
      </c>
      <c r="F45491">
        <v>0</v>
      </c>
      <c r="G45491">
        <v>-10.28</v>
      </c>
      <c r="H45491">
        <v>7</v>
      </c>
      <c r="J45491">
        <v>5</v>
      </c>
      <c r="K45491">
        <v>0.51027250000000002</v>
      </c>
      <c r="M45491">
        <v>0.20986399999999999</v>
      </c>
      <c r="T45491">
        <v>1.4470000000000001</v>
      </c>
      <c r="U45491">
        <v>0.24007400000000001</v>
      </c>
      <c r="W45491">
        <v>0.15940799999999999</v>
      </c>
      <c r="Y45491">
        <v>67.48</v>
      </c>
      <c r="Z45491">
        <v>154.41999999999999</v>
      </c>
      <c r="AA45491">
        <v>9.0160000000000004E-2</v>
      </c>
      <c r="AF45491">
        <v>2.8675402499999998</v>
      </c>
      <c r="AG45491">
        <v>0.13</v>
      </c>
      <c r="AH45491">
        <v>1.17</v>
      </c>
      <c r="AM45491">
        <v>4.7679999999999998</v>
      </c>
    </row>
    <row r="45492" spans="1:39" x14ac:dyDescent="0.45">
      <c r="A45492">
        <v>38443</v>
      </c>
      <c r="B45492" s="1" t="s">
        <v>744</v>
      </c>
      <c r="C45492" s="1" t="s">
        <v>745</v>
      </c>
      <c r="D45492" s="2">
        <v>39573</v>
      </c>
      <c r="E45492">
        <v>0</v>
      </c>
      <c r="F45492">
        <v>0</v>
      </c>
      <c r="G45492">
        <v>-4.8499999999999996</v>
      </c>
      <c r="H45492">
        <v>10</v>
      </c>
      <c r="J45492">
        <v>5</v>
      </c>
      <c r="K45492">
        <v>0.45032299999999997</v>
      </c>
      <c r="M45492">
        <v>0.180086</v>
      </c>
      <c r="T45492">
        <v>1.151</v>
      </c>
      <c r="U45492">
        <v>0.26040600000000003</v>
      </c>
      <c r="W45492">
        <v>0.16937099999999999</v>
      </c>
      <c r="Y45492">
        <v>-3.08</v>
      </c>
      <c r="Z45492">
        <v>28</v>
      </c>
      <c r="AA45492">
        <v>8.004E-2</v>
      </c>
      <c r="AF45492">
        <v>2.3079616249999999</v>
      </c>
      <c r="AG45492">
        <v>0.06</v>
      </c>
      <c r="AH45492">
        <v>0.97</v>
      </c>
      <c r="AM45492">
        <v>4.9459999999999997</v>
      </c>
    </row>
    <row r="45493" spans="1:39" x14ac:dyDescent="0.45">
      <c r="A45493">
        <v>38443</v>
      </c>
      <c r="B45493" s="1" t="s">
        <v>744</v>
      </c>
      <c r="C45493" s="1" t="s">
        <v>745</v>
      </c>
      <c r="D45493" s="2">
        <v>39610</v>
      </c>
      <c r="E45493">
        <v>0</v>
      </c>
      <c r="F45493">
        <v>0</v>
      </c>
      <c r="G45493">
        <v>-1.1299999999999999</v>
      </c>
      <c r="H45493">
        <v>9</v>
      </c>
      <c r="J45493">
        <v>10</v>
      </c>
      <c r="K45493">
        <v>0.43027300000000002</v>
      </c>
      <c r="M45493">
        <v>0.180086</v>
      </c>
      <c r="T45493">
        <v>1.0409999999999999</v>
      </c>
      <c r="U45493">
        <v>0.24007400000000001</v>
      </c>
      <c r="W45493">
        <v>0.14944499999999999</v>
      </c>
      <c r="Y45493">
        <v>-1.54</v>
      </c>
      <c r="Z45493">
        <v>2.66</v>
      </c>
      <c r="AA45493">
        <v>7.0150000000000004E-2</v>
      </c>
      <c r="AF45493">
        <v>2.208054025</v>
      </c>
      <c r="AG45493">
        <v>7.0000000000000007E-2</v>
      </c>
      <c r="AH45493">
        <v>1.42</v>
      </c>
      <c r="AM45493">
        <v>4.9880000000000004</v>
      </c>
    </row>
    <row r="45494" spans="1:39" x14ac:dyDescent="0.45">
      <c r="A45494">
        <v>38443</v>
      </c>
      <c r="B45494" s="1" t="s">
        <v>744</v>
      </c>
      <c r="C45494" s="1" t="s">
        <v>745</v>
      </c>
      <c r="D45494" s="2">
        <v>39639</v>
      </c>
      <c r="E45494">
        <v>0</v>
      </c>
      <c r="F45494">
        <v>0</v>
      </c>
      <c r="G45494">
        <v>-7.26</v>
      </c>
      <c r="H45494">
        <v>-3</v>
      </c>
      <c r="J45494">
        <v>5</v>
      </c>
      <c r="K45494">
        <v>0.49022250000000001</v>
      </c>
      <c r="M45494">
        <v>0.199938</v>
      </c>
      <c r="T45494">
        <v>1.091</v>
      </c>
      <c r="U45494">
        <v>0.230299</v>
      </c>
      <c r="W45494">
        <v>0.15940799999999999</v>
      </c>
      <c r="Y45494">
        <v>-1.54</v>
      </c>
      <c r="Z45494">
        <v>3.78</v>
      </c>
      <c r="AA45494">
        <v>6.003E-2</v>
      </c>
      <c r="AF45494">
        <v>2.4578230250000002</v>
      </c>
      <c r="AG45494">
        <v>0.01</v>
      </c>
      <c r="AH45494">
        <v>1.44</v>
      </c>
      <c r="AM45494">
        <v>4.9580000000000002</v>
      </c>
    </row>
    <row r="45495" spans="1:39" x14ac:dyDescent="0.45">
      <c r="A45495">
        <v>38443</v>
      </c>
      <c r="B45495" s="1" t="s">
        <v>744</v>
      </c>
      <c r="C45495" s="1" t="s">
        <v>745</v>
      </c>
      <c r="D45495" s="2">
        <v>39671</v>
      </c>
      <c r="E45495">
        <v>0</v>
      </c>
      <c r="F45495">
        <v>0</v>
      </c>
      <c r="G45495">
        <v>-0.76</v>
      </c>
      <c r="H45495">
        <v>15</v>
      </c>
      <c r="J45495">
        <v>10</v>
      </c>
      <c r="K45495">
        <v>0.49022250000000001</v>
      </c>
      <c r="M45495">
        <v>0.180086</v>
      </c>
      <c r="T45495">
        <v>1.0489999999999999</v>
      </c>
      <c r="U45495">
        <v>0.220133</v>
      </c>
      <c r="W45495">
        <v>0.15940799999999999</v>
      </c>
      <c r="Y45495">
        <v>0.84</v>
      </c>
      <c r="Z45495">
        <v>3.36</v>
      </c>
      <c r="AA45495">
        <v>6.003E-2</v>
      </c>
      <c r="AF45495">
        <v>2.4679098499999998</v>
      </c>
      <c r="AG45495">
        <v>-0.05</v>
      </c>
      <c r="AH45495">
        <v>1.08</v>
      </c>
      <c r="AJ45495">
        <v>5.32</v>
      </c>
      <c r="AM45495">
        <v>4.9980000000000002</v>
      </c>
    </row>
    <row r="45496" spans="1:39" x14ac:dyDescent="0.45">
      <c r="A45496">
        <v>38443</v>
      </c>
      <c r="B45496" s="1" t="s">
        <v>744</v>
      </c>
      <c r="C45496" s="1" t="s">
        <v>745</v>
      </c>
      <c r="D45496" s="2">
        <v>39702</v>
      </c>
      <c r="E45496">
        <v>0</v>
      </c>
      <c r="F45496">
        <v>0</v>
      </c>
      <c r="G45496">
        <v>1.82</v>
      </c>
      <c r="H45496">
        <v>6</v>
      </c>
      <c r="J45496">
        <v>10</v>
      </c>
      <c r="K45496">
        <v>0.55037250000000004</v>
      </c>
      <c r="M45496">
        <v>0.180086</v>
      </c>
      <c r="T45496">
        <v>1.0469999999999999</v>
      </c>
      <c r="U45496">
        <v>0.220133</v>
      </c>
      <c r="W45496">
        <v>0.15940799999999999</v>
      </c>
      <c r="Y45496">
        <v>-8.5399999999999991</v>
      </c>
      <c r="Z45496">
        <v>3.78</v>
      </c>
      <c r="AA45496">
        <v>7.0150000000000004E-2</v>
      </c>
      <c r="AF45496">
        <v>2.3776087499999998</v>
      </c>
      <c r="AG45496">
        <v>0.11</v>
      </c>
      <c r="AH45496">
        <v>1.27</v>
      </c>
      <c r="AJ45496">
        <v>9.3699999999999992</v>
      </c>
      <c r="AM45496">
        <v>5.0540000000000003</v>
      </c>
    </row>
    <row r="45497" spans="1:39" x14ac:dyDescent="0.45">
      <c r="A45497">
        <v>38443</v>
      </c>
      <c r="B45497" s="1" t="s">
        <v>744</v>
      </c>
      <c r="C45497" s="1" t="s">
        <v>745</v>
      </c>
      <c r="D45497" s="2">
        <v>39741</v>
      </c>
      <c r="E45497">
        <v>0</v>
      </c>
      <c r="F45497">
        <v>0</v>
      </c>
      <c r="G45497">
        <v>1.97</v>
      </c>
      <c r="H45497">
        <v>7</v>
      </c>
      <c r="J45497">
        <v>5</v>
      </c>
      <c r="K45497">
        <v>0.54034749999999998</v>
      </c>
      <c r="M45497">
        <v>0.1698055</v>
      </c>
      <c r="T45497">
        <v>0.96799999999999997</v>
      </c>
      <c r="U45497">
        <v>0.24007400000000001</v>
      </c>
      <c r="W45497">
        <v>0.14944499999999999</v>
      </c>
      <c r="Y45497">
        <v>-5.46</v>
      </c>
      <c r="Z45497">
        <v>3.78</v>
      </c>
      <c r="AA45497">
        <v>8.004E-2</v>
      </c>
      <c r="AF45497">
        <v>2.4179560499999999</v>
      </c>
      <c r="AG45497">
        <v>0.05</v>
      </c>
      <c r="AH45497">
        <v>1.54</v>
      </c>
      <c r="AJ45497">
        <v>13.57</v>
      </c>
      <c r="AM45497">
        <v>5.14</v>
      </c>
    </row>
    <row r="45498" spans="1:39" x14ac:dyDescent="0.45">
      <c r="A45498">
        <v>38443</v>
      </c>
      <c r="B45498" s="1" t="s">
        <v>744</v>
      </c>
      <c r="C45498" s="1" t="s">
        <v>745</v>
      </c>
      <c r="D45498" s="2">
        <v>39764</v>
      </c>
      <c r="E45498">
        <v>0</v>
      </c>
      <c r="F45498">
        <v>0</v>
      </c>
      <c r="G45498">
        <v>4.0999999999999996</v>
      </c>
      <c r="H45498">
        <v>11</v>
      </c>
      <c r="J45498">
        <v>10</v>
      </c>
      <c r="K45498">
        <v>0.55037250000000004</v>
      </c>
      <c r="M45498">
        <v>0.19001199999999999</v>
      </c>
      <c r="T45498">
        <v>1.0329999999999999</v>
      </c>
      <c r="U45498">
        <v>0.230299</v>
      </c>
      <c r="W45498">
        <v>0.15940799999999999</v>
      </c>
      <c r="Y45498">
        <v>-1.54</v>
      </c>
      <c r="Z45498">
        <v>4.4800000000000004</v>
      </c>
      <c r="AA45498">
        <v>5.0139999999999997E-2</v>
      </c>
      <c r="AF45498">
        <v>2.3478286000000002</v>
      </c>
      <c r="AG45498">
        <v>0.01</v>
      </c>
      <c r="AH45498">
        <v>1.33</v>
      </c>
      <c r="AJ45498">
        <v>8.0299999999999994</v>
      </c>
      <c r="AM45498">
        <v>5.26</v>
      </c>
    </row>
    <row r="45499" spans="1:39" x14ac:dyDescent="0.45">
      <c r="A45499">
        <v>38443</v>
      </c>
      <c r="B45499" s="1" t="s">
        <v>744</v>
      </c>
      <c r="C45499" s="1" t="s">
        <v>745</v>
      </c>
      <c r="D45499" s="2">
        <v>39783</v>
      </c>
      <c r="E45499">
        <v>0</v>
      </c>
      <c r="F45499">
        <v>0</v>
      </c>
      <c r="G45499">
        <v>4.53</v>
      </c>
      <c r="H45499">
        <v>6</v>
      </c>
      <c r="J45499">
        <v>10</v>
      </c>
      <c r="K45499">
        <v>0.62034699999999998</v>
      </c>
      <c r="M45499">
        <v>0.180086</v>
      </c>
      <c r="T45499">
        <v>1.0309999999999999</v>
      </c>
      <c r="U45499">
        <v>0.21035799999999999</v>
      </c>
      <c r="W45499">
        <v>0.15940799999999999</v>
      </c>
      <c r="Y45499">
        <v>-11.62</v>
      </c>
      <c r="Z45499">
        <v>3.64</v>
      </c>
      <c r="AA45499">
        <v>5.0139999999999997E-2</v>
      </c>
      <c r="AF45499">
        <v>2.4275625500000002</v>
      </c>
      <c r="AG45499">
        <v>7.0000000000000007E-2</v>
      </c>
      <c r="AH45499">
        <v>1.25</v>
      </c>
      <c r="AJ45499">
        <v>4.68</v>
      </c>
      <c r="AM45499">
        <v>5.1440000000000001</v>
      </c>
    </row>
    <row r="45500" spans="1:39" x14ac:dyDescent="0.45">
      <c r="A45500">
        <v>38443</v>
      </c>
      <c r="B45500" s="1" t="s">
        <v>744</v>
      </c>
      <c r="C45500" s="1" t="s">
        <v>745</v>
      </c>
      <c r="D45500" s="2">
        <v>39820</v>
      </c>
      <c r="E45500">
        <v>0</v>
      </c>
      <c r="F45500">
        <v>0</v>
      </c>
      <c r="G45500">
        <v>-3.69</v>
      </c>
      <c r="H45500">
        <v>4</v>
      </c>
      <c r="J45500">
        <v>10</v>
      </c>
      <c r="K45500">
        <v>0.53032250000000003</v>
      </c>
      <c r="M45500">
        <v>0.181504</v>
      </c>
      <c r="T45500">
        <v>1.0189999999999999</v>
      </c>
      <c r="U45500">
        <v>0.21035799999999999</v>
      </c>
      <c r="W45500">
        <v>0.15940799999999999</v>
      </c>
      <c r="Y45500">
        <v>0.84</v>
      </c>
      <c r="Z45500">
        <v>13.58</v>
      </c>
      <c r="AA45500">
        <v>6.003E-2</v>
      </c>
      <c r="AF45500">
        <v>2.2863470000000001</v>
      </c>
      <c r="AG45500">
        <v>-0.04</v>
      </c>
      <c r="AH45500">
        <v>1.27</v>
      </c>
      <c r="AJ45500">
        <v>19.52</v>
      </c>
      <c r="AM45500">
        <v>5.0670000000000002</v>
      </c>
    </row>
    <row r="45501" spans="1:39" x14ac:dyDescent="0.45">
      <c r="A45501">
        <v>38443</v>
      </c>
      <c r="B45501" s="1" t="s">
        <v>744</v>
      </c>
      <c r="C45501" s="1" t="s">
        <v>745</v>
      </c>
      <c r="D45501" s="2">
        <v>39849</v>
      </c>
      <c r="E45501">
        <v>0</v>
      </c>
      <c r="F45501">
        <v>0</v>
      </c>
      <c r="G45501">
        <v>-9.33</v>
      </c>
      <c r="H45501">
        <v>3</v>
      </c>
      <c r="J45501">
        <v>10</v>
      </c>
      <c r="K45501">
        <v>0.69032150000000003</v>
      </c>
      <c r="M45501">
        <v>0.17937700000000001</v>
      </c>
      <c r="T45501">
        <v>0.995</v>
      </c>
      <c r="U45501">
        <v>0.24007400000000001</v>
      </c>
      <c r="W45501">
        <v>0.15940799999999999</v>
      </c>
      <c r="Y45501">
        <v>17.78</v>
      </c>
      <c r="Z45501">
        <v>12.46</v>
      </c>
      <c r="AA45501">
        <v>5.0139999999999997E-2</v>
      </c>
      <c r="AF45501">
        <v>2.2416767750000002</v>
      </c>
      <c r="AG45501">
        <v>-0.04</v>
      </c>
      <c r="AH45501">
        <v>1.1499999999999999</v>
      </c>
      <c r="AJ45501">
        <v>8.57</v>
      </c>
      <c r="AM45501">
        <v>5.2590000000000003</v>
      </c>
    </row>
    <row r="45502" spans="1:39" x14ac:dyDescent="0.45">
      <c r="A45502">
        <v>38443</v>
      </c>
      <c r="B45502" s="1" t="s">
        <v>744</v>
      </c>
      <c r="C45502" s="1" t="s">
        <v>745</v>
      </c>
      <c r="D45502" s="2">
        <v>39874</v>
      </c>
      <c r="E45502">
        <v>0</v>
      </c>
      <c r="F45502">
        <v>0</v>
      </c>
      <c r="G45502">
        <v>-0.2</v>
      </c>
      <c r="H45502">
        <v>11</v>
      </c>
      <c r="J45502">
        <v>10</v>
      </c>
      <c r="K45502">
        <v>0.53032250000000003</v>
      </c>
      <c r="M45502">
        <v>0.21234549999999999</v>
      </c>
      <c r="T45502">
        <v>1.0649999999999999</v>
      </c>
      <c r="U45502">
        <v>0.24007400000000001</v>
      </c>
      <c r="W45502">
        <v>0.16937099999999999</v>
      </c>
      <c r="Y45502">
        <v>35.700000000000003</v>
      </c>
      <c r="Z45502">
        <v>38.64</v>
      </c>
      <c r="AA45502">
        <v>8.004E-2</v>
      </c>
      <c r="AF45502">
        <v>2.25656685</v>
      </c>
      <c r="AG45502">
        <v>-0.19</v>
      </c>
      <c r="AH45502">
        <v>1.25</v>
      </c>
      <c r="AJ45502">
        <v>9.15</v>
      </c>
      <c r="AM45502">
        <v>5.016</v>
      </c>
    </row>
    <row r="45503" spans="1:39" x14ac:dyDescent="0.45">
      <c r="A45503">
        <v>38443</v>
      </c>
      <c r="B45503" s="1" t="s">
        <v>744</v>
      </c>
      <c r="C45503" s="1" t="s">
        <v>745</v>
      </c>
      <c r="D45503" s="2">
        <v>39909</v>
      </c>
      <c r="E45503">
        <v>0</v>
      </c>
      <c r="F45503">
        <v>0</v>
      </c>
      <c r="G45503">
        <v>-5.93</v>
      </c>
      <c r="H45503">
        <v>14</v>
      </c>
      <c r="J45503">
        <v>15</v>
      </c>
      <c r="K45503">
        <v>0.46014749999999999</v>
      </c>
      <c r="M45503">
        <v>0.17973149999999999</v>
      </c>
      <c r="T45503">
        <v>0.98699999999999999</v>
      </c>
      <c r="U45503">
        <v>0.230299</v>
      </c>
      <c r="W45503">
        <v>0.15940799999999999</v>
      </c>
      <c r="Y45503">
        <v>0.84</v>
      </c>
      <c r="Z45503">
        <v>0</v>
      </c>
      <c r="AA45503">
        <v>6.003E-2</v>
      </c>
      <c r="AF45503">
        <v>2.1960459000000001</v>
      </c>
      <c r="AG45503">
        <v>0.05</v>
      </c>
      <c r="AH45503">
        <v>1.1000000000000001</v>
      </c>
      <c r="AJ45503">
        <v>7.14</v>
      </c>
      <c r="AM45503">
        <v>5.141</v>
      </c>
    </row>
    <row r="45504" spans="1:39" x14ac:dyDescent="0.45">
      <c r="A45504">
        <v>38443</v>
      </c>
      <c r="B45504" s="1" t="s">
        <v>744</v>
      </c>
      <c r="C45504" s="1" t="s">
        <v>745</v>
      </c>
      <c r="D45504" s="2">
        <v>39937</v>
      </c>
      <c r="E45504">
        <v>0</v>
      </c>
      <c r="F45504">
        <v>0</v>
      </c>
      <c r="G45504">
        <v>-4.6399999999999997</v>
      </c>
      <c r="H45504">
        <v>8</v>
      </c>
      <c r="J45504">
        <v>15</v>
      </c>
      <c r="K45504">
        <v>0.44029800000000002</v>
      </c>
      <c r="M45504">
        <v>0.16945099999999999</v>
      </c>
      <c r="T45504">
        <v>0.97199999999999998</v>
      </c>
      <c r="U45504">
        <v>0.230299</v>
      </c>
      <c r="W45504">
        <v>0.15940799999999999</v>
      </c>
      <c r="Y45504">
        <v>-0.84</v>
      </c>
      <c r="Z45504">
        <v>0</v>
      </c>
      <c r="AA45504">
        <v>6.003E-2</v>
      </c>
      <c r="AF45504">
        <v>2.1547379499999999</v>
      </c>
      <c r="AG45504">
        <v>0.01</v>
      </c>
      <c r="AH45504">
        <v>1.43</v>
      </c>
      <c r="AJ45504">
        <v>5.22</v>
      </c>
      <c r="AM45504">
        <v>5.1349999999999998</v>
      </c>
    </row>
    <row r="45505" spans="1:39" x14ac:dyDescent="0.45">
      <c r="A45505">
        <v>38443</v>
      </c>
      <c r="B45505" s="1" t="s">
        <v>744</v>
      </c>
      <c r="C45505" s="1" t="s">
        <v>745</v>
      </c>
      <c r="D45505" s="2">
        <v>39975</v>
      </c>
      <c r="E45505">
        <v>0</v>
      </c>
      <c r="F45505">
        <v>0</v>
      </c>
      <c r="G45505">
        <v>-1.85</v>
      </c>
      <c r="H45505">
        <v>9</v>
      </c>
      <c r="J45505">
        <v>10</v>
      </c>
      <c r="K45505">
        <v>0.46014749999999999</v>
      </c>
      <c r="M45505">
        <v>0.17299600000000001</v>
      </c>
      <c r="T45505">
        <v>0.95</v>
      </c>
      <c r="U45505">
        <v>0.220133</v>
      </c>
      <c r="W45505">
        <v>0.16937099999999999</v>
      </c>
      <c r="Y45505">
        <v>-14</v>
      </c>
      <c r="Z45505">
        <v>0</v>
      </c>
      <c r="AA45505">
        <v>6.003E-2</v>
      </c>
      <c r="AF45505">
        <v>1.854534825</v>
      </c>
      <c r="AG45505">
        <v>0.03</v>
      </c>
      <c r="AH45505">
        <v>1.35</v>
      </c>
      <c r="AJ45505">
        <v>6.03</v>
      </c>
      <c r="AM45505">
        <v>5.1479999999999997</v>
      </c>
    </row>
    <row r="45506" spans="1:39" x14ac:dyDescent="0.45">
      <c r="A45506">
        <v>38443</v>
      </c>
      <c r="B45506" s="1" t="s">
        <v>744</v>
      </c>
      <c r="C45506" s="1" t="s">
        <v>745</v>
      </c>
      <c r="D45506" s="2">
        <v>40000</v>
      </c>
      <c r="E45506">
        <v>0</v>
      </c>
      <c r="F45506">
        <v>0</v>
      </c>
      <c r="G45506">
        <v>-0.62</v>
      </c>
      <c r="H45506">
        <v>12</v>
      </c>
      <c r="J45506">
        <v>10</v>
      </c>
      <c r="K45506">
        <v>0.47017249999999999</v>
      </c>
      <c r="M45506">
        <v>0.16519700000000001</v>
      </c>
      <c r="T45506">
        <v>0.84799999999999998</v>
      </c>
      <c r="U45506">
        <v>0.24007400000000001</v>
      </c>
      <c r="W45506">
        <v>0.16937099999999999</v>
      </c>
      <c r="Y45506">
        <v>-2.38</v>
      </c>
      <c r="Z45506">
        <v>0</v>
      </c>
      <c r="AA45506">
        <v>6.003E-2</v>
      </c>
      <c r="AF45506">
        <v>1.7728795749999999</v>
      </c>
      <c r="AG45506">
        <v>0.08</v>
      </c>
      <c r="AH45506">
        <v>1.64</v>
      </c>
      <c r="AJ45506">
        <v>6.2</v>
      </c>
      <c r="AM45506">
        <v>5.234</v>
      </c>
    </row>
    <row r="45507" spans="1:39" x14ac:dyDescent="0.45">
      <c r="A45507">
        <v>38443</v>
      </c>
      <c r="B45507" s="1" t="s">
        <v>744</v>
      </c>
      <c r="C45507" s="1" t="s">
        <v>745</v>
      </c>
      <c r="D45507" s="2">
        <v>40035</v>
      </c>
      <c r="E45507">
        <v>0</v>
      </c>
      <c r="F45507">
        <v>0</v>
      </c>
      <c r="G45507">
        <v>-1.27</v>
      </c>
      <c r="H45507">
        <v>4.45</v>
      </c>
      <c r="J45507">
        <v>15</v>
      </c>
      <c r="K45507">
        <v>0.47839300000000001</v>
      </c>
      <c r="M45507">
        <v>0.17016000000000001</v>
      </c>
      <c r="T45507">
        <v>0.91400000000000003</v>
      </c>
      <c r="U45507">
        <v>0.22208800000000001</v>
      </c>
      <c r="W45507">
        <v>0.15782850000000001</v>
      </c>
      <c r="Y45507">
        <v>2.66</v>
      </c>
      <c r="Z45507">
        <v>0</v>
      </c>
      <c r="AA45507">
        <v>6.8309999999999996E-2</v>
      </c>
      <c r="AF45507">
        <v>1.8468496249999999</v>
      </c>
      <c r="AG45507">
        <v>0.01</v>
      </c>
      <c r="AH45507">
        <v>1.96</v>
      </c>
      <c r="AJ45507">
        <v>8.0299999999999994</v>
      </c>
      <c r="AM45507">
        <v>5.15</v>
      </c>
    </row>
    <row r="45508" spans="1:39" x14ac:dyDescent="0.45">
      <c r="A45508">
        <v>38443</v>
      </c>
      <c r="B45508" s="1" t="s">
        <v>744</v>
      </c>
      <c r="C45508" s="1" t="s">
        <v>745</v>
      </c>
      <c r="D45508" s="2">
        <v>40066</v>
      </c>
      <c r="E45508">
        <v>0</v>
      </c>
      <c r="F45508">
        <v>0</v>
      </c>
      <c r="G45508">
        <v>-1.1100000000000001</v>
      </c>
      <c r="H45508">
        <v>4.05</v>
      </c>
      <c r="J45508">
        <v>10</v>
      </c>
      <c r="K45508">
        <v>0.50265349999999998</v>
      </c>
      <c r="M45508">
        <v>0.15987950000000001</v>
      </c>
      <c r="T45508">
        <v>0.97399999999999998</v>
      </c>
      <c r="U45508">
        <v>0.211531</v>
      </c>
      <c r="W45508">
        <v>0.15892200000000001</v>
      </c>
      <c r="Y45508">
        <v>-5.32</v>
      </c>
      <c r="Z45508">
        <v>0</v>
      </c>
      <c r="AA45508">
        <v>5.6120000000000003E-2</v>
      </c>
      <c r="AF45508">
        <v>1.8497315750000001</v>
      </c>
      <c r="AG45508">
        <v>0.02</v>
      </c>
      <c r="AH45508">
        <v>1.74</v>
      </c>
      <c r="AJ45508">
        <v>5.5</v>
      </c>
      <c r="AM45508">
        <v>5.0999999999999996</v>
      </c>
    </row>
    <row r="45509" spans="1:39" x14ac:dyDescent="0.45">
      <c r="A45509">
        <v>38443</v>
      </c>
      <c r="B45509" s="1" t="s">
        <v>744</v>
      </c>
      <c r="C45509" s="1" t="s">
        <v>745</v>
      </c>
      <c r="D45509" s="2">
        <v>40105</v>
      </c>
      <c r="E45509">
        <v>0</v>
      </c>
      <c r="F45509">
        <v>0</v>
      </c>
      <c r="G45509">
        <v>1.44</v>
      </c>
      <c r="H45509">
        <v>12.39</v>
      </c>
      <c r="J45509">
        <v>15</v>
      </c>
      <c r="K45509">
        <v>0.523706</v>
      </c>
      <c r="M45509">
        <v>0.16555149999999999</v>
      </c>
      <c r="T45509">
        <v>0.91700000000000004</v>
      </c>
      <c r="U45509">
        <v>0.24554799999999999</v>
      </c>
      <c r="W45509">
        <v>0.1670625</v>
      </c>
      <c r="Y45509">
        <v>-2.52</v>
      </c>
      <c r="Z45509">
        <v>0</v>
      </c>
      <c r="AA45509">
        <v>7.843E-2</v>
      </c>
      <c r="AF45509">
        <v>1.9731751</v>
      </c>
      <c r="AG45509">
        <v>-0.08</v>
      </c>
      <c r="AH45509">
        <v>1.94</v>
      </c>
      <c r="AJ45509">
        <v>6.15</v>
      </c>
      <c r="AM45509">
        <v>5.2290000000000001</v>
      </c>
    </row>
    <row r="45510" spans="1:39" x14ac:dyDescent="0.45">
      <c r="A45510">
        <v>38443</v>
      </c>
      <c r="B45510" s="1" t="s">
        <v>744</v>
      </c>
      <c r="C45510" s="1" t="s">
        <v>745</v>
      </c>
      <c r="D45510" s="2">
        <v>40129</v>
      </c>
      <c r="E45510">
        <v>0</v>
      </c>
      <c r="F45510">
        <v>0</v>
      </c>
      <c r="G45510">
        <v>1.1399999999999999</v>
      </c>
      <c r="H45510">
        <v>4.25</v>
      </c>
      <c r="J45510">
        <v>15</v>
      </c>
      <c r="K45510">
        <v>0.51107449999999999</v>
      </c>
      <c r="M45510">
        <v>0.17583199999999999</v>
      </c>
      <c r="T45510">
        <v>0.92500000000000004</v>
      </c>
      <c r="U45510">
        <v>0.238901</v>
      </c>
      <c r="W45510">
        <v>0.16293150000000001</v>
      </c>
      <c r="Y45510">
        <v>-7.84</v>
      </c>
      <c r="Z45510">
        <v>0</v>
      </c>
      <c r="AA45510">
        <v>7.2450000000000001E-2</v>
      </c>
      <c r="AF45510">
        <v>2.0505074250000002</v>
      </c>
      <c r="AG45510">
        <v>0.08</v>
      </c>
      <c r="AH45510">
        <v>2.16</v>
      </c>
      <c r="AJ45510">
        <v>6</v>
      </c>
      <c r="AM45510">
        <v>5.1749999999999998</v>
      </c>
    </row>
    <row r="45511" spans="1:39" x14ac:dyDescent="0.45">
      <c r="A45511">
        <v>38443</v>
      </c>
      <c r="B45511" s="1" t="s">
        <v>744</v>
      </c>
      <c r="C45511" s="1" t="s">
        <v>745</v>
      </c>
      <c r="D45511" s="2">
        <v>40150</v>
      </c>
      <c r="E45511">
        <v>0</v>
      </c>
      <c r="F45511">
        <v>0</v>
      </c>
      <c r="G45511">
        <v>-0.1</v>
      </c>
      <c r="H45511">
        <v>7.25</v>
      </c>
      <c r="J45511">
        <v>15</v>
      </c>
      <c r="K45511">
        <v>0.469972</v>
      </c>
      <c r="M45511">
        <v>0.160943</v>
      </c>
      <c r="T45511">
        <v>0.93300000000000005</v>
      </c>
      <c r="U45511">
        <v>0.21074899999999999</v>
      </c>
      <c r="W45511">
        <v>0.15053849999999999</v>
      </c>
      <c r="Y45511">
        <v>-17.920000000000002</v>
      </c>
      <c r="Z45511">
        <v>0</v>
      </c>
      <c r="AA45511">
        <v>6.6470000000000001E-2</v>
      </c>
      <c r="AF45511">
        <v>1.9006460249999999</v>
      </c>
      <c r="AG45511">
        <v>0.04</v>
      </c>
      <c r="AH45511">
        <v>1.33</v>
      </c>
      <c r="AJ45511">
        <v>4.9400000000000004</v>
      </c>
      <c r="AM45511">
        <v>5.1379999999999999</v>
      </c>
    </row>
    <row r="45512" spans="1:39" x14ac:dyDescent="0.45">
      <c r="A45512">
        <v>38443</v>
      </c>
      <c r="B45512" s="1" t="s">
        <v>744</v>
      </c>
      <c r="C45512" s="1" t="s">
        <v>745</v>
      </c>
      <c r="D45512" s="2">
        <v>40191</v>
      </c>
      <c r="E45512">
        <v>0</v>
      </c>
      <c r="F45512">
        <v>0</v>
      </c>
      <c r="G45512">
        <v>4.38</v>
      </c>
      <c r="H45512">
        <v>5.99</v>
      </c>
      <c r="J45512">
        <v>5</v>
      </c>
      <c r="K45512">
        <v>0.49784149999999999</v>
      </c>
      <c r="M45512">
        <v>0.165906</v>
      </c>
      <c r="T45512">
        <v>0.95699999999999996</v>
      </c>
      <c r="U45512">
        <v>0.25532300000000002</v>
      </c>
      <c r="W45512">
        <v>0.15758549999999999</v>
      </c>
      <c r="Y45512">
        <v>38.08</v>
      </c>
      <c r="Z45512">
        <v>0</v>
      </c>
      <c r="AA45512">
        <v>7.6130000000000003E-2</v>
      </c>
      <c r="AF45512">
        <v>1.982301275</v>
      </c>
      <c r="AG45512">
        <v>-0.01</v>
      </c>
      <c r="AH45512">
        <v>1.55</v>
      </c>
      <c r="AJ45512">
        <v>10.88</v>
      </c>
      <c r="AM45512">
        <v>5.21</v>
      </c>
    </row>
    <row r="45513" spans="1:39" x14ac:dyDescent="0.45">
      <c r="A45513">
        <v>38443</v>
      </c>
      <c r="B45513" s="1" t="s">
        <v>744</v>
      </c>
      <c r="C45513" s="1" t="s">
        <v>745</v>
      </c>
      <c r="D45513" s="2">
        <v>40219</v>
      </c>
      <c r="E45513">
        <v>0</v>
      </c>
      <c r="F45513">
        <v>0</v>
      </c>
      <c r="G45513">
        <v>2.2599999999999998</v>
      </c>
      <c r="H45513">
        <v>3.28</v>
      </c>
      <c r="J45513">
        <v>5</v>
      </c>
      <c r="K45513">
        <v>0.51047299999999995</v>
      </c>
      <c r="M45513">
        <v>0.1854035</v>
      </c>
      <c r="T45513">
        <v>0.99099999999999999</v>
      </c>
      <c r="U45513">
        <v>0.23303599999999999</v>
      </c>
      <c r="W45513">
        <v>0.16560449999999999</v>
      </c>
      <c r="Y45513">
        <v>41.16</v>
      </c>
      <c r="Z45513">
        <v>12.32</v>
      </c>
      <c r="AA45513">
        <v>7.9810000000000006E-2</v>
      </c>
      <c r="AF45513">
        <v>2.1239971500000001</v>
      </c>
      <c r="AG45513">
        <v>0.01</v>
      </c>
      <c r="AH45513">
        <v>1.43</v>
      </c>
      <c r="AJ45513">
        <v>7.68</v>
      </c>
      <c r="AM45513">
        <v>5.157</v>
      </c>
    </row>
    <row r="45514" spans="1:39" x14ac:dyDescent="0.45">
      <c r="A45514">
        <v>38443</v>
      </c>
      <c r="B45514" s="1" t="s">
        <v>744</v>
      </c>
      <c r="C45514" s="1" t="s">
        <v>745</v>
      </c>
      <c r="D45514" s="2">
        <v>40238</v>
      </c>
      <c r="E45514">
        <v>0</v>
      </c>
      <c r="F45514">
        <v>0</v>
      </c>
      <c r="G45514">
        <v>5.04</v>
      </c>
      <c r="H45514">
        <v>6.27</v>
      </c>
      <c r="J45514">
        <v>5</v>
      </c>
      <c r="K45514">
        <v>0.49503449999999999</v>
      </c>
      <c r="M45514">
        <v>0.16909650000000001</v>
      </c>
      <c r="T45514">
        <v>0.98799999999999999</v>
      </c>
      <c r="U45514">
        <v>0.25766899999999998</v>
      </c>
      <c r="W45514">
        <v>0.1631745</v>
      </c>
      <c r="Y45514">
        <v>61.04</v>
      </c>
      <c r="Z45514">
        <v>11.48</v>
      </c>
      <c r="AA45514">
        <v>6.6930000000000003E-2</v>
      </c>
      <c r="AF45514">
        <v>2.1773132249999998</v>
      </c>
      <c r="AG45514">
        <v>-0.01</v>
      </c>
      <c r="AH45514">
        <v>1.56</v>
      </c>
      <c r="AJ45514">
        <v>7.63</v>
      </c>
      <c r="AM45514">
        <v>5.1580000000000004</v>
      </c>
    </row>
    <row r="45515" spans="1:39" x14ac:dyDescent="0.45">
      <c r="A45515">
        <v>38443</v>
      </c>
      <c r="B45515" s="1" t="s">
        <v>744</v>
      </c>
      <c r="C45515" s="1" t="s">
        <v>745</v>
      </c>
      <c r="D45515" s="2">
        <v>40273</v>
      </c>
      <c r="E45515">
        <v>0</v>
      </c>
      <c r="F45515">
        <v>0</v>
      </c>
      <c r="G45515">
        <v>-1.83</v>
      </c>
      <c r="H45515">
        <v>13.21</v>
      </c>
      <c r="J45515">
        <v>5</v>
      </c>
      <c r="K45515">
        <v>0.45353100000000002</v>
      </c>
      <c r="M45515">
        <v>0.1776045</v>
      </c>
      <c r="T45515">
        <v>0.98399999999999999</v>
      </c>
      <c r="U45515">
        <v>0.225607</v>
      </c>
      <c r="W45515">
        <v>0.16378200000000001</v>
      </c>
      <c r="Y45515">
        <v>10.5</v>
      </c>
      <c r="Z45515">
        <v>20.16</v>
      </c>
      <c r="AA45515">
        <v>6.2789999999999999E-2</v>
      </c>
      <c r="AF45515">
        <v>2.117752925</v>
      </c>
      <c r="AG45515">
        <v>0.05</v>
      </c>
      <c r="AH45515">
        <v>1.39</v>
      </c>
      <c r="AJ45515">
        <v>6.33</v>
      </c>
      <c r="AM45515">
        <v>5.1139999999999999</v>
      </c>
    </row>
    <row r="45516" spans="1:39" x14ac:dyDescent="0.45">
      <c r="A45516">
        <v>38443</v>
      </c>
      <c r="B45516" s="1" t="s">
        <v>744</v>
      </c>
      <c r="C45516" s="1" t="s">
        <v>745</v>
      </c>
      <c r="D45516" s="2">
        <v>40301</v>
      </c>
      <c r="E45516">
        <v>0</v>
      </c>
      <c r="F45516">
        <v>0</v>
      </c>
      <c r="G45516">
        <v>1.61</v>
      </c>
      <c r="H45516">
        <v>11.4</v>
      </c>
      <c r="J45516">
        <v>5</v>
      </c>
      <c r="K45516">
        <v>0.41844350000000002</v>
      </c>
      <c r="M45516">
        <v>0.17795900000000001</v>
      </c>
      <c r="T45516">
        <v>0.92400000000000004</v>
      </c>
      <c r="U45516">
        <v>0.22795299999999999</v>
      </c>
      <c r="W45516">
        <v>0.15892200000000001</v>
      </c>
      <c r="Y45516">
        <v>5.6</v>
      </c>
      <c r="Z45516">
        <v>0</v>
      </c>
      <c r="AA45516">
        <v>8.3720000000000003E-2</v>
      </c>
      <c r="AF45516">
        <v>1.99527005</v>
      </c>
      <c r="AG45516">
        <v>-0.04</v>
      </c>
      <c r="AH45516">
        <v>1.46</v>
      </c>
      <c r="AJ45516">
        <v>10.63</v>
      </c>
      <c r="AM45516">
        <v>5.1559999999999997</v>
      </c>
    </row>
    <row r="45517" spans="1:39" x14ac:dyDescent="0.45">
      <c r="A45517">
        <v>38443</v>
      </c>
      <c r="B45517" s="1" t="s">
        <v>744</v>
      </c>
      <c r="C45517" s="1" t="s">
        <v>745</v>
      </c>
      <c r="D45517" s="2">
        <v>40330</v>
      </c>
      <c r="E45517">
        <v>0</v>
      </c>
      <c r="F45517">
        <v>0</v>
      </c>
      <c r="G45517">
        <v>1.55</v>
      </c>
      <c r="H45517">
        <v>10.66</v>
      </c>
      <c r="J45517">
        <v>5</v>
      </c>
      <c r="K45517">
        <v>0.41202749999999999</v>
      </c>
      <c r="M45517">
        <v>0.175123</v>
      </c>
      <c r="T45517">
        <v>0.83</v>
      </c>
      <c r="U45517">
        <v>0.208012</v>
      </c>
      <c r="W45517">
        <v>0.160137</v>
      </c>
      <c r="Y45517">
        <v>2.52</v>
      </c>
      <c r="Z45517">
        <v>0</v>
      </c>
      <c r="AA45517">
        <v>6.5549999999999997E-2</v>
      </c>
      <c r="AF45517">
        <v>1.7041930999999999</v>
      </c>
      <c r="AG45517">
        <v>-0.04</v>
      </c>
      <c r="AH45517">
        <v>1.65</v>
      </c>
      <c r="AJ45517">
        <v>9.9</v>
      </c>
      <c r="AM45517">
        <v>5.2389999999999999</v>
      </c>
    </row>
    <row r="45518" spans="1:39" x14ac:dyDescent="0.45">
      <c r="A45518">
        <v>38443</v>
      </c>
      <c r="B45518" s="1" t="s">
        <v>744</v>
      </c>
      <c r="C45518" s="1" t="s">
        <v>745</v>
      </c>
      <c r="D45518" s="2">
        <v>40365</v>
      </c>
      <c r="E45518">
        <v>0</v>
      </c>
      <c r="F45518">
        <v>0</v>
      </c>
      <c r="G45518">
        <v>-1.51</v>
      </c>
      <c r="H45518">
        <v>7.01</v>
      </c>
      <c r="J45518">
        <v>5</v>
      </c>
      <c r="K45518">
        <v>0.44731549999999998</v>
      </c>
      <c r="M45518">
        <v>0.160943</v>
      </c>
      <c r="T45518">
        <v>0.79800000000000004</v>
      </c>
      <c r="U45518">
        <v>0.22169700000000001</v>
      </c>
      <c r="W45518">
        <v>0.169128</v>
      </c>
      <c r="Y45518">
        <v>0.42</v>
      </c>
      <c r="Z45518">
        <v>0</v>
      </c>
      <c r="AA45518">
        <v>6.8769999999999998E-2</v>
      </c>
      <c r="AF45518">
        <v>1.6311837</v>
      </c>
      <c r="AG45518">
        <v>0.03</v>
      </c>
      <c r="AH45518">
        <v>1.79</v>
      </c>
      <c r="AJ45518">
        <v>9.17</v>
      </c>
      <c r="AM45518">
        <v>5.2649999999999997</v>
      </c>
    </row>
    <row r="45519" spans="1:39" x14ac:dyDescent="0.45">
      <c r="A45519">
        <v>38443</v>
      </c>
      <c r="B45519" s="1" t="s">
        <v>744</v>
      </c>
      <c r="C45519" s="1" t="s">
        <v>745</v>
      </c>
      <c r="D45519" s="2">
        <v>40394</v>
      </c>
      <c r="E45519">
        <v>0</v>
      </c>
      <c r="F45519">
        <v>0</v>
      </c>
      <c r="G45519">
        <v>0.52</v>
      </c>
      <c r="H45519">
        <v>9.59</v>
      </c>
      <c r="J45519">
        <v>10</v>
      </c>
      <c r="K45519">
        <v>0.42706499999999997</v>
      </c>
      <c r="M45519">
        <v>0.16555149999999999</v>
      </c>
      <c r="T45519">
        <v>0.86899999999999999</v>
      </c>
      <c r="U45519">
        <v>0.22208800000000001</v>
      </c>
      <c r="W45519">
        <v>0.1590435</v>
      </c>
      <c r="Y45519">
        <v>-4.4800000000000004</v>
      </c>
      <c r="Z45519">
        <v>1.68</v>
      </c>
      <c r="AA45519">
        <v>6.5549999999999997E-2</v>
      </c>
      <c r="AF45519">
        <v>1.8213923999999999</v>
      </c>
      <c r="AG45519">
        <v>-0.04</v>
      </c>
      <c r="AH45519">
        <v>2.0699999999999998</v>
      </c>
      <c r="AJ45519">
        <v>15.19</v>
      </c>
      <c r="AM45519">
        <v>5.109</v>
      </c>
    </row>
    <row r="45520" spans="1:39" x14ac:dyDescent="0.45">
      <c r="A45520">
        <v>38443</v>
      </c>
      <c r="B45520" s="1" t="s">
        <v>744</v>
      </c>
      <c r="C45520" s="1" t="s">
        <v>745</v>
      </c>
      <c r="D45520" s="2">
        <v>40430</v>
      </c>
      <c r="E45520">
        <v>0</v>
      </c>
      <c r="F45520">
        <v>0</v>
      </c>
      <c r="G45520">
        <v>-5.5</v>
      </c>
      <c r="H45520">
        <v>9.2899999999999991</v>
      </c>
      <c r="J45520">
        <v>15</v>
      </c>
      <c r="K45520">
        <v>0.43588700000000002</v>
      </c>
      <c r="M45520">
        <v>0.15101700000000001</v>
      </c>
      <c r="T45520">
        <v>0.86299999999999999</v>
      </c>
      <c r="U45520">
        <v>0.22404299999999999</v>
      </c>
      <c r="W45520">
        <v>0.15345449999999999</v>
      </c>
      <c r="Y45520">
        <v>-2.66</v>
      </c>
      <c r="Z45520">
        <v>0</v>
      </c>
      <c r="AA45520">
        <v>6.0720000000000003E-2</v>
      </c>
      <c r="AF45520">
        <v>1.8900788749999999</v>
      </c>
      <c r="AG45520">
        <v>-0.01</v>
      </c>
      <c r="AH45520">
        <v>1.74</v>
      </c>
      <c r="AJ45520">
        <v>9.3000000000000007</v>
      </c>
      <c r="AM45520">
        <v>5.17</v>
      </c>
    </row>
    <row r="45521" spans="1:39" x14ac:dyDescent="0.45">
      <c r="A45521">
        <v>38443</v>
      </c>
      <c r="B45521" s="1" t="s">
        <v>744</v>
      </c>
      <c r="C45521" s="1" t="s">
        <v>745</v>
      </c>
      <c r="D45521" s="2">
        <v>40464</v>
      </c>
      <c r="E45521">
        <v>0</v>
      </c>
      <c r="F45521">
        <v>0</v>
      </c>
      <c r="G45521">
        <v>1.0900000000000001</v>
      </c>
      <c r="J45521">
        <v>10</v>
      </c>
      <c r="K45521">
        <v>0.43749100000000002</v>
      </c>
      <c r="M45521">
        <v>0.1620065</v>
      </c>
      <c r="T45521">
        <v>0.85</v>
      </c>
      <c r="U45521">
        <v>0.220915</v>
      </c>
      <c r="W45521">
        <v>0.15381900000000001</v>
      </c>
      <c r="Y45521">
        <v>8.82</v>
      </c>
      <c r="Z45521">
        <v>0</v>
      </c>
      <c r="AA45521">
        <v>6.8080000000000002E-2</v>
      </c>
      <c r="AF45521">
        <v>1.8079433</v>
      </c>
      <c r="AG45521">
        <v>-0.03</v>
      </c>
      <c r="AH45521">
        <v>1.69</v>
      </c>
      <c r="AJ45521">
        <v>7.48</v>
      </c>
      <c r="AM45521">
        <v>5.2220000000000004</v>
      </c>
    </row>
    <row r="45522" spans="1:39" x14ac:dyDescent="0.45">
      <c r="A45522">
        <v>38443</v>
      </c>
      <c r="B45522" s="1" t="s">
        <v>744</v>
      </c>
      <c r="C45522" s="1" t="s">
        <v>745</v>
      </c>
      <c r="D45522" s="2">
        <v>40486</v>
      </c>
      <c r="E45522">
        <v>0</v>
      </c>
      <c r="F45522">
        <v>0</v>
      </c>
      <c r="G45522">
        <v>-1.08</v>
      </c>
      <c r="H45522">
        <v>8.25</v>
      </c>
      <c r="J45522">
        <v>15</v>
      </c>
      <c r="K45522">
        <v>0.41282950000000002</v>
      </c>
      <c r="M45522">
        <v>0.17866799999999999</v>
      </c>
      <c r="T45522">
        <v>0.91700000000000004</v>
      </c>
      <c r="U45522">
        <v>0.23851</v>
      </c>
      <c r="W45522">
        <v>0.14980950000000001</v>
      </c>
      <c r="Y45522">
        <v>3.08</v>
      </c>
      <c r="Z45522">
        <v>0</v>
      </c>
      <c r="AA45522">
        <v>6.5089999999999995E-2</v>
      </c>
      <c r="AF45522">
        <v>1.9549227499999999</v>
      </c>
      <c r="AG45522">
        <v>-0.08</v>
      </c>
      <c r="AH45522">
        <v>1.6</v>
      </c>
      <c r="AJ45522">
        <v>8.39</v>
      </c>
      <c r="AM45522">
        <v>5.1520000000000001</v>
      </c>
    </row>
    <row r="45523" spans="1:39" x14ac:dyDescent="0.45">
      <c r="A45523">
        <v>38443</v>
      </c>
      <c r="B45523" s="1" t="s">
        <v>744</v>
      </c>
      <c r="C45523" s="1" t="s">
        <v>745</v>
      </c>
      <c r="D45523" s="2">
        <v>40514</v>
      </c>
      <c r="E45523">
        <v>0</v>
      </c>
      <c r="F45523">
        <v>0</v>
      </c>
      <c r="G45523">
        <v>1.78</v>
      </c>
      <c r="H45523">
        <v>7.44</v>
      </c>
      <c r="J45523">
        <v>10</v>
      </c>
      <c r="K45523">
        <v>0.3739325</v>
      </c>
      <c r="M45523">
        <v>0.15633449999999999</v>
      </c>
      <c r="T45523">
        <v>0.91100000000000003</v>
      </c>
      <c r="U45523">
        <v>0.24867600000000001</v>
      </c>
      <c r="W45523">
        <v>0.154062</v>
      </c>
      <c r="Y45523">
        <v>29.26</v>
      </c>
      <c r="Z45523">
        <v>7.56</v>
      </c>
      <c r="AA45523">
        <v>6.7390000000000005E-2</v>
      </c>
      <c r="AF45523">
        <v>1.863661</v>
      </c>
      <c r="AG45523">
        <v>0.01</v>
      </c>
      <c r="AH45523">
        <v>1.55</v>
      </c>
      <c r="AJ45523">
        <v>7.69</v>
      </c>
      <c r="AM45523">
        <v>5.1879999999999997</v>
      </c>
    </row>
    <row r="45524" spans="1:39" x14ac:dyDescent="0.45">
      <c r="A45524">
        <v>38443</v>
      </c>
      <c r="B45524" s="1" t="s">
        <v>744</v>
      </c>
      <c r="C45524" s="1" t="s">
        <v>745</v>
      </c>
      <c r="D45524" s="2">
        <v>40549</v>
      </c>
      <c r="E45524">
        <v>0</v>
      </c>
      <c r="F45524">
        <v>0</v>
      </c>
      <c r="G45524">
        <v>-1.01</v>
      </c>
      <c r="H45524">
        <v>9.4700000000000006</v>
      </c>
      <c r="J45524">
        <v>10</v>
      </c>
      <c r="K45524">
        <v>0.51107449999999999</v>
      </c>
      <c r="M45524">
        <v>0.20171049999999999</v>
      </c>
      <c r="T45524">
        <v>1.085</v>
      </c>
      <c r="U45524">
        <v>0.278001</v>
      </c>
      <c r="W45524">
        <v>0.17447399999999999</v>
      </c>
      <c r="Y45524">
        <v>79.38</v>
      </c>
      <c r="Z45524">
        <v>36.26</v>
      </c>
      <c r="AA45524">
        <v>8.1189999999999998E-2</v>
      </c>
      <c r="AF45524">
        <v>2.25272425</v>
      </c>
      <c r="AG45524">
        <v>0.06</v>
      </c>
      <c r="AH45524">
        <v>1.73</v>
      </c>
      <c r="AJ45524">
        <v>10.75</v>
      </c>
      <c r="AM45524">
        <v>5.0830000000000002</v>
      </c>
    </row>
    <row r="45525" spans="1:39" x14ac:dyDescent="0.45">
      <c r="A45525">
        <v>38443</v>
      </c>
      <c r="B45525" s="1" t="s">
        <v>744</v>
      </c>
      <c r="C45525" s="1" t="s">
        <v>745</v>
      </c>
      <c r="D45525" s="2">
        <v>40588</v>
      </c>
      <c r="E45525">
        <v>0</v>
      </c>
      <c r="F45525">
        <v>0</v>
      </c>
      <c r="G45525">
        <v>-7.03</v>
      </c>
      <c r="H45525">
        <v>12.28</v>
      </c>
      <c r="J45525">
        <v>10</v>
      </c>
      <c r="K45525">
        <v>0.41864400000000002</v>
      </c>
      <c r="M45525">
        <v>0.176541</v>
      </c>
      <c r="T45525">
        <v>0.998</v>
      </c>
      <c r="U45525">
        <v>0.27721899999999999</v>
      </c>
      <c r="W45525">
        <v>0.1573425</v>
      </c>
      <c r="Y45525">
        <v>118.86</v>
      </c>
      <c r="Z45525">
        <v>24.78</v>
      </c>
      <c r="AA45525">
        <v>6.8769999999999998E-2</v>
      </c>
      <c r="AF45525">
        <v>1.99719135</v>
      </c>
      <c r="AG45525">
        <v>0.1</v>
      </c>
      <c r="AH45525">
        <v>1.57</v>
      </c>
      <c r="AJ45525">
        <v>13.58</v>
      </c>
      <c r="AM45525">
        <v>5.1920000000000002</v>
      </c>
    </row>
    <row r="45526" spans="1:39" x14ac:dyDescent="0.45">
      <c r="A45526">
        <v>38443</v>
      </c>
      <c r="B45526" s="1" t="s">
        <v>744</v>
      </c>
      <c r="C45526" s="1" t="s">
        <v>745</v>
      </c>
      <c r="D45526" s="2">
        <v>40610</v>
      </c>
      <c r="E45526">
        <v>0</v>
      </c>
      <c r="F45526">
        <v>0</v>
      </c>
      <c r="G45526">
        <v>-0.66</v>
      </c>
      <c r="H45526">
        <v>9.1300000000000008</v>
      </c>
      <c r="J45526">
        <v>10</v>
      </c>
      <c r="K45526">
        <v>0.3695215</v>
      </c>
      <c r="M45526">
        <v>0.176541</v>
      </c>
      <c r="T45526">
        <v>0.998</v>
      </c>
      <c r="U45526">
        <v>0.24085599999999999</v>
      </c>
      <c r="W45526">
        <v>0.15576300000000001</v>
      </c>
      <c r="Y45526">
        <v>98</v>
      </c>
      <c r="Z45526">
        <v>28.7</v>
      </c>
      <c r="AA45526">
        <v>6.7390000000000005E-2</v>
      </c>
      <c r="AF45526">
        <v>2.045704175</v>
      </c>
      <c r="AG45526">
        <v>7.0000000000000007E-2</v>
      </c>
      <c r="AH45526">
        <v>1.84</v>
      </c>
      <c r="AJ45526">
        <v>11.53</v>
      </c>
      <c r="AM45526">
        <v>5.1580000000000004</v>
      </c>
    </row>
    <row r="45527" spans="1:39" x14ac:dyDescent="0.45">
      <c r="A45527">
        <v>38443</v>
      </c>
      <c r="B45527" s="1" t="s">
        <v>744</v>
      </c>
      <c r="C45527" s="1" t="s">
        <v>745</v>
      </c>
      <c r="D45527" s="2">
        <v>40637</v>
      </c>
      <c r="E45527">
        <v>0</v>
      </c>
      <c r="F45527">
        <v>0</v>
      </c>
      <c r="G45527">
        <v>-2.1</v>
      </c>
      <c r="H45527">
        <v>14.41</v>
      </c>
      <c r="J45527">
        <v>5</v>
      </c>
      <c r="K45527">
        <v>0.39398250000000001</v>
      </c>
      <c r="M45527">
        <v>0.19426599999999999</v>
      </c>
      <c r="T45527">
        <v>1.026</v>
      </c>
      <c r="U45527">
        <v>0.24867600000000001</v>
      </c>
      <c r="W45527">
        <v>0.15782850000000001</v>
      </c>
      <c r="Y45527">
        <v>126</v>
      </c>
      <c r="Z45527">
        <v>61.18</v>
      </c>
      <c r="AA45527">
        <v>8.8319999999999996E-2</v>
      </c>
      <c r="AF45527">
        <v>1.9957503750000001</v>
      </c>
      <c r="AG45527">
        <v>7.0000000000000007E-2</v>
      </c>
      <c r="AH45527">
        <v>1.69</v>
      </c>
      <c r="AJ45527">
        <v>8.61</v>
      </c>
      <c r="AM45527">
        <v>5.0960000000000001</v>
      </c>
    </row>
    <row r="45528" spans="1:39" x14ac:dyDescent="0.45">
      <c r="A45528">
        <v>38443</v>
      </c>
      <c r="B45528" s="1" t="s">
        <v>744</v>
      </c>
      <c r="C45528" s="1" t="s">
        <v>745</v>
      </c>
      <c r="D45528" s="2">
        <v>40665</v>
      </c>
      <c r="E45528">
        <v>0</v>
      </c>
      <c r="F45528">
        <v>0</v>
      </c>
      <c r="G45528">
        <v>-4.96</v>
      </c>
      <c r="H45528">
        <v>10.28</v>
      </c>
      <c r="J45528">
        <v>10</v>
      </c>
      <c r="K45528">
        <v>0.34365699999999999</v>
      </c>
      <c r="M45528">
        <v>0.16555149999999999</v>
      </c>
      <c r="T45528">
        <v>0.91200000000000003</v>
      </c>
      <c r="U45528">
        <v>0.23772799999999999</v>
      </c>
      <c r="W45528">
        <v>0.15005250000000001</v>
      </c>
      <c r="Y45528">
        <v>4.0599999999999996</v>
      </c>
      <c r="Z45528">
        <v>35.14</v>
      </c>
      <c r="AA45528">
        <v>9.2460000000000001E-2</v>
      </c>
      <c r="AF45528">
        <v>1.7181225250000001</v>
      </c>
      <c r="AG45528">
        <v>-0.1</v>
      </c>
      <c r="AH45528">
        <v>1.55</v>
      </c>
      <c r="AJ45528">
        <v>16.02</v>
      </c>
      <c r="AM45528">
        <v>5.0629999999999997</v>
      </c>
    </row>
    <row r="45529" spans="1:39" x14ac:dyDescent="0.45">
      <c r="A45529">
        <v>38443</v>
      </c>
      <c r="B45529" s="1" t="s">
        <v>744</v>
      </c>
      <c r="C45529" s="1" t="s">
        <v>745</v>
      </c>
      <c r="D45529" s="2">
        <v>40700</v>
      </c>
      <c r="E45529">
        <v>0</v>
      </c>
      <c r="F45529">
        <v>0</v>
      </c>
      <c r="G45529">
        <v>4.4800000000000004</v>
      </c>
      <c r="H45529">
        <v>6.17</v>
      </c>
      <c r="J45529">
        <v>10</v>
      </c>
      <c r="K45529">
        <v>0.35007300000000002</v>
      </c>
      <c r="M45529">
        <v>0.151726</v>
      </c>
      <c r="T45529">
        <v>0.434</v>
      </c>
      <c r="U45529">
        <v>0.25258599999999998</v>
      </c>
      <c r="W45529">
        <v>0.1393605</v>
      </c>
      <c r="Y45529">
        <v>0.42</v>
      </c>
      <c r="Z45529">
        <v>0</v>
      </c>
      <c r="AA45529">
        <v>6.0949999999999997E-2</v>
      </c>
      <c r="AF45529">
        <v>0.44141867499999998</v>
      </c>
      <c r="AG45529">
        <v>0</v>
      </c>
      <c r="AH45529">
        <v>2.69</v>
      </c>
      <c r="AJ45529">
        <v>11.27</v>
      </c>
      <c r="AM45529">
        <v>5.8109999999999999</v>
      </c>
    </row>
    <row r="45530" spans="1:39" x14ac:dyDescent="0.45">
      <c r="A45530">
        <v>38443</v>
      </c>
      <c r="B45530" s="1" t="s">
        <v>744</v>
      </c>
      <c r="C45530" s="1" t="s">
        <v>745</v>
      </c>
      <c r="D45530" s="2">
        <v>40744</v>
      </c>
      <c r="E45530">
        <v>0</v>
      </c>
      <c r="F45530">
        <v>0</v>
      </c>
      <c r="G45530">
        <v>4.9400000000000004</v>
      </c>
      <c r="H45530">
        <v>11.33</v>
      </c>
      <c r="J45530">
        <v>10</v>
      </c>
      <c r="K45530">
        <v>0.26746700000000001</v>
      </c>
      <c r="M45530">
        <v>0.15243499999999999</v>
      </c>
      <c r="T45530">
        <v>0.40699999999999997</v>
      </c>
      <c r="U45530">
        <v>0.25688699999999998</v>
      </c>
      <c r="W45530">
        <v>0.1238085</v>
      </c>
      <c r="Y45530">
        <v>0.14000000000000001</v>
      </c>
      <c r="Z45530">
        <v>0</v>
      </c>
      <c r="AA45530">
        <v>6.5320000000000003E-2</v>
      </c>
      <c r="AF45530">
        <v>0.28675402500000002</v>
      </c>
      <c r="AG45530">
        <v>-0.12</v>
      </c>
      <c r="AH45530">
        <v>3.53</v>
      </c>
      <c r="AJ45530">
        <v>6.88</v>
      </c>
      <c r="AM45530">
        <v>5.734</v>
      </c>
    </row>
    <row r="45531" spans="1:39" x14ac:dyDescent="0.45">
      <c r="A45531">
        <v>38443</v>
      </c>
      <c r="B45531" s="1" t="s">
        <v>744</v>
      </c>
      <c r="C45531" s="1" t="s">
        <v>745</v>
      </c>
      <c r="D45531" s="2">
        <v>40758</v>
      </c>
      <c r="E45531">
        <v>0</v>
      </c>
      <c r="F45531">
        <v>0</v>
      </c>
      <c r="G45531">
        <v>6.35</v>
      </c>
      <c r="H45531">
        <v>9.2899999999999991</v>
      </c>
      <c r="J45531">
        <v>10</v>
      </c>
      <c r="K45531">
        <v>0.26245449999999998</v>
      </c>
      <c r="M45531">
        <v>0.15491650000000001</v>
      </c>
      <c r="T45531">
        <v>0.49</v>
      </c>
      <c r="U45531">
        <v>0.24124699999999999</v>
      </c>
      <c r="W45531">
        <v>0.13061249999999999</v>
      </c>
      <c r="Y45531">
        <v>3.92</v>
      </c>
      <c r="Z45531">
        <v>0</v>
      </c>
      <c r="AA45531">
        <v>6.0949999999999997E-2</v>
      </c>
      <c r="AF45531">
        <v>0.52451490000000001</v>
      </c>
      <c r="AG45531">
        <v>0.18</v>
      </c>
      <c r="AH45531">
        <v>3.23</v>
      </c>
      <c r="AJ45531">
        <v>5.73</v>
      </c>
      <c r="AM45531">
        <v>5.5579999999999998</v>
      </c>
    </row>
    <row r="45532" spans="1:39" x14ac:dyDescent="0.45">
      <c r="A45532">
        <v>38443</v>
      </c>
      <c r="B45532" s="1" t="s">
        <v>744</v>
      </c>
      <c r="C45532" s="1" t="s">
        <v>745</v>
      </c>
      <c r="D45532" s="2">
        <v>40800</v>
      </c>
      <c r="E45532">
        <v>0</v>
      </c>
      <c r="F45532">
        <v>0</v>
      </c>
      <c r="G45532">
        <v>-0.27</v>
      </c>
      <c r="H45532">
        <v>8.08</v>
      </c>
      <c r="J45532">
        <v>10</v>
      </c>
      <c r="K45532">
        <v>0.3025545</v>
      </c>
      <c r="M45532">
        <v>0.137546</v>
      </c>
      <c r="T45532">
        <v>0.65200000000000002</v>
      </c>
      <c r="U45532">
        <v>0.23264499999999999</v>
      </c>
      <c r="W45532">
        <v>0.1323135</v>
      </c>
      <c r="Y45532">
        <v>-3.5</v>
      </c>
      <c r="Z45532">
        <v>0</v>
      </c>
      <c r="AA45532">
        <v>5.9110000000000003E-2</v>
      </c>
      <c r="AF45532">
        <v>1.054313375</v>
      </c>
      <c r="AG45532">
        <v>0.02</v>
      </c>
      <c r="AH45532">
        <v>2.8</v>
      </c>
      <c r="AJ45532">
        <v>7.58</v>
      </c>
      <c r="AM45532">
        <v>5.27</v>
      </c>
    </row>
    <row r="45533" spans="1:39" x14ac:dyDescent="0.45">
      <c r="A45533">
        <v>38443</v>
      </c>
      <c r="B45533" s="1" t="s">
        <v>744</v>
      </c>
      <c r="C45533" s="1" t="s">
        <v>745</v>
      </c>
      <c r="D45533" s="2">
        <v>40829</v>
      </c>
      <c r="E45533">
        <v>0</v>
      </c>
      <c r="F45533">
        <v>0</v>
      </c>
      <c r="G45533">
        <v>0.44</v>
      </c>
      <c r="H45533">
        <v>12.1</v>
      </c>
      <c r="J45533">
        <v>10</v>
      </c>
      <c r="K45533">
        <v>0.42225299999999999</v>
      </c>
      <c r="M45533">
        <v>0.16271550000000001</v>
      </c>
      <c r="T45533">
        <v>0.76700000000000002</v>
      </c>
      <c r="U45533">
        <v>0.23577300000000001</v>
      </c>
      <c r="W45533">
        <v>0.14276249999999999</v>
      </c>
      <c r="Y45533">
        <v>11.76</v>
      </c>
      <c r="Z45533">
        <v>0</v>
      </c>
      <c r="AA45533">
        <v>6.3939999999999997E-2</v>
      </c>
      <c r="AF45533">
        <v>1.371327875</v>
      </c>
      <c r="AG45533">
        <v>0.03</v>
      </c>
      <c r="AH45533">
        <v>2.42</v>
      </c>
      <c r="AJ45533">
        <v>6.21</v>
      </c>
      <c r="AM45533">
        <v>5.2510000000000003</v>
      </c>
    </row>
    <row r="45534" spans="1:39" x14ac:dyDescent="0.45">
      <c r="A45534">
        <v>38443</v>
      </c>
      <c r="B45534" s="1" t="s">
        <v>744</v>
      </c>
      <c r="C45534" s="1" t="s">
        <v>745</v>
      </c>
      <c r="D45534" s="2">
        <v>40863</v>
      </c>
      <c r="E45534">
        <v>0</v>
      </c>
      <c r="F45534">
        <v>0</v>
      </c>
      <c r="G45534">
        <v>2.95</v>
      </c>
      <c r="H45534">
        <v>11.14</v>
      </c>
      <c r="J45534">
        <v>15</v>
      </c>
      <c r="K45534">
        <v>0.38596249999999999</v>
      </c>
      <c r="M45534">
        <v>0.16626050000000001</v>
      </c>
      <c r="T45534">
        <v>0.76600000000000001</v>
      </c>
      <c r="U45534">
        <v>0.246721</v>
      </c>
      <c r="W45534">
        <v>0.14106150000000001</v>
      </c>
      <c r="Y45534">
        <v>13.72</v>
      </c>
      <c r="Z45534">
        <v>0</v>
      </c>
      <c r="AA45534">
        <v>6.8540000000000004E-2</v>
      </c>
      <c r="AF45534">
        <v>1.4678732000000001</v>
      </c>
      <c r="AG45534">
        <v>-0.24</v>
      </c>
      <c r="AH45534">
        <v>2.36</v>
      </c>
      <c r="AJ45534">
        <v>8.82</v>
      </c>
      <c r="AM45534">
        <v>5.2590000000000003</v>
      </c>
    </row>
    <row r="45535" spans="1:39" x14ac:dyDescent="0.45">
      <c r="A45535">
        <v>38443</v>
      </c>
      <c r="B45535" s="1" t="s">
        <v>744</v>
      </c>
      <c r="C45535" s="1" t="s">
        <v>745</v>
      </c>
      <c r="D45535" s="2">
        <v>40892</v>
      </c>
      <c r="E45535">
        <v>0</v>
      </c>
      <c r="F45535">
        <v>0</v>
      </c>
      <c r="G45535">
        <v>-2.5499999999999998</v>
      </c>
      <c r="H45535">
        <v>12.69</v>
      </c>
      <c r="J45535">
        <v>10</v>
      </c>
      <c r="K45535">
        <v>0.42686449999999998</v>
      </c>
      <c r="M45535">
        <v>0.20560999999999999</v>
      </c>
      <c r="T45535">
        <v>0.91800000000000004</v>
      </c>
      <c r="U45535">
        <v>0.29676900000000001</v>
      </c>
      <c r="W45535">
        <v>0.16742699999999999</v>
      </c>
      <c r="Y45535">
        <v>12.18</v>
      </c>
      <c r="Z45535">
        <v>14</v>
      </c>
      <c r="AA45535">
        <v>6.2330000000000003E-2</v>
      </c>
      <c r="AF45535">
        <v>1.8137072000000001</v>
      </c>
      <c r="AG45535">
        <v>0</v>
      </c>
      <c r="AH45535">
        <v>2.59</v>
      </c>
      <c r="AJ45535">
        <v>5.75</v>
      </c>
      <c r="AM45535">
        <v>5.1120000000000001</v>
      </c>
    </row>
    <row r="45536" spans="1:39" x14ac:dyDescent="0.45">
      <c r="A45536">
        <v>38443</v>
      </c>
      <c r="B45536" s="1" t="s">
        <v>744</v>
      </c>
      <c r="C45536" s="1" t="s">
        <v>745</v>
      </c>
      <c r="D45536" s="2">
        <v>40920</v>
      </c>
      <c r="E45536">
        <v>0</v>
      </c>
      <c r="F45536">
        <v>0</v>
      </c>
      <c r="G45536">
        <v>-0.02</v>
      </c>
      <c r="H45536">
        <v>6.48</v>
      </c>
      <c r="J45536">
        <v>15</v>
      </c>
      <c r="K45536">
        <v>0.36190250000000002</v>
      </c>
      <c r="M45536">
        <v>0.17016000000000001</v>
      </c>
      <c r="T45536">
        <v>0.82399999999999995</v>
      </c>
      <c r="U45536">
        <v>0.24554799999999999</v>
      </c>
      <c r="W45536">
        <v>0.14385600000000001</v>
      </c>
      <c r="Y45536">
        <v>13.02</v>
      </c>
      <c r="Z45536">
        <v>0</v>
      </c>
      <c r="AA45536">
        <v>7.8890000000000002E-2</v>
      </c>
      <c r="AF45536">
        <v>1.6249394749999999</v>
      </c>
      <c r="AG45536">
        <v>-0.03</v>
      </c>
      <c r="AH45536">
        <v>2.0099999999999998</v>
      </c>
      <c r="AJ45536">
        <v>10.36</v>
      </c>
      <c r="AM45536">
        <v>5.1840000000000002</v>
      </c>
    </row>
    <row r="45537" spans="1:39" x14ac:dyDescent="0.45">
      <c r="A45537">
        <v>38443</v>
      </c>
      <c r="B45537" s="1" t="s">
        <v>744</v>
      </c>
      <c r="C45537" s="1" t="s">
        <v>745</v>
      </c>
      <c r="D45537" s="2">
        <v>40940</v>
      </c>
      <c r="E45537">
        <v>0</v>
      </c>
      <c r="F45537">
        <v>0</v>
      </c>
      <c r="G45537">
        <v>2.71</v>
      </c>
      <c r="H45537">
        <v>6.63</v>
      </c>
      <c r="J45537">
        <v>10</v>
      </c>
      <c r="K45537">
        <v>0.3827545</v>
      </c>
      <c r="M45537">
        <v>0.160943</v>
      </c>
      <c r="T45537">
        <v>0.82199999999999995</v>
      </c>
      <c r="U45537">
        <v>0.239292</v>
      </c>
      <c r="W45537">
        <v>0.15163199999999999</v>
      </c>
      <c r="Y45537">
        <v>14.84</v>
      </c>
      <c r="Z45537">
        <v>0</v>
      </c>
      <c r="AA45537">
        <v>6.6699999999999995E-2</v>
      </c>
      <c r="AF45537">
        <v>1.5956396500000001</v>
      </c>
      <c r="AG45537">
        <v>-0.02</v>
      </c>
      <c r="AH45537">
        <v>2.1800000000000002</v>
      </c>
      <c r="AJ45537">
        <v>13.19</v>
      </c>
      <c r="AM45537">
        <v>5.181</v>
      </c>
    </row>
    <row r="45538" spans="1:39" x14ac:dyDescent="0.45">
      <c r="A45538">
        <v>38443</v>
      </c>
      <c r="B45538" s="1" t="s">
        <v>744</v>
      </c>
      <c r="C45538" s="1" t="s">
        <v>745</v>
      </c>
      <c r="D45538" s="2">
        <v>40973</v>
      </c>
      <c r="E45538">
        <v>0</v>
      </c>
      <c r="F45538">
        <v>0</v>
      </c>
      <c r="G45538">
        <v>2.77</v>
      </c>
      <c r="H45538">
        <v>6.72</v>
      </c>
      <c r="J45538">
        <v>10</v>
      </c>
      <c r="K45538">
        <v>0.411827</v>
      </c>
      <c r="M45538">
        <v>0.1804405</v>
      </c>
      <c r="T45538">
        <v>0.86499999999999999</v>
      </c>
      <c r="U45538">
        <v>0.26861699999999999</v>
      </c>
      <c r="W45538">
        <v>0.1570995</v>
      </c>
      <c r="Y45538">
        <v>15.26</v>
      </c>
      <c r="Z45538">
        <v>3.36</v>
      </c>
      <c r="AA45538">
        <v>6.6930000000000003E-2</v>
      </c>
      <c r="AF45538">
        <v>1.7041930999999999</v>
      </c>
      <c r="AG45538">
        <v>0.09</v>
      </c>
      <c r="AH45538">
        <v>2.2200000000000002</v>
      </c>
      <c r="AJ45538">
        <v>6.44</v>
      </c>
      <c r="AM45538">
        <v>5.2069999999999999</v>
      </c>
    </row>
    <row r="45539" spans="1:39" x14ac:dyDescent="0.45">
      <c r="A45539">
        <v>38443</v>
      </c>
      <c r="B45539" s="1" t="s">
        <v>744</v>
      </c>
      <c r="C45539" s="1" t="s">
        <v>745</v>
      </c>
      <c r="D45539" s="2">
        <v>41001</v>
      </c>
      <c r="E45539">
        <v>0</v>
      </c>
      <c r="F45539">
        <v>0</v>
      </c>
      <c r="G45539">
        <v>1.29</v>
      </c>
      <c r="H45539">
        <v>3.76</v>
      </c>
      <c r="J45539">
        <v>10</v>
      </c>
      <c r="K45539">
        <v>0.38034849999999998</v>
      </c>
      <c r="M45539">
        <v>0.16803299999999999</v>
      </c>
      <c r="T45539">
        <v>0.84399999999999997</v>
      </c>
      <c r="U45539">
        <v>0.234209</v>
      </c>
      <c r="W45539">
        <v>0.1393605</v>
      </c>
      <c r="Y45539">
        <v>11.9</v>
      </c>
      <c r="Z45539">
        <v>7.98</v>
      </c>
      <c r="AA45539">
        <v>6.4860000000000001E-2</v>
      </c>
      <c r="AF45539">
        <v>1.5999625749999999</v>
      </c>
      <c r="AG45539">
        <v>0.02</v>
      </c>
      <c r="AH45539">
        <v>1.99</v>
      </c>
      <c r="AJ45539">
        <v>7.87</v>
      </c>
      <c r="AM45539">
        <v>5.1989999999999998</v>
      </c>
    </row>
    <row r="45540" spans="1:39" x14ac:dyDescent="0.45">
      <c r="A45540">
        <v>38443</v>
      </c>
      <c r="B45540" s="1" t="s">
        <v>744</v>
      </c>
      <c r="C45540" s="1" t="s">
        <v>745</v>
      </c>
      <c r="D45540" s="2">
        <v>41036</v>
      </c>
      <c r="E45540">
        <v>0</v>
      </c>
      <c r="F45540">
        <v>0</v>
      </c>
      <c r="G45540">
        <v>5.51</v>
      </c>
      <c r="H45540">
        <v>8.4600000000000009</v>
      </c>
      <c r="J45540">
        <v>10</v>
      </c>
      <c r="K45540">
        <v>0.37012299999999998</v>
      </c>
      <c r="M45540">
        <v>0.1570435</v>
      </c>
      <c r="T45540">
        <v>0.73199999999999998</v>
      </c>
      <c r="U45540">
        <v>0.22678000000000001</v>
      </c>
      <c r="W45540">
        <v>0.13182749999999999</v>
      </c>
      <c r="Y45540">
        <v>18.62</v>
      </c>
      <c r="Z45540">
        <v>0</v>
      </c>
      <c r="AA45540">
        <v>6.3939999999999997E-2</v>
      </c>
      <c r="AF45540">
        <v>1.41503745</v>
      </c>
      <c r="AG45540">
        <v>-0.04</v>
      </c>
      <c r="AH45540">
        <v>2.1800000000000002</v>
      </c>
      <c r="AJ45540">
        <v>7.35</v>
      </c>
      <c r="AM45540">
        <v>5.2850000000000001</v>
      </c>
    </row>
    <row r="45541" spans="1:39" x14ac:dyDescent="0.45">
      <c r="A45541">
        <v>38443</v>
      </c>
      <c r="B45541" s="1" t="s">
        <v>744</v>
      </c>
      <c r="C45541" s="1" t="s">
        <v>745</v>
      </c>
      <c r="D45541" s="2">
        <v>41074</v>
      </c>
      <c r="E45541">
        <v>0</v>
      </c>
      <c r="F45541">
        <v>0</v>
      </c>
      <c r="G45541">
        <v>0.69</v>
      </c>
      <c r="H45541">
        <v>4.54</v>
      </c>
      <c r="J45541">
        <v>10</v>
      </c>
      <c r="K45541">
        <v>0.31097550000000002</v>
      </c>
      <c r="M45541">
        <v>0.1556255</v>
      </c>
      <c r="T45541">
        <v>0.65100000000000002</v>
      </c>
      <c r="U45541">
        <v>0.26861699999999999</v>
      </c>
      <c r="W45541">
        <v>0.136323</v>
      </c>
      <c r="Y45541">
        <v>14.42</v>
      </c>
      <c r="Z45541">
        <v>0</v>
      </c>
      <c r="AA45541">
        <v>0.10879</v>
      </c>
      <c r="AF45541">
        <v>1.0989835999999999</v>
      </c>
      <c r="AG45541">
        <v>-0.01</v>
      </c>
      <c r="AH45541">
        <v>2.62</v>
      </c>
      <c r="AJ45541">
        <v>1.17</v>
      </c>
      <c r="AM45541">
        <v>5.4619999999999997</v>
      </c>
    </row>
    <row r="45542" spans="1:39" x14ac:dyDescent="0.45">
      <c r="A45542">
        <v>38443</v>
      </c>
      <c r="B45542" s="1" t="s">
        <v>744</v>
      </c>
      <c r="C45542" s="1" t="s">
        <v>745</v>
      </c>
      <c r="D45542" s="2">
        <v>41114</v>
      </c>
      <c r="E45542">
        <v>0</v>
      </c>
      <c r="F45542">
        <v>0</v>
      </c>
      <c r="G45542">
        <v>2.4900000000000002</v>
      </c>
      <c r="H45542">
        <v>12.11</v>
      </c>
      <c r="J45542">
        <v>10</v>
      </c>
      <c r="K45542">
        <v>0.35668949999999999</v>
      </c>
      <c r="M45542">
        <v>0.15917049999999999</v>
      </c>
      <c r="T45542">
        <v>0.74099999999999999</v>
      </c>
      <c r="U45542">
        <v>0.31123600000000001</v>
      </c>
      <c r="W45542">
        <v>0.13498650000000001</v>
      </c>
      <c r="Y45542">
        <v>18.34</v>
      </c>
      <c r="Z45542">
        <v>0</v>
      </c>
      <c r="AA45542">
        <v>8.8319999999999996E-2</v>
      </c>
      <c r="AF45542">
        <v>1.3160905000000001</v>
      </c>
      <c r="AG45542">
        <v>0.08</v>
      </c>
      <c r="AH45542">
        <v>3.4</v>
      </c>
      <c r="AJ45542">
        <v>5.48</v>
      </c>
      <c r="AM45542">
        <v>5.2629999999999999</v>
      </c>
    </row>
    <row r="45543" spans="1:39" x14ac:dyDescent="0.45">
      <c r="A45543">
        <v>38443</v>
      </c>
      <c r="B45543" s="1" t="s">
        <v>744</v>
      </c>
      <c r="C45543" s="1" t="s">
        <v>745</v>
      </c>
      <c r="D45543" s="2">
        <v>41128</v>
      </c>
      <c r="E45543">
        <v>0</v>
      </c>
      <c r="F45543">
        <v>0</v>
      </c>
      <c r="G45543">
        <v>-0.99</v>
      </c>
      <c r="H45543">
        <v>5.22</v>
      </c>
      <c r="J45543">
        <v>10</v>
      </c>
      <c r="K45543">
        <v>0.31979750000000001</v>
      </c>
      <c r="M45543">
        <v>0.15881600000000001</v>
      </c>
      <c r="T45543">
        <v>0.77400000000000002</v>
      </c>
      <c r="U45543">
        <v>0.23264499999999999</v>
      </c>
      <c r="W45543">
        <v>0.1432485</v>
      </c>
      <c r="Y45543">
        <v>14</v>
      </c>
      <c r="Z45543">
        <v>0</v>
      </c>
      <c r="AA45543">
        <v>6.6009999999999999E-2</v>
      </c>
      <c r="AF45543">
        <v>1.414557125</v>
      </c>
      <c r="AG45543">
        <v>0.01</v>
      </c>
      <c r="AH45543">
        <v>2.93</v>
      </c>
      <c r="AJ45543">
        <v>4.8600000000000003</v>
      </c>
      <c r="AM45543">
        <v>5.2350000000000003</v>
      </c>
    </row>
    <row r="45544" spans="1:39" x14ac:dyDescent="0.45">
      <c r="A45544">
        <v>38443</v>
      </c>
      <c r="B45544" s="1" t="s">
        <v>744</v>
      </c>
      <c r="C45544" s="1" t="s">
        <v>745</v>
      </c>
      <c r="D45544" s="2">
        <v>41164</v>
      </c>
      <c r="E45544">
        <v>0</v>
      </c>
      <c r="F45544">
        <v>0</v>
      </c>
      <c r="G45544">
        <v>5.0999999999999996</v>
      </c>
      <c r="H45544">
        <v>4.8099999999999996</v>
      </c>
      <c r="J45544">
        <v>10</v>
      </c>
      <c r="K45544">
        <v>0.370925</v>
      </c>
      <c r="M45544">
        <v>0.14818100000000001</v>
      </c>
      <c r="T45544">
        <v>0.81799999999999995</v>
      </c>
      <c r="U45544">
        <v>0.24828500000000001</v>
      </c>
      <c r="W45544">
        <v>0.1381455</v>
      </c>
      <c r="Y45544">
        <v>9.8000000000000007</v>
      </c>
      <c r="Z45544">
        <v>0</v>
      </c>
      <c r="AA45544">
        <v>7.1989999999999998E-2</v>
      </c>
      <c r="AF45544">
        <v>1.574985675</v>
      </c>
      <c r="AG45544">
        <v>0</v>
      </c>
      <c r="AH45544">
        <v>2.5</v>
      </c>
      <c r="AJ45544">
        <v>6.24</v>
      </c>
      <c r="AM45544">
        <v>5.2530000000000001</v>
      </c>
    </row>
    <row r="45545" spans="1:39" x14ac:dyDescent="0.45">
      <c r="A45545">
        <v>38443</v>
      </c>
      <c r="B45545" s="1" t="s">
        <v>744</v>
      </c>
      <c r="C45545" s="1" t="s">
        <v>745</v>
      </c>
      <c r="D45545" s="2">
        <v>41183</v>
      </c>
      <c r="E45545">
        <v>0</v>
      </c>
      <c r="F45545">
        <v>0</v>
      </c>
      <c r="G45545">
        <v>-3.59</v>
      </c>
      <c r="H45545">
        <v>9.08</v>
      </c>
      <c r="J45545">
        <v>15</v>
      </c>
      <c r="K45545">
        <v>0.44791700000000001</v>
      </c>
      <c r="M45545">
        <v>0.15101700000000001</v>
      </c>
      <c r="T45545">
        <v>0.84</v>
      </c>
      <c r="U45545">
        <v>0.243202</v>
      </c>
      <c r="W45545">
        <v>0.1374165</v>
      </c>
      <c r="Y45545">
        <v>5.88</v>
      </c>
      <c r="Z45545">
        <v>0</v>
      </c>
      <c r="AA45545">
        <v>6.0490000000000002E-2</v>
      </c>
      <c r="AF45545">
        <v>1.64559345</v>
      </c>
      <c r="AG45545">
        <v>0.04</v>
      </c>
      <c r="AH45545">
        <v>2.35</v>
      </c>
      <c r="AJ45545">
        <v>11.33</v>
      </c>
      <c r="AM45545">
        <v>5.3109999999999999</v>
      </c>
    </row>
    <row r="45546" spans="1:39" x14ac:dyDescent="0.45">
      <c r="A45546">
        <v>38443</v>
      </c>
      <c r="B45546" s="1" t="s">
        <v>744</v>
      </c>
      <c r="C45546" s="1" t="s">
        <v>745</v>
      </c>
      <c r="D45546" s="2">
        <v>41228</v>
      </c>
      <c r="E45546">
        <v>0</v>
      </c>
      <c r="F45546">
        <v>0</v>
      </c>
      <c r="G45546">
        <v>1.96</v>
      </c>
      <c r="H45546">
        <v>8.2899999999999991</v>
      </c>
      <c r="J45546">
        <v>15</v>
      </c>
      <c r="K45546">
        <v>0.50906949999999995</v>
      </c>
      <c r="M45546">
        <v>0.15881600000000001</v>
      </c>
      <c r="T45546">
        <v>0.79700000000000004</v>
      </c>
      <c r="U45546">
        <v>0.22638900000000001</v>
      </c>
      <c r="W45546">
        <v>0.14276249999999999</v>
      </c>
      <c r="Y45546">
        <v>-8.9600000000000009</v>
      </c>
      <c r="Z45546">
        <v>0</v>
      </c>
      <c r="AA45546">
        <v>5.6120000000000003E-2</v>
      </c>
      <c r="AF45546">
        <v>1.6619245</v>
      </c>
      <c r="AG45546">
        <v>0</v>
      </c>
      <c r="AH45546">
        <v>2.33</v>
      </c>
      <c r="AJ45546">
        <v>7.55</v>
      </c>
      <c r="AM45546">
        <v>5.4279999999999999</v>
      </c>
    </row>
    <row r="45547" spans="1:39" x14ac:dyDescent="0.45">
      <c r="A45547">
        <v>38443</v>
      </c>
      <c r="B45547" s="1" t="s">
        <v>744</v>
      </c>
      <c r="C45547" s="1" t="s">
        <v>745</v>
      </c>
      <c r="D45547" s="2">
        <v>41246</v>
      </c>
      <c r="E45547">
        <v>0</v>
      </c>
      <c r="F45547">
        <v>0</v>
      </c>
      <c r="G45547">
        <v>5.4</v>
      </c>
      <c r="H45547">
        <v>5.4</v>
      </c>
      <c r="J45547">
        <v>15</v>
      </c>
      <c r="K45547">
        <v>0.44290449999999998</v>
      </c>
      <c r="M45547">
        <v>0.159525</v>
      </c>
      <c r="T45547">
        <v>0.81799999999999995</v>
      </c>
      <c r="U45547">
        <v>0.233427</v>
      </c>
      <c r="W45547">
        <v>0.1403325</v>
      </c>
      <c r="Y45547">
        <v>-11.48</v>
      </c>
      <c r="Z45547">
        <v>1.1200000000000001</v>
      </c>
      <c r="AA45547">
        <v>4.623E-2</v>
      </c>
      <c r="AF45547">
        <v>1.6321443499999999</v>
      </c>
      <c r="AG45547">
        <v>0.01</v>
      </c>
      <c r="AH45547">
        <v>2.44</v>
      </c>
      <c r="AJ45547">
        <v>6.41</v>
      </c>
      <c r="AM45547">
        <v>5.4240000000000004</v>
      </c>
    </row>
    <row r="45548" spans="1:39" x14ac:dyDescent="0.45">
      <c r="A45548">
        <v>38443</v>
      </c>
      <c r="B45548" s="1" t="s">
        <v>744</v>
      </c>
      <c r="C45548" s="1" t="s">
        <v>745</v>
      </c>
      <c r="D45548" s="2">
        <v>41283</v>
      </c>
      <c r="E45548">
        <v>0</v>
      </c>
      <c r="F45548">
        <v>0</v>
      </c>
      <c r="G45548">
        <v>-1.1499999999999999</v>
      </c>
      <c r="H45548">
        <v>6.13</v>
      </c>
      <c r="J45548">
        <v>15</v>
      </c>
      <c r="K45548">
        <v>0.46596199999999999</v>
      </c>
      <c r="M45548">
        <v>0.17016000000000001</v>
      </c>
      <c r="T45548">
        <v>0.77</v>
      </c>
      <c r="U45548">
        <v>0.238119</v>
      </c>
      <c r="W45548">
        <v>0.134379</v>
      </c>
      <c r="Y45548">
        <v>7.56</v>
      </c>
      <c r="Z45548">
        <v>0</v>
      </c>
      <c r="AA45548">
        <v>6.9000000000000006E-2</v>
      </c>
      <c r="AF45548">
        <v>1.7368551999999999</v>
      </c>
      <c r="AG45548">
        <v>0.04</v>
      </c>
      <c r="AH45548">
        <v>2.25</v>
      </c>
      <c r="AJ45548">
        <v>8.2799999999999994</v>
      </c>
      <c r="AM45548">
        <v>5.407</v>
      </c>
    </row>
    <row r="45549" spans="1:39" x14ac:dyDescent="0.45">
      <c r="A45549">
        <v>38443</v>
      </c>
      <c r="B45549" s="1" t="s">
        <v>744</v>
      </c>
      <c r="C45549" s="1" t="s">
        <v>745</v>
      </c>
      <c r="D45549" s="2">
        <v>41318</v>
      </c>
      <c r="E45549">
        <v>0</v>
      </c>
      <c r="F45549">
        <v>0</v>
      </c>
      <c r="G45549">
        <v>4.58</v>
      </c>
      <c r="H45549">
        <v>7.87</v>
      </c>
      <c r="J45549">
        <v>10</v>
      </c>
      <c r="K45549">
        <v>0.47458349999999999</v>
      </c>
      <c r="M45549">
        <v>0.19639300000000001</v>
      </c>
      <c r="T45549">
        <v>0.86799999999999999</v>
      </c>
      <c r="U45549">
        <v>0.25923299999999999</v>
      </c>
      <c r="W45549">
        <v>0.151146</v>
      </c>
      <c r="Y45549">
        <v>24.64</v>
      </c>
      <c r="Z45549">
        <v>23.24</v>
      </c>
      <c r="AA45549">
        <v>6.9919999999999996E-2</v>
      </c>
      <c r="AF45549">
        <v>1.8516528750000001</v>
      </c>
      <c r="AG45549">
        <v>0.04</v>
      </c>
      <c r="AH45549">
        <v>2.38</v>
      </c>
      <c r="AJ45549">
        <v>9.19</v>
      </c>
      <c r="AM45549">
        <v>5.3250000000000002</v>
      </c>
    </row>
    <row r="45550" spans="1:39" x14ac:dyDescent="0.45">
      <c r="A45550">
        <v>38443</v>
      </c>
      <c r="B45550" s="1" t="s">
        <v>744</v>
      </c>
      <c r="C45550" s="1" t="s">
        <v>745</v>
      </c>
      <c r="D45550" s="2">
        <v>41337</v>
      </c>
      <c r="E45550">
        <v>0</v>
      </c>
      <c r="F45550">
        <v>0</v>
      </c>
      <c r="G45550">
        <v>2.37</v>
      </c>
      <c r="H45550">
        <v>11.13</v>
      </c>
      <c r="J45550">
        <v>10</v>
      </c>
      <c r="K45550">
        <v>0.48661349999999998</v>
      </c>
      <c r="M45550">
        <v>0.1776045</v>
      </c>
      <c r="T45550">
        <v>0.88800000000000001</v>
      </c>
      <c r="U45550">
        <v>0.25454100000000002</v>
      </c>
      <c r="W45550">
        <v>0.1422765</v>
      </c>
      <c r="Y45550">
        <v>50.26</v>
      </c>
      <c r="Z45550">
        <v>16.66</v>
      </c>
      <c r="AA45550">
        <v>6.2789999999999999E-2</v>
      </c>
      <c r="AF45550">
        <v>1.7503043</v>
      </c>
      <c r="AG45550">
        <v>0.11</v>
      </c>
      <c r="AH45550">
        <v>2.12</v>
      </c>
      <c r="AJ45550">
        <v>8.44</v>
      </c>
      <c r="AM45550">
        <v>5.3250000000000002</v>
      </c>
    </row>
    <row r="45551" spans="1:39" x14ac:dyDescent="0.45">
      <c r="A45551">
        <v>38443</v>
      </c>
      <c r="B45551" s="1" t="s">
        <v>744</v>
      </c>
      <c r="C45551" s="1" t="s">
        <v>745</v>
      </c>
      <c r="D45551" s="2">
        <v>41365</v>
      </c>
      <c r="E45551">
        <v>0</v>
      </c>
      <c r="F45551">
        <v>0</v>
      </c>
      <c r="G45551">
        <v>6</v>
      </c>
      <c r="H45551">
        <v>7.6</v>
      </c>
      <c r="J45551">
        <v>5</v>
      </c>
      <c r="K45551">
        <v>0.48360599999999998</v>
      </c>
      <c r="M45551">
        <v>0.19355700000000001</v>
      </c>
      <c r="T45551">
        <v>0.93</v>
      </c>
      <c r="U45551">
        <v>0.26900800000000002</v>
      </c>
      <c r="W45551">
        <v>0.15564149999999999</v>
      </c>
      <c r="Y45551">
        <v>46.9</v>
      </c>
      <c r="Z45551">
        <v>31.22</v>
      </c>
      <c r="AA45551">
        <v>8.2339999999999997E-2</v>
      </c>
      <c r="AF45551">
        <v>1.8213923999999999</v>
      </c>
      <c r="AG45551">
        <v>7.0000000000000007E-2</v>
      </c>
      <c r="AH45551">
        <v>2.5499999999999998</v>
      </c>
      <c r="AJ45551">
        <v>6.29</v>
      </c>
      <c r="AM45551">
        <v>5.242</v>
      </c>
    </row>
    <row r="45552" spans="1:39" x14ac:dyDescent="0.45">
      <c r="A45552">
        <v>38443</v>
      </c>
      <c r="B45552" s="1" t="s">
        <v>744</v>
      </c>
      <c r="C45552" s="1" t="s">
        <v>745</v>
      </c>
      <c r="D45552" s="2">
        <v>41400</v>
      </c>
      <c r="E45552">
        <v>0</v>
      </c>
      <c r="F45552">
        <v>0</v>
      </c>
      <c r="G45552">
        <v>-0.88</v>
      </c>
      <c r="H45552">
        <v>9.94</v>
      </c>
      <c r="J45552">
        <v>5</v>
      </c>
      <c r="K45552">
        <v>0.40821800000000003</v>
      </c>
      <c r="M45552">
        <v>0.16661500000000001</v>
      </c>
      <c r="T45552">
        <v>0.79900000000000004</v>
      </c>
      <c r="U45552">
        <v>0.24593899999999999</v>
      </c>
      <c r="W45552">
        <v>0.1403325</v>
      </c>
      <c r="Y45552">
        <v>1.96</v>
      </c>
      <c r="Z45552">
        <v>0</v>
      </c>
      <c r="AA45552">
        <v>7.1989999999999998E-2</v>
      </c>
      <c r="AF45552">
        <v>1.6945866000000001</v>
      </c>
      <c r="AG45552">
        <v>0.08</v>
      </c>
      <c r="AH45552">
        <v>2.02</v>
      </c>
      <c r="AJ45552">
        <v>5.03</v>
      </c>
      <c r="AM45552">
        <v>5.3970000000000002</v>
      </c>
    </row>
    <row r="45553" spans="1:39" x14ac:dyDescent="0.45">
      <c r="A45553">
        <v>38443</v>
      </c>
      <c r="B45553" s="1" t="s">
        <v>744</v>
      </c>
      <c r="C45553" s="1" t="s">
        <v>745</v>
      </c>
      <c r="D45553" s="2">
        <v>41437</v>
      </c>
      <c r="E45553">
        <v>0</v>
      </c>
      <c r="F45553">
        <v>0</v>
      </c>
      <c r="G45553">
        <v>-0.19</v>
      </c>
      <c r="H45553">
        <v>6.14</v>
      </c>
      <c r="J45553">
        <v>5</v>
      </c>
      <c r="K45553">
        <v>0.34686499999999998</v>
      </c>
      <c r="M45553">
        <v>0.154562</v>
      </c>
      <c r="T45553">
        <v>0.77</v>
      </c>
      <c r="U45553">
        <v>0.233818</v>
      </c>
      <c r="W45553">
        <v>0.135351</v>
      </c>
      <c r="Y45553">
        <v>-0.14000000000000001</v>
      </c>
      <c r="Z45553">
        <v>5.04</v>
      </c>
      <c r="AA45553">
        <v>7.3830000000000007E-2</v>
      </c>
      <c r="AF45553">
        <v>1.5961199749999999</v>
      </c>
      <c r="AG45553">
        <v>0.01</v>
      </c>
      <c r="AH45553">
        <v>2.16</v>
      </c>
      <c r="AJ45553">
        <v>4.95</v>
      </c>
      <c r="AM45553">
        <v>5.2859999999999996</v>
      </c>
    </row>
    <row r="45554" spans="1:39" x14ac:dyDescent="0.45">
      <c r="A45554">
        <v>38443</v>
      </c>
      <c r="B45554" s="1" t="s">
        <v>744</v>
      </c>
      <c r="C45554" s="1" t="s">
        <v>745</v>
      </c>
      <c r="D45554" s="2">
        <v>41458</v>
      </c>
      <c r="E45554">
        <v>0</v>
      </c>
      <c r="F45554">
        <v>0</v>
      </c>
      <c r="G45554">
        <v>-2.16</v>
      </c>
      <c r="H45554">
        <v>4.5199999999999996</v>
      </c>
      <c r="J45554">
        <v>5</v>
      </c>
      <c r="K45554">
        <v>0.32861950000000001</v>
      </c>
      <c r="M45554">
        <v>0.150308</v>
      </c>
      <c r="T45554">
        <v>0.76</v>
      </c>
      <c r="U45554">
        <v>0.21935099999999999</v>
      </c>
      <c r="W45554">
        <v>0.13158449999999999</v>
      </c>
      <c r="Y45554">
        <v>0.42</v>
      </c>
      <c r="Z45554">
        <v>0</v>
      </c>
      <c r="AA45554">
        <v>4.9450000000000001E-2</v>
      </c>
      <c r="AF45554">
        <v>1.490448475</v>
      </c>
      <c r="AG45554">
        <v>0</v>
      </c>
      <c r="AH45554">
        <v>2.27</v>
      </c>
      <c r="AJ45554">
        <v>0.56999999999999995</v>
      </c>
      <c r="AM45554">
        <v>5.2770000000000001</v>
      </c>
    </row>
    <row r="45555" spans="1:39" x14ac:dyDescent="0.45">
      <c r="A45555">
        <v>38443</v>
      </c>
      <c r="B45555" s="1" t="s">
        <v>744</v>
      </c>
      <c r="C45555" s="1" t="s">
        <v>745</v>
      </c>
      <c r="D45555" s="2">
        <v>41493</v>
      </c>
      <c r="E45555">
        <v>0</v>
      </c>
      <c r="F45555">
        <v>0</v>
      </c>
      <c r="G45555">
        <v>-1.07</v>
      </c>
      <c r="H45555">
        <v>3.09</v>
      </c>
      <c r="J45555">
        <v>5</v>
      </c>
      <c r="K45555">
        <v>0.3434565</v>
      </c>
      <c r="M45555">
        <v>0.145345</v>
      </c>
      <c r="T45555">
        <v>0.73799999999999999</v>
      </c>
      <c r="U45555">
        <v>0.211922</v>
      </c>
      <c r="W45555">
        <v>0.12575249999999999</v>
      </c>
      <c r="Y45555">
        <v>-6.86</v>
      </c>
      <c r="Z45555">
        <v>0</v>
      </c>
      <c r="AA45555">
        <v>6.8540000000000004E-2</v>
      </c>
      <c r="AF45555">
        <v>1.562497225</v>
      </c>
      <c r="AG45555">
        <v>0.06</v>
      </c>
      <c r="AH45555">
        <v>2.2200000000000002</v>
      </c>
      <c r="AJ45555">
        <v>7.82</v>
      </c>
      <c r="AM45555">
        <v>5.2569999999999997</v>
      </c>
    </row>
    <row r="45556" spans="1:39" x14ac:dyDescent="0.45">
      <c r="A45556">
        <v>38443</v>
      </c>
      <c r="B45556" s="1" t="s">
        <v>744</v>
      </c>
      <c r="C45556" s="1" t="s">
        <v>745</v>
      </c>
      <c r="D45556" s="2">
        <v>41522</v>
      </c>
      <c r="E45556">
        <v>0</v>
      </c>
      <c r="F45556">
        <v>0</v>
      </c>
      <c r="G45556">
        <v>-2.4700000000000002</v>
      </c>
      <c r="H45556">
        <v>4.5599999999999996</v>
      </c>
      <c r="J45556">
        <v>5</v>
      </c>
      <c r="K45556">
        <v>0.37714049999999999</v>
      </c>
      <c r="M45556">
        <v>0.1180485</v>
      </c>
      <c r="T45556">
        <v>0.77100000000000002</v>
      </c>
      <c r="U45556">
        <v>0.21074899999999999</v>
      </c>
      <c r="W45556">
        <v>0.13109850000000001</v>
      </c>
      <c r="Y45556">
        <v>3.36</v>
      </c>
      <c r="Z45556">
        <v>0</v>
      </c>
      <c r="AA45556">
        <v>6.1179999999999998E-2</v>
      </c>
      <c r="AF45556">
        <v>1.5956396500000001</v>
      </c>
      <c r="AG45556">
        <v>0.11</v>
      </c>
      <c r="AH45556">
        <v>2.29</v>
      </c>
      <c r="AJ45556">
        <v>5.62</v>
      </c>
      <c r="AM45556">
        <v>5.2539999999999996</v>
      </c>
    </row>
    <row r="45557" spans="1:39" x14ac:dyDescent="0.45">
      <c r="A45557">
        <v>38443</v>
      </c>
      <c r="B45557" s="1" t="s">
        <v>744</v>
      </c>
      <c r="C45557" s="1" t="s">
        <v>745</v>
      </c>
      <c r="D45557" s="2">
        <v>41563</v>
      </c>
      <c r="E45557">
        <v>0</v>
      </c>
      <c r="F45557">
        <v>0</v>
      </c>
      <c r="G45557">
        <v>2.83</v>
      </c>
      <c r="H45557">
        <v>7.06</v>
      </c>
      <c r="J45557">
        <v>10</v>
      </c>
      <c r="K45557">
        <v>0.44450849999999997</v>
      </c>
      <c r="M45557">
        <v>0.15208050000000001</v>
      </c>
      <c r="T45557">
        <v>0.76200000000000001</v>
      </c>
      <c r="U45557">
        <v>0.217005</v>
      </c>
      <c r="W45557">
        <v>0.13875299999999999</v>
      </c>
      <c r="Y45557">
        <v>10.92</v>
      </c>
      <c r="Z45557">
        <v>0</v>
      </c>
      <c r="AA45557">
        <v>6.5320000000000003E-2</v>
      </c>
      <c r="AF45557">
        <v>1.665286775</v>
      </c>
      <c r="AG45557">
        <v>0.03</v>
      </c>
      <c r="AH45557">
        <v>2.0499999999999998</v>
      </c>
      <c r="AJ45557">
        <v>7.08</v>
      </c>
      <c r="AM45557">
        <v>5.343</v>
      </c>
    </row>
    <row r="45558" spans="1:39" x14ac:dyDescent="0.45">
      <c r="A45558">
        <v>38443</v>
      </c>
      <c r="B45558" s="1" t="s">
        <v>744</v>
      </c>
      <c r="C45558" s="1" t="s">
        <v>745</v>
      </c>
      <c r="D45558" s="2">
        <v>41585</v>
      </c>
      <c r="E45558">
        <v>0</v>
      </c>
      <c r="F45558">
        <v>0</v>
      </c>
      <c r="G45558">
        <v>0.68</v>
      </c>
      <c r="H45558">
        <v>7.91</v>
      </c>
      <c r="J45558">
        <v>10</v>
      </c>
      <c r="K45558">
        <v>0.45232800000000001</v>
      </c>
      <c r="M45558">
        <v>0.14109099999999999</v>
      </c>
      <c r="T45558">
        <v>0.78100000000000003</v>
      </c>
      <c r="U45558">
        <v>0.224825</v>
      </c>
      <c r="W45558">
        <v>0.14677200000000001</v>
      </c>
      <c r="Y45558">
        <v>0.84</v>
      </c>
      <c r="Z45558">
        <v>0</v>
      </c>
      <c r="AA45558">
        <v>5.6120000000000003E-2</v>
      </c>
      <c r="AF45558">
        <v>1.5865134750000001</v>
      </c>
      <c r="AG45558">
        <v>0.16</v>
      </c>
      <c r="AH45558">
        <v>1.98</v>
      </c>
      <c r="AJ45558">
        <v>8.2899999999999991</v>
      </c>
      <c r="AM45558">
        <v>5.38</v>
      </c>
    </row>
    <row r="45559" spans="1:39" x14ac:dyDescent="0.45">
      <c r="A45559">
        <v>38443</v>
      </c>
      <c r="B45559" s="1" t="s">
        <v>744</v>
      </c>
      <c r="C45559" s="1" t="s">
        <v>745</v>
      </c>
      <c r="D45559" s="2">
        <v>41617</v>
      </c>
      <c r="E45559">
        <v>0</v>
      </c>
      <c r="F45559">
        <v>0</v>
      </c>
      <c r="G45559">
        <v>5.19</v>
      </c>
      <c r="H45559">
        <v>6.42</v>
      </c>
      <c r="J45559">
        <v>15</v>
      </c>
      <c r="K45559">
        <v>0.50526000000000004</v>
      </c>
      <c r="M45559">
        <v>0.15775249999999999</v>
      </c>
      <c r="T45559">
        <v>0.749</v>
      </c>
      <c r="U45559">
        <v>0.24398400000000001</v>
      </c>
      <c r="W45559">
        <v>0.15770700000000001</v>
      </c>
      <c r="Y45559">
        <v>5.74</v>
      </c>
      <c r="Z45559">
        <v>0</v>
      </c>
      <c r="AA45559">
        <v>6.6239999999999993E-2</v>
      </c>
      <c r="AF45559">
        <v>1.6431918249999999</v>
      </c>
      <c r="AG45559">
        <v>0.18</v>
      </c>
      <c r="AH45559">
        <v>2.08</v>
      </c>
      <c r="AJ45559">
        <v>10.1</v>
      </c>
      <c r="AM45559">
        <v>5.5739999999999998</v>
      </c>
    </row>
    <row r="45560" spans="1:39" x14ac:dyDescent="0.45">
      <c r="A45560">
        <v>38443</v>
      </c>
      <c r="B45560" s="1" t="s">
        <v>744</v>
      </c>
      <c r="C45560" s="1" t="s">
        <v>745</v>
      </c>
      <c r="D45560" s="2">
        <v>41822</v>
      </c>
      <c r="E45560">
        <v>0</v>
      </c>
      <c r="F45560">
        <v>0</v>
      </c>
      <c r="G45560">
        <v>3.54</v>
      </c>
      <c r="H45560">
        <v>4.2</v>
      </c>
      <c r="J45560">
        <v>10</v>
      </c>
      <c r="K45560">
        <v>0.37172699999999997</v>
      </c>
      <c r="M45560">
        <v>0.13329199999999999</v>
      </c>
      <c r="T45560">
        <v>0.67100000000000004</v>
      </c>
      <c r="U45560">
        <v>0.225607</v>
      </c>
      <c r="W45560">
        <v>0.137295</v>
      </c>
      <c r="Y45560">
        <v>11.62</v>
      </c>
      <c r="Z45560">
        <v>0</v>
      </c>
      <c r="AA45560">
        <v>5.3589999999999999E-2</v>
      </c>
      <c r="AF45560">
        <v>1.2819874250000001</v>
      </c>
      <c r="AG45560">
        <v>0.02</v>
      </c>
      <c r="AH45560">
        <v>2.0499999999999998</v>
      </c>
      <c r="AM45560">
        <v>5.5019999999999998</v>
      </c>
    </row>
    <row r="45561" spans="1:39" x14ac:dyDescent="0.45">
      <c r="A45561">
        <v>38443</v>
      </c>
      <c r="B45561" s="1" t="s">
        <v>744</v>
      </c>
      <c r="C45561" s="1" t="s">
        <v>745</v>
      </c>
      <c r="D45561" s="2">
        <v>42187</v>
      </c>
      <c r="E45561">
        <v>0</v>
      </c>
      <c r="F45561">
        <v>0</v>
      </c>
      <c r="G45561">
        <v>15.1</v>
      </c>
      <c r="H45561">
        <v>11.81</v>
      </c>
      <c r="J45561">
        <v>10</v>
      </c>
      <c r="K45561">
        <v>0.30576249999999999</v>
      </c>
      <c r="M45561">
        <v>0.14180000000000001</v>
      </c>
      <c r="T45561">
        <v>0.41499999999999998</v>
      </c>
      <c r="U45561">
        <v>0.23303599999999999</v>
      </c>
      <c r="W45561">
        <v>0.12502350000000001</v>
      </c>
      <c r="Y45561">
        <v>0.56000000000000005</v>
      </c>
      <c r="Z45561">
        <v>0</v>
      </c>
      <c r="AA45561">
        <v>7.1069999999999994E-2</v>
      </c>
      <c r="AF45561">
        <v>0.39770909999999998</v>
      </c>
      <c r="AG45561">
        <v>7.0000000000000007E-2</v>
      </c>
      <c r="AH45561">
        <v>2.71</v>
      </c>
      <c r="AM45561">
        <v>5.8520000000000003</v>
      </c>
    </row>
    <row r="45562" spans="1:39" x14ac:dyDescent="0.45">
      <c r="A45562">
        <v>38443</v>
      </c>
      <c r="B45562" s="1" t="s">
        <v>744</v>
      </c>
      <c r="C45562" s="1" t="s">
        <v>745</v>
      </c>
      <c r="D45562" s="2">
        <v>42563</v>
      </c>
      <c r="E45562">
        <v>0</v>
      </c>
      <c r="F45562">
        <v>0</v>
      </c>
      <c r="G45562">
        <v>4.9800000000000004</v>
      </c>
      <c r="H45562">
        <v>2.66</v>
      </c>
      <c r="J45562">
        <v>5</v>
      </c>
      <c r="K45562">
        <v>0.32801799999999998</v>
      </c>
      <c r="M45562">
        <v>0.16767850000000001</v>
      </c>
      <c r="T45562">
        <v>0.495</v>
      </c>
      <c r="U45562">
        <v>0.229908</v>
      </c>
      <c r="W45562">
        <v>0.12502350000000001</v>
      </c>
      <c r="Y45562">
        <v>-2.94</v>
      </c>
      <c r="Z45562">
        <v>0</v>
      </c>
      <c r="AA45562">
        <v>7.2679999999999995E-2</v>
      </c>
      <c r="AF45562">
        <v>0.67149435000000002</v>
      </c>
      <c r="AG45562">
        <v>-0.09</v>
      </c>
      <c r="AH45562">
        <v>3.96</v>
      </c>
      <c r="AJ45562">
        <v>2.46</v>
      </c>
      <c r="AM45562">
        <v>5.5730000000000004</v>
      </c>
    </row>
    <row r="45563" spans="1:39" x14ac:dyDescent="0.45">
      <c r="A45563">
        <v>38444</v>
      </c>
      <c r="B45563" s="1" t="s">
        <v>746</v>
      </c>
      <c r="C45563" s="1" t="s">
        <v>747</v>
      </c>
      <c r="D45563" s="2">
        <v>33763</v>
      </c>
      <c r="E45563">
        <v>0</v>
      </c>
      <c r="F45563">
        <v>0</v>
      </c>
      <c r="H45563">
        <v>19</v>
      </c>
      <c r="J45563">
        <v>10</v>
      </c>
      <c r="K45563">
        <v>0.1200995</v>
      </c>
      <c r="M45563">
        <v>0.15987950000000001</v>
      </c>
      <c r="T45563">
        <v>1.629</v>
      </c>
      <c r="U45563">
        <v>0.20019200000000001</v>
      </c>
      <c r="W45563">
        <v>8.9666999999999997E-2</v>
      </c>
      <c r="Y45563">
        <v>36.4</v>
      </c>
      <c r="Z45563">
        <v>-0.84</v>
      </c>
      <c r="AA45563">
        <v>5.0139999999999997E-2</v>
      </c>
      <c r="AF45563">
        <v>2.22774735</v>
      </c>
      <c r="AG45563">
        <v>-0.01</v>
      </c>
      <c r="AH45563">
        <v>5.2</v>
      </c>
      <c r="AM45563">
        <v>4.5389999999999997</v>
      </c>
    </row>
    <row r="45564" spans="1:39" x14ac:dyDescent="0.45">
      <c r="A45564">
        <v>38444</v>
      </c>
      <c r="B45564" s="1" t="s">
        <v>746</v>
      </c>
      <c r="C45564" s="1" t="s">
        <v>747</v>
      </c>
      <c r="D45564" s="2">
        <v>33791</v>
      </c>
      <c r="E45564">
        <v>0</v>
      </c>
      <c r="F45564">
        <v>0</v>
      </c>
      <c r="G45564">
        <v>-24.3</v>
      </c>
      <c r="H45564">
        <v>15</v>
      </c>
      <c r="J45564">
        <v>0</v>
      </c>
      <c r="K45564">
        <v>0.19007399999999999</v>
      </c>
      <c r="M45564">
        <v>0.1400275</v>
      </c>
      <c r="T45564">
        <v>1.6559999999999999</v>
      </c>
      <c r="U45564">
        <v>0.16031000000000001</v>
      </c>
      <c r="W45564">
        <v>9.9629999999999996E-2</v>
      </c>
      <c r="Y45564">
        <v>76.72</v>
      </c>
      <c r="Z45564">
        <v>-0.7</v>
      </c>
      <c r="AA45564">
        <v>4.002E-2</v>
      </c>
      <c r="AF45564">
        <v>2.4876031749999998</v>
      </c>
      <c r="AG45564">
        <v>0.04</v>
      </c>
      <c r="AH45564">
        <v>4.66</v>
      </c>
      <c r="AM45564">
        <v>4.5309999999999997</v>
      </c>
    </row>
    <row r="45565" spans="1:39" x14ac:dyDescent="0.45">
      <c r="A45565">
        <v>38444</v>
      </c>
      <c r="B45565" s="1" t="s">
        <v>746</v>
      </c>
      <c r="C45565" s="1" t="s">
        <v>747</v>
      </c>
      <c r="D45565" s="2">
        <v>33819</v>
      </c>
      <c r="E45565">
        <v>0</v>
      </c>
      <c r="F45565">
        <v>0</v>
      </c>
      <c r="G45565">
        <v>-29.79</v>
      </c>
      <c r="H45565">
        <v>11</v>
      </c>
      <c r="J45565">
        <v>10</v>
      </c>
      <c r="K45565">
        <v>0.1200995</v>
      </c>
      <c r="M45565">
        <v>7.3026999999999995E-2</v>
      </c>
      <c r="T45565">
        <v>1.6679999999999999</v>
      </c>
      <c r="U45565">
        <v>8.0155000000000004E-2</v>
      </c>
      <c r="W45565">
        <v>7.9703999999999997E-2</v>
      </c>
      <c r="Y45565">
        <v>36.4</v>
      </c>
      <c r="Z45565">
        <v>5.46</v>
      </c>
      <c r="AA45565">
        <v>6.003E-2</v>
      </c>
      <c r="AF45565">
        <v>2.3579154249999998</v>
      </c>
      <c r="AG45565">
        <v>-0.3</v>
      </c>
      <c r="AH45565">
        <v>4.92</v>
      </c>
      <c r="AM45565">
        <v>4.5129999999999999</v>
      </c>
    </row>
    <row r="45566" spans="1:39" x14ac:dyDescent="0.45">
      <c r="A45566">
        <v>38444</v>
      </c>
      <c r="B45566" s="1" t="s">
        <v>746</v>
      </c>
      <c r="C45566" s="1" t="s">
        <v>747</v>
      </c>
      <c r="D45566" s="2">
        <v>33848</v>
      </c>
      <c r="E45566">
        <v>0</v>
      </c>
      <c r="F45566">
        <v>0</v>
      </c>
      <c r="G45566">
        <v>-32.92</v>
      </c>
      <c r="H45566">
        <v>14</v>
      </c>
      <c r="J45566">
        <v>15</v>
      </c>
      <c r="K45566">
        <v>0.34024850000000001</v>
      </c>
      <c r="M45566">
        <v>9.0042999999999998E-2</v>
      </c>
      <c r="T45566">
        <v>1.6160000000000001</v>
      </c>
      <c r="U45566">
        <v>0.110262</v>
      </c>
      <c r="W45566">
        <v>8.9666999999999997E-2</v>
      </c>
      <c r="Y45566">
        <v>56.56</v>
      </c>
      <c r="Z45566">
        <v>15.12</v>
      </c>
      <c r="AA45566">
        <v>6.003E-2</v>
      </c>
      <c r="AF45566">
        <v>2.2978748000000002</v>
      </c>
      <c r="AG45566">
        <v>0</v>
      </c>
      <c r="AH45566">
        <v>5.14</v>
      </c>
      <c r="AM45566">
        <v>4.4909999999999997</v>
      </c>
    </row>
    <row r="45567" spans="1:39" x14ac:dyDescent="0.45">
      <c r="A45567">
        <v>38444</v>
      </c>
      <c r="B45567" s="1" t="s">
        <v>746</v>
      </c>
      <c r="C45567" s="1" t="s">
        <v>747</v>
      </c>
      <c r="D45567" s="2">
        <v>33882</v>
      </c>
      <c r="E45567">
        <v>0</v>
      </c>
      <c r="F45567">
        <v>0</v>
      </c>
      <c r="G45567">
        <v>-30.3</v>
      </c>
      <c r="H45567">
        <v>7</v>
      </c>
      <c r="J45567">
        <v>15</v>
      </c>
      <c r="K45567">
        <v>0.53032250000000003</v>
      </c>
      <c r="M45567">
        <v>0.119821</v>
      </c>
      <c r="T45567">
        <v>1.629</v>
      </c>
      <c r="U45567">
        <v>0.120037</v>
      </c>
      <c r="W45567">
        <v>9.9629999999999996E-2</v>
      </c>
      <c r="Y45567">
        <v>-25.62</v>
      </c>
      <c r="Z45567">
        <v>0.42</v>
      </c>
      <c r="AA45567">
        <v>8.004E-2</v>
      </c>
      <c r="AF45567">
        <v>2.4179560499999999</v>
      </c>
      <c r="AG45567">
        <v>0.2</v>
      </c>
      <c r="AH45567">
        <v>4.83</v>
      </c>
      <c r="AM45567">
        <v>4.4880000000000004</v>
      </c>
    </row>
    <row r="45568" spans="1:39" x14ac:dyDescent="0.45">
      <c r="A45568">
        <v>38444</v>
      </c>
      <c r="B45568" s="1" t="s">
        <v>746</v>
      </c>
      <c r="C45568" s="1" t="s">
        <v>747</v>
      </c>
      <c r="D45568" s="2">
        <v>33910</v>
      </c>
      <c r="E45568">
        <v>0</v>
      </c>
      <c r="F45568">
        <v>0</v>
      </c>
      <c r="G45568">
        <v>-31.64</v>
      </c>
      <c r="H45568">
        <v>9</v>
      </c>
      <c r="J45568">
        <v>15</v>
      </c>
      <c r="K45568">
        <v>0.47017249999999999</v>
      </c>
      <c r="M45568">
        <v>0.15987950000000001</v>
      </c>
      <c r="T45568">
        <v>1.7729999999999999</v>
      </c>
      <c r="U45568">
        <v>0.13020300000000001</v>
      </c>
      <c r="W45568">
        <v>0.13948199999999999</v>
      </c>
      <c r="Y45568">
        <v>-14</v>
      </c>
      <c r="Z45568">
        <v>10.64</v>
      </c>
      <c r="AA45568">
        <v>6.003E-2</v>
      </c>
      <c r="AF45568">
        <v>3.0270081499999999</v>
      </c>
      <c r="AG45568">
        <v>0.05</v>
      </c>
      <c r="AH45568">
        <v>4.1900000000000004</v>
      </c>
      <c r="AM45568">
        <v>4.5439999999999996</v>
      </c>
    </row>
    <row r="45569" spans="1:39" x14ac:dyDescent="0.45">
      <c r="A45569">
        <v>38444</v>
      </c>
      <c r="B45569" s="1" t="s">
        <v>746</v>
      </c>
      <c r="C45569" s="1" t="s">
        <v>747</v>
      </c>
      <c r="D45569" s="2">
        <v>33939</v>
      </c>
      <c r="E45569">
        <v>0</v>
      </c>
      <c r="F45569">
        <v>0</v>
      </c>
      <c r="G45569">
        <v>-27.23</v>
      </c>
      <c r="H45569">
        <v>14</v>
      </c>
      <c r="J45569">
        <v>15</v>
      </c>
      <c r="K45569">
        <v>0.44029800000000002</v>
      </c>
      <c r="M45569">
        <v>0.15987950000000001</v>
      </c>
      <c r="T45569">
        <v>1.651</v>
      </c>
      <c r="U45569">
        <v>0.13997799999999999</v>
      </c>
      <c r="W45569">
        <v>0.109593</v>
      </c>
      <c r="Y45569">
        <v>-2.38</v>
      </c>
      <c r="Z45569">
        <v>6.58</v>
      </c>
      <c r="AA45569">
        <v>6.003E-2</v>
      </c>
      <c r="AF45569">
        <v>2.4477362</v>
      </c>
      <c r="AG45569">
        <v>0.15</v>
      </c>
      <c r="AH45569">
        <v>3.46</v>
      </c>
      <c r="AM45569">
        <v>4.5960000000000001</v>
      </c>
    </row>
    <row r="45570" spans="1:39" x14ac:dyDescent="0.45">
      <c r="A45570">
        <v>38444</v>
      </c>
      <c r="B45570" s="1" t="s">
        <v>746</v>
      </c>
      <c r="C45570" s="1" t="s">
        <v>747</v>
      </c>
      <c r="D45570" s="2">
        <v>33973</v>
      </c>
      <c r="E45570">
        <v>0</v>
      </c>
      <c r="F45570">
        <v>0</v>
      </c>
      <c r="G45570">
        <v>-22.28</v>
      </c>
      <c r="H45570">
        <v>11</v>
      </c>
      <c r="J45570">
        <v>15</v>
      </c>
      <c r="K45570">
        <v>0.50024749999999996</v>
      </c>
      <c r="M45570">
        <v>0.21979000000000001</v>
      </c>
      <c r="T45570">
        <v>1.68</v>
      </c>
      <c r="U45570">
        <v>0.21035799999999999</v>
      </c>
      <c r="W45570">
        <v>0.109593</v>
      </c>
      <c r="Y45570">
        <v>94.64</v>
      </c>
      <c r="Z45570">
        <v>29.12</v>
      </c>
      <c r="AA45570">
        <v>8.004E-2</v>
      </c>
      <c r="AF45570">
        <v>2.607684425</v>
      </c>
      <c r="AG45570">
        <v>0.12</v>
      </c>
      <c r="AH45570">
        <v>3.86</v>
      </c>
      <c r="AM45570">
        <v>4.5629999999999997</v>
      </c>
    </row>
    <row r="45571" spans="1:39" x14ac:dyDescent="0.45">
      <c r="A45571">
        <v>38444</v>
      </c>
      <c r="B45571" s="1" t="s">
        <v>746</v>
      </c>
      <c r="C45571" s="1" t="s">
        <v>747</v>
      </c>
      <c r="D45571" s="2">
        <v>34002</v>
      </c>
      <c r="E45571">
        <v>0</v>
      </c>
      <c r="F45571">
        <v>0</v>
      </c>
      <c r="G45571">
        <v>-27.03</v>
      </c>
      <c r="H45571">
        <v>6</v>
      </c>
      <c r="J45571">
        <v>20</v>
      </c>
      <c r="K45571">
        <v>0.45032299999999997</v>
      </c>
      <c r="M45571">
        <v>0.25984849999999998</v>
      </c>
      <c r="T45571">
        <v>1.92</v>
      </c>
      <c r="U45571">
        <v>0.17008499999999999</v>
      </c>
      <c r="W45571">
        <v>0.129519</v>
      </c>
      <c r="Y45571">
        <v>102.34</v>
      </c>
      <c r="Z45571">
        <v>64.680000000000007</v>
      </c>
      <c r="AA45571">
        <v>0.12006</v>
      </c>
      <c r="AF45571">
        <v>2.687418375</v>
      </c>
      <c r="AG45571">
        <v>0.36</v>
      </c>
      <c r="AH45571">
        <v>3.76</v>
      </c>
      <c r="AM45571">
        <v>4.4550000000000001</v>
      </c>
    </row>
    <row r="45572" spans="1:39" x14ac:dyDescent="0.45">
      <c r="A45572">
        <v>38444</v>
      </c>
      <c r="B45572" s="1" t="s">
        <v>746</v>
      </c>
      <c r="C45572" s="1" t="s">
        <v>747</v>
      </c>
      <c r="D45572" s="2">
        <v>34029</v>
      </c>
      <c r="E45572">
        <v>0</v>
      </c>
      <c r="F45572">
        <v>0</v>
      </c>
      <c r="G45572">
        <v>-21.16</v>
      </c>
      <c r="H45572">
        <v>11</v>
      </c>
      <c r="J45572">
        <v>15</v>
      </c>
      <c r="K45572">
        <v>0.47017249999999999</v>
      </c>
      <c r="M45572">
        <v>0.25984849999999998</v>
      </c>
      <c r="T45572">
        <v>1.8420000000000001</v>
      </c>
      <c r="U45572">
        <v>0.28034700000000001</v>
      </c>
      <c r="W45572">
        <v>0.14944499999999999</v>
      </c>
      <c r="Y45572">
        <v>154.28</v>
      </c>
      <c r="Z45572">
        <v>63.56</v>
      </c>
      <c r="AA45572">
        <v>0.12006</v>
      </c>
      <c r="AF45572">
        <v>2.62737775</v>
      </c>
      <c r="AG45572">
        <v>0.14000000000000001</v>
      </c>
      <c r="AH45572">
        <v>4.3099999999999996</v>
      </c>
      <c r="AM45572">
        <v>4.5839999999999996</v>
      </c>
    </row>
    <row r="45573" spans="1:39" x14ac:dyDescent="0.45">
      <c r="A45573">
        <v>38444</v>
      </c>
      <c r="B45573" s="1" t="s">
        <v>746</v>
      </c>
      <c r="C45573" s="1" t="s">
        <v>747</v>
      </c>
      <c r="D45573" s="2">
        <v>34064</v>
      </c>
      <c r="E45573">
        <v>0</v>
      </c>
      <c r="F45573">
        <v>0</v>
      </c>
      <c r="G45573">
        <v>-34.200000000000003</v>
      </c>
      <c r="H45573">
        <v>17</v>
      </c>
      <c r="J45573">
        <v>20</v>
      </c>
      <c r="K45573">
        <v>0.45032299999999997</v>
      </c>
      <c r="M45573">
        <v>0.28998099999999999</v>
      </c>
      <c r="T45573">
        <v>2.2629999999999999</v>
      </c>
      <c r="U45573">
        <v>0.230299</v>
      </c>
      <c r="W45573">
        <v>0.129519</v>
      </c>
      <c r="Y45573">
        <v>77.56</v>
      </c>
      <c r="Z45573">
        <v>173.6</v>
      </c>
      <c r="AA45573">
        <v>0.13017999999999999</v>
      </c>
      <c r="AF45573">
        <v>2.607684425</v>
      </c>
      <c r="AG45573">
        <v>0.13</v>
      </c>
      <c r="AH45573">
        <v>3.7</v>
      </c>
      <c r="AM45573">
        <v>4.3890000000000002</v>
      </c>
    </row>
    <row r="45574" spans="1:39" x14ac:dyDescent="0.45">
      <c r="A45574">
        <v>38444</v>
      </c>
      <c r="B45574" s="1" t="s">
        <v>746</v>
      </c>
      <c r="C45574" s="1" t="s">
        <v>747</v>
      </c>
      <c r="D45574" s="2">
        <v>34092</v>
      </c>
      <c r="E45574">
        <v>0</v>
      </c>
      <c r="F45574">
        <v>0</v>
      </c>
      <c r="G45574">
        <v>-5.83</v>
      </c>
      <c r="H45574">
        <v>13</v>
      </c>
      <c r="J45574">
        <v>15</v>
      </c>
      <c r="K45574">
        <v>0.27007350000000002</v>
      </c>
      <c r="M45574">
        <v>0.199938</v>
      </c>
      <c r="T45574">
        <v>1.4119999999999999</v>
      </c>
      <c r="U45574">
        <v>0.16031000000000001</v>
      </c>
      <c r="W45574">
        <v>9.9629999999999996E-2</v>
      </c>
      <c r="Y45574">
        <v>93.8</v>
      </c>
      <c r="Z45574">
        <v>50.68</v>
      </c>
      <c r="AA45574">
        <v>8.004E-2</v>
      </c>
      <c r="AF45574">
        <v>1.838203775</v>
      </c>
      <c r="AG45574">
        <v>-0.36</v>
      </c>
      <c r="AH45574">
        <v>3.32</v>
      </c>
      <c r="AM45574">
        <v>4.6509999999999998</v>
      </c>
    </row>
    <row r="45575" spans="1:39" x14ac:dyDescent="0.45">
      <c r="A45575">
        <v>38444</v>
      </c>
      <c r="B45575" s="1" t="s">
        <v>746</v>
      </c>
      <c r="C45575" s="1" t="s">
        <v>747</v>
      </c>
      <c r="D45575" s="2">
        <v>34121</v>
      </c>
      <c r="E45575">
        <v>0</v>
      </c>
      <c r="F45575">
        <v>0</v>
      </c>
      <c r="G45575">
        <v>-28.05</v>
      </c>
      <c r="H45575">
        <v>-2</v>
      </c>
      <c r="J45575">
        <v>10</v>
      </c>
      <c r="K45575">
        <v>0.26004850000000002</v>
      </c>
      <c r="M45575">
        <v>0.1400275</v>
      </c>
      <c r="T45575">
        <v>1.534</v>
      </c>
      <c r="U45575">
        <v>3.9882000000000001E-2</v>
      </c>
      <c r="W45575">
        <v>0.109593</v>
      </c>
      <c r="Y45575">
        <v>6.16</v>
      </c>
      <c r="Z45575">
        <v>25.9</v>
      </c>
      <c r="AA45575">
        <v>4.002E-2</v>
      </c>
      <c r="AF45575">
        <v>2.0481058000000001</v>
      </c>
      <c r="AG45575">
        <v>-0.13</v>
      </c>
      <c r="AH45575">
        <v>2.57</v>
      </c>
      <c r="AM45575">
        <v>4.5119999999999996</v>
      </c>
    </row>
    <row r="45576" spans="1:39" x14ac:dyDescent="0.45">
      <c r="A45576">
        <v>38444</v>
      </c>
      <c r="B45576" s="1" t="s">
        <v>746</v>
      </c>
      <c r="C45576" s="1" t="s">
        <v>747</v>
      </c>
      <c r="D45576" s="2">
        <v>34156</v>
      </c>
      <c r="E45576">
        <v>0</v>
      </c>
      <c r="F45576">
        <v>0</v>
      </c>
      <c r="G45576">
        <v>-25.37</v>
      </c>
      <c r="H45576">
        <v>19</v>
      </c>
      <c r="J45576">
        <v>10</v>
      </c>
      <c r="K45576">
        <v>0.240199</v>
      </c>
      <c r="M45576">
        <v>0.14995349999999999</v>
      </c>
      <c r="T45576">
        <v>1.54</v>
      </c>
      <c r="U45576">
        <v>0.13997799999999999</v>
      </c>
      <c r="W45576">
        <v>0.109593</v>
      </c>
      <c r="Y45576">
        <v>19.46</v>
      </c>
      <c r="Z45576">
        <v>-3.22</v>
      </c>
      <c r="AA45576">
        <v>7.0150000000000004E-2</v>
      </c>
      <c r="AF45576">
        <v>2.1777935500000001</v>
      </c>
      <c r="AG45576">
        <v>0.06</v>
      </c>
      <c r="AH45576">
        <v>3.05</v>
      </c>
      <c r="AM45576">
        <v>4.468</v>
      </c>
    </row>
    <row r="45577" spans="1:39" x14ac:dyDescent="0.45">
      <c r="A45577">
        <v>38444</v>
      </c>
      <c r="B45577" s="1" t="s">
        <v>746</v>
      </c>
      <c r="C45577" s="1" t="s">
        <v>747</v>
      </c>
      <c r="D45577" s="2">
        <v>34183</v>
      </c>
      <c r="E45577">
        <v>0</v>
      </c>
      <c r="F45577">
        <v>0</v>
      </c>
      <c r="G45577">
        <v>-33.76</v>
      </c>
      <c r="H45577">
        <v>66</v>
      </c>
      <c r="J45577">
        <v>10</v>
      </c>
      <c r="K45577">
        <v>0.31017349999999999</v>
      </c>
      <c r="M45577">
        <v>8.0116999999999994E-2</v>
      </c>
      <c r="T45577">
        <v>1.591</v>
      </c>
      <c r="U45577">
        <v>8.0155000000000004E-2</v>
      </c>
      <c r="W45577">
        <v>9.9629999999999996E-2</v>
      </c>
      <c r="Y45577">
        <v>14</v>
      </c>
      <c r="Z45577">
        <v>-3.36</v>
      </c>
      <c r="AA45577">
        <v>6.003E-2</v>
      </c>
      <c r="AF45577">
        <v>2.2978748000000002</v>
      </c>
      <c r="AG45577">
        <v>0.28999999999999998</v>
      </c>
      <c r="AH45577">
        <v>3.47</v>
      </c>
      <c r="AM45577">
        <v>4.4779999999999998</v>
      </c>
    </row>
    <row r="45578" spans="1:39" x14ac:dyDescent="0.45">
      <c r="A45578">
        <v>38444</v>
      </c>
      <c r="B45578" s="1" t="s">
        <v>746</v>
      </c>
      <c r="C45578" s="1" t="s">
        <v>747</v>
      </c>
      <c r="D45578" s="2">
        <v>34214</v>
      </c>
      <c r="E45578">
        <v>0</v>
      </c>
      <c r="F45578">
        <v>0</v>
      </c>
      <c r="G45578">
        <v>-32.61</v>
      </c>
      <c r="H45578">
        <v>16</v>
      </c>
      <c r="J45578">
        <v>5</v>
      </c>
      <c r="K45578">
        <v>0.28009849999999997</v>
      </c>
      <c r="M45578">
        <v>4.9984500000000001E-2</v>
      </c>
      <c r="T45578">
        <v>1.6060000000000001</v>
      </c>
      <c r="U45578">
        <v>0.100096</v>
      </c>
      <c r="W45578">
        <v>9.9629999999999996E-2</v>
      </c>
      <c r="Y45578">
        <v>8.5399999999999991</v>
      </c>
      <c r="Z45578">
        <v>-0.42</v>
      </c>
      <c r="AA45578">
        <v>9.0160000000000004E-2</v>
      </c>
      <c r="AF45578">
        <v>2.3478286000000002</v>
      </c>
      <c r="AG45578">
        <v>0.06</v>
      </c>
      <c r="AH45578">
        <v>2.73</v>
      </c>
      <c r="AM45578">
        <v>4.5490000000000004</v>
      </c>
    </row>
    <row r="45579" spans="1:39" x14ac:dyDescent="0.45">
      <c r="A45579">
        <v>38444</v>
      </c>
      <c r="B45579" s="1" t="s">
        <v>746</v>
      </c>
      <c r="C45579" s="1" t="s">
        <v>747</v>
      </c>
      <c r="D45579" s="2">
        <v>34247</v>
      </c>
      <c r="E45579">
        <v>0</v>
      </c>
      <c r="F45579">
        <v>0</v>
      </c>
      <c r="G45579">
        <v>-35.43</v>
      </c>
      <c r="H45579">
        <v>6</v>
      </c>
      <c r="J45579">
        <v>10</v>
      </c>
      <c r="K45579">
        <v>0.250224</v>
      </c>
      <c r="M45579">
        <v>4.9984500000000001E-2</v>
      </c>
      <c r="T45579">
        <v>1.7110000000000001</v>
      </c>
      <c r="U45579">
        <v>3.9882000000000001E-2</v>
      </c>
      <c r="W45579">
        <v>8.9666999999999997E-2</v>
      </c>
      <c r="Y45579">
        <v>-6.16</v>
      </c>
      <c r="Z45579">
        <v>13.3</v>
      </c>
      <c r="AA45579">
        <v>4.002E-2</v>
      </c>
      <c r="AF45579">
        <v>2.4275625500000002</v>
      </c>
      <c r="AG45579">
        <v>-0.01</v>
      </c>
      <c r="AH45579">
        <v>3.67</v>
      </c>
      <c r="AM45579">
        <v>4.45</v>
      </c>
    </row>
    <row r="45580" spans="1:39" x14ac:dyDescent="0.45">
      <c r="A45580">
        <v>38444</v>
      </c>
      <c r="B45580" s="1" t="s">
        <v>746</v>
      </c>
      <c r="C45580" s="1" t="s">
        <v>747</v>
      </c>
      <c r="D45580" s="2">
        <v>34274</v>
      </c>
      <c r="E45580">
        <v>0</v>
      </c>
      <c r="F45580">
        <v>0</v>
      </c>
      <c r="G45580">
        <v>-30.24</v>
      </c>
      <c r="H45580">
        <v>15</v>
      </c>
      <c r="J45580">
        <v>10</v>
      </c>
      <c r="K45580">
        <v>0.34024850000000001</v>
      </c>
      <c r="M45580">
        <v>6.9836499999999996E-2</v>
      </c>
      <c r="T45580">
        <v>1.6459999999999999</v>
      </c>
      <c r="U45580">
        <v>3.9882000000000001E-2</v>
      </c>
      <c r="W45580">
        <v>7.9703999999999997E-2</v>
      </c>
      <c r="Y45580">
        <v>0</v>
      </c>
      <c r="Z45580">
        <v>1.96</v>
      </c>
      <c r="AA45580">
        <v>4.002E-2</v>
      </c>
      <c r="AF45580">
        <v>2.387695575</v>
      </c>
      <c r="AG45580">
        <v>-7.0000000000000007E-2</v>
      </c>
      <c r="AH45580">
        <v>3.99</v>
      </c>
      <c r="AM45580">
        <v>4.4950000000000001</v>
      </c>
    </row>
    <row r="45581" spans="1:39" x14ac:dyDescent="0.45">
      <c r="A45581">
        <v>38444</v>
      </c>
      <c r="B45581" s="1" t="s">
        <v>746</v>
      </c>
      <c r="C45581" s="1" t="s">
        <v>747</v>
      </c>
      <c r="D45581" s="2">
        <v>34304</v>
      </c>
      <c r="E45581">
        <v>0</v>
      </c>
      <c r="F45581">
        <v>0</v>
      </c>
      <c r="G45581">
        <v>-34.369999999999997</v>
      </c>
      <c r="H45581">
        <v>13</v>
      </c>
      <c r="J45581">
        <v>15</v>
      </c>
      <c r="K45581">
        <v>0.68029649999999997</v>
      </c>
      <c r="M45581">
        <v>0.119821</v>
      </c>
      <c r="T45581">
        <v>1.82</v>
      </c>
      <c r="U45581">
        <v>0.13997799999999999</v>
      </c>
      <c r="W45581">
        <v>0.119556</v>
      </c>
      <c r="Y45581">
        <v>11.62</v>
      </c>
      <c r="Z45581">
        <v>1.96</v>
      </c>
      <c r="AA45581">
        <v>8.004E-2</v>
      </c>
      <c r="AF45581">
        <v>2.49769</v>
      </c>
      <c r="AG45581">
        <v>0.09</v>
      </c>
      <c r="AH45581">
        <v>3.8</v>
      </c>
      <c r="AM45581">
        <v>4.4329999999999998</v>
      </c>
    </row>
    <row r="45582" spans="1:39" x14ac:dyDescent="0.45">
      <c r="A45582">
        <v>38444</v>
      </c>
      <c r="B45582" s="1" t="s">
        <v>746</v>
      </c>
      <c r="C45582" s="1" t="s">
        <v>747</v>
      </c>
      <c r="D45582" s="2">
        <v>34338</v>
      </c>
      <c r="E45582">
        <v>0</v>
      </c>
      <c r="F45582">
        <v>0</v>
      </c>
      <c r="G45582">
        <v>-43.76</v>
      </c>
      <c r="H45582">
        <v>17</v>
      </c>
      <c r="J45582">
        <v>10</v>
      </c>
      <c r="K45582">
        <v>0.39017299999999999</v>
      </c>
      <c r="M45582">
        <v>0.13010150000000001</v>
      </c>
      <c r="T45582">
        <v>1.597</v>
      </c>
      <c r="U45582">
        <v>6.9988999999999996E-2</v>
      </c>
      <c r="W45582">
        <v>8.9666999999999997E-2</v>
      </c>
      <c r="Y45582">
        <v>10.08</v>
      </c>
      <c r="Z45582">
        <v>-3.64</v>
      </c>
      <c r="AA45582">
        <v>7.0150000000000004E-2</v>
      </c>
      <c r="AF45582">
        <v>2.3776087499999998</v>
      </c>
      <c r="AG45582">
        <v>-0.16</v>
      </c>
      <c r="AH45582">
        <v>3.42</v>
      </c>
      <c r="AM45582">
        <v>4.4850000000000003</v>
      </c>
    </row>
    <row r="45583" spans="1:39" x14ac:dyDescent="0.45">
      <c r="A45583">
        <v>38444</v>
      </c>
      <c r="B45583" s="1" t="s">
        <v>746</v>
      </c>
      <c r="C45583" s="1" t="s">
        <v>747</v>
      </c>
      <c r="D45583" s="2">
        <v>34366</v>
      </c>
      <c r="E45583">
        <v>0</v>
      </c>
      <c r="F45583">
        <v>0</v>
      </c>
      <c r="G45583">
        <v>-33.130000000000003</v>
      </c>
      <c r="H45583">
        <v>16</v>
      </c>
      <c r="J45583">
        <v>15</v>
      </c>
      <c r="K45583">
        <v>0.38014799999999999</v>
      </c>
      <c r="M45583">
        <v>0.13010150000000001</v>
      </c>
      <c r="T45583">
        <v>1.7949999999999999</v>
      </c>
      <c r="U45583">
        <v>0.100096</v>
      </c>
      <c r="W45583">
        <v>9.9629999999999996E-2</v>
      </c>
      <c r="Y45583">
        <v>59.78</v>
      </c>
      <c r="Z45583">
        <v>26.88</v>
      </c>
      <c r="AA45583">
        <v>7.0150000000000004E-2</v>
      </c>
      <c r="AF45583">
        <v>2.4775163500000001</v>
      </c>
      <c r="AG45583">
        <v>0.15</v>
      </c>
      <c r="AH45583">
        <v>3.62</v>
      </c>
      <c r="AM45583">
        <v>4.47</v>
      </c>
    </row>
    <row r="45584" spans="1:39" x14ac:dyDescent="0.45">
      <c r="A45584">
        <v>38444</v>
      </c>
      <c r="B45584" s="1" t="s">
        <v>746</v>
      </c>
      <c r="C45584" s="1" t="s">
        <v>747</v>
      </c>
      <c r="D45584" s="2">
        <v>34395</v>
      </c>
      <c r="E45584">
        <v>0</v>
      </c>
      <c r="F45584">
        <v>0</v>
      </c>
      <c r="G45584">
        <v>-33.9</v>
      </c>
      <c r="H45584">
        <v>16</v>
      </c>
      <c r="J45584">
        <v>15</v>
      </c>
      <c r="K45584">
        <v>0.45032299999999997</v>
      </c>
      <c r="M45584">
        <v>0.1698055</v>
      </c>
      <c r="T45584">
        <v>2.0550000000000002</v>
      </c>
      <c r="U45584">
        <v>0.110262</v>
      </c>
      <c r="W45584">
        <v>9.9629999999999996E-2</v>
      </c>
      <c r="Y45584">
        <v>24.78</v>
      </c>
      <c r="Z45584">
        <v>65.099999999999994</v>
      </c>
      <c r="AA45584">
        <v>9.0160000000000004E-2</v>
      </c>
      <c r="AF45584">
        <v>2.7974128</v>
      </c>
      <c r="AG45584">
        <v>0.13</v>
      </c>
      <c r="AH45584">
        <v>4.1399999999999997</v>
      </c>
      <c r="AM45584">
        <v>4.4039999999999999</v>
      </c>
    </row>
    <row r="45585" spans="1:39" x14ac:dyDescent="0.45">
      <c r="A45585">
        <v>38444</v>
      </c>
      <c r="B45585" s="1" t="s">
        <v>746</v>
      </c>
      <c r="C45585" s="1" t="s">
        <v>747</v>
      </c>
      <c r="D45585" s="2">
        <v>34431</v>
      </c>
      <c r="E45585">
        <v>0</v>
      </c>
      <c r="F45585">
        <v>0</v>
      </c>
      <c r="G45585">
        <v>-44.24</v>
      </c>
      <c r="H45585">
        <v>16</v>
      </c>
      <c r="J45585">
        <v>15</v>
      </c>
      <c r="K45585">
        <v>0.44029800000000002</v>
      </c>
      <c r="M45585">
        <v>0.19001199999999999</v>
      </c>
      <c r="T45585">
        <v>2.1669999999999998</v>
      </c>
      <c r="U45585">
        <v>0.13020300000000001</v>
      </c>
      <c r="W45585">
        <v>0.109593</v>
      </c>
      <c r="Y45585">
        <v>62.86</v>
      </c>
      <c r="Z45585">
        <v>163.66</v>
      </c>
      <c r="AA45585">
        <v>9.0160000000000004E-2</v>
      </c>
      <c r="AF45585">
        <v>2.607684425</v>
      </c>
      <c r="AG45585">
        <v>0.13</v>
      </c>
      <c r="AH45585">
        <v>4.05</v>
      </c>
      <c r="AM45585">
        <v>4.343</v>
      </c>
    </row>
    <row r="45586" spans="1:39" x14ac:dyDescent="0.45">
      <c r="A45586">
        <v>38444</v>
      </c>
      <c r="B45586" s="1" t="s">
        <v>746</v>
      </c>
      <c r="C45586" s="1" t="s">
        <v>747</v>
      </c>
      <c r="D45586" s="2">
        <v>34463</v>
      </c>
      <c r="E45586">
        <v>0</v>
      </c>
      <c r="F45586">
        <v>0</v>
      </c>
      <c r="G45586">
        <v>-24.83</v>
      </c>
      <c r="H45586">
        <v>12</v>
      </c>
      <c r="J45586">
        <v>10</v>
      </c>
      <c r="K45586">
        <v>0.26004850000000002</v>
      </c>
      <c r="M45586">
        <v>0.14995349999999999</v>
      </c>
      <c r="T45586">
        <v>1.335</v>
      </c>
      <c r="U45586">
        <v>0.120037</v>
      </c>
      <c r="W45586">
        <v>0.109593</v>
      </c>
      <c r="Y45586">
        <v>57.4</v>
      </c>
      <c r="Z45586">
        <v>54.32</v>
      </c>
      <c r="AA45586">
        <v>5.0139999999999997E-2</v>
      </c>
      <c r="AF45586">
        <v>2.0279321499999998</v>
      </c>
      <c r="AG45586">
        <v>0.12</v>
      </c>
      <c r="AH45586">
        <v>2.99</v>
      </c>
      <c r="AM45586">
        <v>4.6449999999999996</v>
      </c>
    </row>
    <row r="45587" spans="1:39" x14ac:dyDescent="0.45">
      <c r="A45587">
        <v>38444</v>
      </c>
      <c r="B45587" s="1" t="s">
        <v>746</v>
      </c>
      <c r="C45587" s="1" t="s">
        <v>747</v>
      </c>
      <c r="D45587" s="2">
        <v>34487</v>
      </c>
      <c r="E45587">
        <v>0</v>
      </c>
      <c r="F45587">
        <v>0</v>
      </c>
      <c r="G45587">
        <v>-31.98</v>
      </c>
      <c r="H45587">
        <v>10</v>
      </c>
      <c r="J45587">
        <v>10</v>
      </c>
      <c r="K45587">
        <v>0.28009849999999997</v>
      </c>
      <c r="M45587">
        <v>0.15987950000000001</v>
      </c>
      <c r="T45587">
        <v>1.335</v>
      </c>
      <c r="U45587">
        <v>0.120037</v>
      </c>
      <c r="W45587">
        <v>9.9629999999999996E-2</v>
      </c>
      <c r="Y45587">
        <v>-4.62</v>
      </c>
      <c r="Z45587">
        <v>-1.4</v>
      </c>
      <c r="AA45587">
        <v>6.003E-2</v>
      </c>
      <c r="AF45587">
        <v>2.0082388249999998</v>
      </c>
      <c r="AG45587">
        <v>0.08</v>
      </c>
      <c r="AH45587">
        <v>3.04</v>
      </c>
      <c r="AM45587">
        <v>4.5819999999999999</v>
      </c>
    </row>
    <row r="45588" spans="1:39" x14ac:dyDescent="0.45">
      <c r="A45588">
        <v>38444</v>
      </c>
      <c r="B45588" s="1" t="s">
        <v>746</v>
      </c>
      <c r="C45588" s="1" t="s">
        <v>747</v>
      </c>
      <c r="D45588" s="2">
        <v>34522</v>
      </c>
      <c r="E45588">
        <v>0</v>
      </c>
      <c r="F45588">
        <v>0</v>
      </c>
      <c r="G45588">
        <v>-24.76</v>
      </c>
      <c r="H45588">
        <v>12</v>
      </c>
      <c r="J45588">
        <v>15</v>
      </c>
      <c r="K45588">
        <v>0.200099</v>
      </c>
      <c r="M45588">
        <v>0.199938</v>
      </c>
      <c r="T45588">
        <v>1.5920000000000001</v>
      </c>
      <c r="U45588">
        <v>0.16031000000000001</v>
      </c>
      <c r="W45588">
        <v>7.9703999999999997E-2</v>
      </c>
      <c r="Y45588">
        <v>28.7</v>
      </c>
      <c r="Z45588">
        <v>3.22</v>
      </c>
      <c r="AA45588">
        <v>9.0160000000000004E-2</v>
      </c>
      <c r="AF45588">
        <v>2.1379265749999998</v>
      </c>
      <c r="AG45588">
        <v>0.2</v>
      </c>
      <c r="AH45588">
        <v>3.14</v>
      </c>
      <c r="AM45588">
        <v>4.5430000000000001</v>
      </c>
    </row>
    <row r="45589" spans="1:39" x14ac:dyDescent="0.45">
      <c r="A45589">
        <v>38444</v>
      </c>
      <c r="B45589" s="1" t="s">
        <v>746</v>
      </c>
      <c r="C45589" s="1" t="s">
        <v>747</v>
      </c>
      <c r="D45589" s="2">
        <v>34549</v>
      </c>
      <c r="E45589">
        <v>0</v>
      </c>
      <c r="F45589">
        <v>0</v>
      </c>
      <c r="G45589">
        <v>-27.4</v>
      </c>
      <c r="H45589">
        <v>9</v>
      </c>
      <c r="J45589">
        <v>10</v>
      </c>
      <c r="K45589">
        <v>0.28009849999999997</v>
      </c>
      <c r="M45589">
        <v>9.0042999999999998E-2</v>
      </c>
      <c r="T45589">
        <v>1.5149999999999999</v>
      </c>
      <c r="U45589">
        <v>6.0213999999999997E-2</v>
      </c>
      <c r="W45589">
        <v>8.9666999999999997E-2</v>
      </c>
      <c r="Y45589">
        <v>5.46</v>
      </c>
      <c r="Z45589">
        <v>0.84</v>
      </c>
      <c r="AA45589">
        <v>5.0139999999999997E-2</v>
      </c>
      <c r="AF45589">
        <v>2.1278397500000001</v>
      </c>
      <c r="AG45589">
        <v>0.22</v>
      </c>
      <c r="AH45589">
        <v>2.73</v>
      </c>
      <c r="AM45589">
        <v>4.4980000000000002</v>
      </c>
    </row>
    <row r="45590" spans="1:39" x14ac:dyDescent="0.45">
      <c r="A45590">
        <v>38444</v>
      </c>
      <c r="B45590" s="1" t="s">
        <v>746</v>
      </c>
      <c r="C45590" s="1" t="s">
        <v>747</v>
      </c>
      <c r="D45590" s="2">
        <v>34585</v>
      </c>
      <c r="E45590">
        <v>0</v>
      </c>
      <c r="F45590">
        <v>0</v>
      </c>
      <c r="G45590">
        <v>-23.13</v>
      </c>
      <c r="H45590">
        <v>9</v>
      </c>
      <c r="J45590">
        <v>5</v>
      </c>
      <c r="K45590">
        <v>0.27007350000000002</v>
      </c>
      <c r="M45590">
        <v>9.9260000000000008E-3</v>
      </c>
      <c r="T45590">
        <v>1.454</v>
      </c>
      <c r="U45590">
        <v>1.0166E-2</v>
      </c>
      <c r="W45590">
        <v>7.9703999999999997E-2</v>
      </c>
      <c r="Y45590">
        <v>-6.16</v>
      </c>
      <c r="Z45590">
        <v>1.4</v>
      </c>
      <c r="AA45590">
        <v>3.0130000000000001E-2</v>
      </c>
      <c r="AF45590">
        <v>1.988065175</v>
      </c>
      <c r="AG45590">
        <v>0.17</v>
      </c>
      <c r="AH45590">
        <v>3.65</v>
      </c>
      <c r="AM45590">
        <v>4.5620000000000003</v>
      </c>
    </row>
    <row r="45591" spans="1:39" x14ac:dyDescent="0.45">
      <c r="A45591">
        <v>38444</v>
      </c>
      <c r="B45591" s="1" t="s">
        <v>746</v>
      </c>
      <c r="C45591" s="1" t="s">
        <v>747</v>
      </c>
      <c r="D45591" s="2">
        <v>34611</v>
      </c>
      <c r="E45591">
        <v>0</v>
      </c>
      <c r="F45591">
        <v>0</v>
      </c>
      <c r="G45591">
        <v>-27.1</v>
      </c>
      <c r="H45591">
        <v>8</v>
      </c>
      <c r="J45591">
        <v>10</v>
      </c>
      <c r="K45591">
        <v>0.31017349999999999</v>
      </c>
      <c r="M45591">
        <v>9.0042999999999998E-2</v>
      </c>
      <c r="T45591">
        <v>1.3919999999999999</v>
      </c>
      <c r="U45591">
        <v>6.0213999999999997E-2</v>
      </c>
      <c r="W45591">
        <v>7.9703999999999997E-2</v>
      </c>
      <c r="Y45591">
        <v>-0.84</v>
      </c>
      <c r="Z45591">
        <v>1.1200000000000001</v>
      </c>
      <c r="AA45591">
        <v>4.002E-2</v>
      </c>
      <c r="AF45591">
        <v>2.208054025</v>
      </c>
      <c r="AG45591">
        <v>-0.02</v>
      </c>
      <c r="AH45591">
        <v>3</v>
      </c>
      <c r="AM45591">
        <v>4.5529999999999999</v>
      </c>
    </row>
    <row r="45592" spans="1:39" x14ac:dyDescent="0.45">
      <c r="A45592">
        <v>38444</v>
      </c>
      <c r="B45592" s="1" t="s">
        <v>746</v>
      </c>
      <c r="C45592" s="1" t="s">
        <v>747</v>
      </c>
      <c r="D45592" s="2">
        <v>34640</v>
      </c>
      <c r="E45592">
        <v>0</v>
      </c>
      <c r="F45592">
        <v>0</v>
      </c>
      <c r="G45592">
        <v>-24.86</v>
      </c>
      <c r="H45592">
        <v>8</v>
      </c>
      <c r="J45592">
        <v>10</v>
      </c>
      <c r="K45592">
        <v>0.38014799999999999</v>
      </c>
      <c r="M45592">
        <v>9.9969000000000002E-2</v>
      </c>
      <c r="T45592">
        <v>1.4019999999999999</v>
      </c>
      <c r="U45592">
        <v>5.0048000000000002E-2</v>
      </c>
      <c r="W45592">
        <v>9.9629999999999996E-2</v>
      </c>
      <c r="Y45592">
        <v>17.079999999999998</v>
      </c>
      <c r="Z45592">
        <v>4.4800000000000004</v>
      </c>
      <c r="AA45592">
        <v>3.0130000000000001E-2</v>
      </c>
      <c r="AF45592">
        <v>2.2877879750000001</v>
      </c>
      <c r="AG45592">
        <v>0.09</v>
      </c>
      <c r="AH45592">
        <v>2.9</v>
      </c>
      <c r="AM45592">
        <v>4.5750000000000002</v>
      </c>
    </row>
    <row r="45593" spans="1:39" x14ac:dyDescent="0.45">
      <c r="A45593">
        <v>38444</v>
      </c>
      <c r="B45593" s="1" t="s">
        <v>746</v>
      </c>
      <c r="C45593" s="1" t="s">
        <v>747</v>
      </c>
      <c r="D45593" s="2">
        <v>34669</v>
      </c>
      <c r="E45593">
        <v>0</v>
      </c>
      <c r="F45593">
        <v>0</v>
      </c>
      <c r="G45593">
        <v>-25.33</v>
      </c>
      <c r="H45593">
        <v>14</v>
      </c>
      <c r="J45593">
        <v>10</v>
      </c>
      <c r="K45593">
        <v>0.31017349999999999</v>
      </c>
      <c r="M45593">
        <v>0.14995349999999999</v>
      </c>
      <c r="T45593">
        <v>1.381</v>
      </c>
      <c r="U45593">
        <v>8.9929999999999996E-2</v>
      </c>
      <c r="W45593">
        <v>8.9666999999999997E-2</v>
      </c>
      <c r="Y45593">
        <v>-31.08</v>
      </c>
      <c r="Z45593">
        <v>17.079999999999998</v>
      </c>
      <c r="AA45593">
        <v>7.0150000000000004E-2</v>
      </c>
      <c r="AF45593">
        <v>1.9582850249999999</v>
      </c>
      <c r="AG45593">
        <v>0.02</v>
      </c>
      <c r="AH45593">
        <v>2.92</v>
      </c>
      <c r="AM45593">
        <v>4.5659999999999998</v>
      </c>
    </row>
    <row r="45594" spans="1:39" x14ac:dyDescent="0.45">
      <c r="A45594">
        <v>38444</v>
      </c>
      <c r="B45594" s="1" t="s">
        <v>746</v>
      </c>
      <c r="C45594" s="1" t="s">
        <v>747</v>
      </c>
      <c r="D45594" s="2">
        <v>34704</v>
      </c>
      <c r="E45594">
        <v>0</v>
      </c>
      <c r="F45594">
        <v>0</v>
      </c>
      <c r="G45594">
        <v>-28.18</v>
      </c>
      <c r="H45594">
        <v>6</v>
      </c>
      <c r="J45594">
        <v>10</v>
      </c>
      <c r="K45594">
        <v>0.22014900000000001</v>
      </c>
      <c r="M45594">
        <v>0.21979000000000001</v>
      </c>
      <c r="T45594">
        <v>1.4359999999999999</v>
      </c>
      <c r="U45594">
        <v>0.120037</v>
      </c>
      <c r="W45594">
        <v>7.9703999999999997E-2</v>
      </c>
      <c r="Y45594">
        <v>-8.5399999999999991</v>
      </c>
      <c r="Z45594">
        <v>6.3</v>
      </c>
      <c r="AA45594">
        <v>8.004E-2</v>
      </c>
      <c r="AF45594">
        <v>2.0778859500000002</v>
      </c>
      <c r="AG45594">
        <v>0.11</v>
      </c>
      <c r="AH45594">
        <v>3.22</v>
      </c>
      <c r="AM45594">
        <v>4.6029999999999998</v>
      </c>
    </row>
    <row r="45595" spans="1:39" x14ac:dyDescent="0.45">
      <c r="A45595">
        <v>38444</v>
      </c>
      <c r="B45595" s="1" t="s">
        <v>746</v>
      </c>
      <c r="C45595" s="1" t="s">
        <v>747</v>
      </c>
      <c r="D45595" s="2">
        <v>34731</v>
      </c>
      <c r="E45595">
        <v>0</v>
      </c>
      <c r="F45595">
        <v>0</v>
      </c>
      <c r="G45595">
        <v>-23.39</v>
      </c>
      <c r="H45595">
        <v>10</v>
      </c>
      <c r="J45595">
        <v>20</v>
      </c>
      <c r="K45595">
        <v>0.26004850000000002</v>
      </c>
      <c r="M45595">
        <v>0.23007050000000001</v>
      </c>
      <c r="T45595">
        <v>1.409</v>
      </c>
      <c r="U45595">
        <v>0.120037</v>
      </c>
      <c r="W45595">
        <v>9.9629999999999996E-2</v>
      </c>
      <c r="Y45595">
        <v>0.84</v>
      </c>
      <c r="Z45595">
        <v>23.66</v>
      </c>
      <c r="AA45595">
        <v>7.0150000000000004E-2</v>
      </c>
      <c r="AF45595">
        <v>1.87807075</v>
      </c>
      <c r="AG45595">
        <v>7.0000000000000007E-2</v>
      </c>
      <c r="AH45595">
        <v>2.8</v>
      </c>
      <c r="AM45595">
        <v>4.617</v>
      </c>
    </row>
    <row r="45596" spans="1:39" x14ac:dyDescent="0.45">
      <c r="A45596">
        <v>38444</v>
      </c>
      <c r="B45596" s="1" t="s">
        <v>746</v>
      </c>
      <c r="C45596" s="1" t="s">
        <v>747</v>
      </c>
      <c r="D45596" s="2">
        <v>34766</v>
      </c>
      <c r="E45596">
        <v>0</v>
      </c>
      <c r="F45596">
        <v>0</v>
      </c>
      <c r="G45596">
        <v>-29.55</v>
      </c>
      <c r="H45596">
        <v>6</v>
      </c>
      <c r="J45596">
        <v>15</v>
      </c>
      <c r="K45596">
        <v>0.36009799999999997</v>
      </c>
      <c r="M45596">
        <v>0.24992249999999999</v>
      </c>
      <c r="T45596">
        <v>1.865</v>
      </c>
      <c r="U45596">
        <v>0.150144</v>
      </c>
      <c r="W45596">
        <v>0.109593</v>
      </c>
      <c r="Y45596">
        <v>60.48</v>
      </c>
      <c r="Z45596">
        <v>124.18</v>
      </c>
      <c r="AA45596">
        <v>0.10005</v>
      </c>
      <c r="AF45596">
        <v>2.0980596</v>
      </c>
      <c r="AG45596">
        <v>0.16</v>
      </c>
      <c r="AH45596">
        <v>3.22</v>
      </c>
      <c r="AM45596">
        <v>4.4710000000000001</v>
      </c>
    </row>
    <row r="45597" spans="1:39" x14ac:dyDescent="0.45">
      <c r="A45597">
        <v>38444</v>
      </c>
      <c r="B45597" s="1" t="s">
        <v>746</v>
      </c>
      <c r="C45597" s="1" t="s">
        <v>747</v>
      </c>
      <c r="D45597" s="2">
        <v>34792</v>
      </c>
      <c r="E45597">
        <v>0</v>
      </c>
      <c r="F45597">
        <v>0</v>
      </c>
      <c r="G45597">
        <v>-20.56</v>
      </c>
      <c r="H45597">
        <v>8</v>
      </c>
      <c r="J45597">
        <v>10</v>
      </c>
      <c r="K45597">
        <v>0.23017399999999999</v>
      </c>
      <c r="M45597">
        <v>0.19001199999999999</v>
      </c>
      <c r="T45597">
        <v>1.3380000000000001</v>
      </c>
      <c r="U45597">
        <v>0.13020300000000001</v>
      </c>
      <c r="W45597">
        <v>9.9629999999999996E-2</v>
      </c>
      <c r="Y45597">
        <v>38.78</v>
      </c>
      <c r="Z45597">
        <v>32.06</v>
      </c>
      <c r="AA45597">
        <v>6.003E-2</v>
      </c>
      <c r="AF45597">
        <v>1.788249975</v>
      </c>
      <c r="AG45597">
        <v>0.1</v>
      </c>
      <c r="AH45597">
        <v>3.08</v>
      </c>
      <c r="AM45597">
        <v>4.5599999999999996</v>
      </c>
    </row>
    <row r="45598" spans="1:39" x14ac:dyDescent="0.45">
      <c r="A45598">
        <v>38444</v>
      </c>
      <c r="B45598" s="1" t="s">
        <v>746</v>
      </c>
      <c r="C45598" s="1" t="s">
        <v>747</v>
      </c>
      <c r="D45598" s="2">
        <v>34820</v>
      </c>
      <c r="E45598">
        <v>0</v>
      </c>
      <c r="F45598">
        <v>0</v>
      </c>
      <c r="G45598">
        <v>-25.76</v>
      </c>
      <c r="H45598">
        <v>7</v>
      </c>
      <c r="J45598">
        <v>10</v>
      </c>
      <c r="K45598">
        <v>0.27007350000000002</v>
      </c>
      <c r="M45598">
        <v>0.1698055</v>
      </c>
      <c r="T45598">
        <v>1.38</v>
      </c>
      <c r="U45598">
        <v>0.120037</v>
      </c>
      <c r="W45598">
        <v>9.9629999999999996E-2</v>
      </c>
      <c r="Y45598">
        <v>-3.92</v>
      </c>
      <c r="Z45598">
        <v>15.54</v>
      </c>
      <c r="AA45598">
        <v>4.002E-2</v>
      </c>
      <c r="AF45598">
        <v>1.788249975</v>
      </c>
      <c r="AG45598">
        <v>-0.12</v>
      </c>
      <c r="AH45598">
        <v>2.46</v>
      </c>
      <c r="AM45598">
        <v>4.6130000000000004</v>
      </c>
    </row>
    <row r="45599" spans="1:39" x14ac:dyDescent="0.45">
      <c r="A45599">
        <v>38444</v>
      </c>
      <c r="B45599" s="1" t="s">
        <v>746</v>
      </c>
      <c r="C45599" s="1" t="s">
        <v>747</v>
      </c>
      <c r="D45599" s="2">
        <v>34851</v>
      </c>
      <c r="E45599">
        <v>0</v>
      </c>
      <c r="F45599">
        <v>0</v>
      </c>
      <c r="G45599">
        <v>-19.53</v>
      </c>
      <c r="H45599">
        <v>8</v>
      </c>
      <c r="J45599">
        <v>5</v>
      </c>
      <c r="K45599">
        <v>0.30014849999999998</v>
      </c>
      <c r="M45599">
        <v>0.180086</v>
      </c>
      <c r="T45599">
        <v>1.258</v>
      </c>
      <c r="U45599">
        <v>0.120037</v>
      </c>
      <c r="W45599">
        <v>9.9629999999999996E-2</v>
      </c>
      <c r="Y45599">
        <v>17.079999999999998</v>
      </c>
      <c r="Z45599">
        <v>4.76</v>
      </c>
      <c r="AA45599">
        <v>6.003E-2</v>
      </c>
      <c r="AF45599">
        <v>1.7685566500000001</v>
      </c>
      <c r="AG45599">
        <v>0.15</v>
      </c>
      <c r="AH45599">
        <v>2.84</v>
      </c>
      <c r="AM45599">
        <v>4.6689999999999996</v>
      </c>
    </row>
    <row r="45600" spans="1:39" x14ac:dyDescent="0.45">
      <c r="A45600">
        <v>38444</v>
      </c>
      <c r="B45600" s="1" t="s">
        <v>746</v>
      </c>
      <c r="C45600" s="1" t="s">
        <v>747</v>
      </c>
      <c r="D45600" s="2">
        <v>34886</v>
      </c>
      <c r="E45600">
        <v>0</v>
      </c>
      <c r="F45600">
        <v>0</v>
      </c>
      <c r="G45600">
        <v>-16.82</v>
      </c>
      <c r="H45600">
        <v>5</v>
      </c>
      <c r="J45600">
        <v>20</v>
      </c>
      <c r="K45600">
        <v>0.29012349999999998</v>
      </c>
      <c r="M45600">
        <v>0.15987950000000001</v>
      </c>
      <c r="T45600">
        <v>1.2849999999999999</v>
      </c>
      <c r="U45600">
        <v>0.13020300000000001</v>
      </c>
      <c r="W45600">
        <v>9.9629999999999996E-2</v>
      </c>
      <c r="Y45600">
        <v>49.7</v>
      </c>
      <c r="Z45600">
        <v>-0.28000000000000003</v>
      </c>
      <c r="AA45600">
        <v>4.002E-2</v>
      </c>
      <c r="AF45600">
        <v>2.1182332499999998</v>
      </c>
      <c r="AG45600">
        <v>0.13</v>
      </c>
      <c r="AH45600">
        <v>3.24</v>
      </c>
      <c r="AM45600">
        <v>4.6920000000000002</v>
      </c>
    </row>
    <row r="45601" spans="1:39" x14ac:dyDescent="0.45">
      <c r="A45601">
        <v>38444</v>
      </c>
      <c r="B45601" s="1" t="s">
        <v>746</v>
      </c>
      <c r="C45601" s="1" t="s">
        <v>747</v>
      </c>
      <c r="D45601" s="2">
        <v>34912</v>
      </c>
      <c r="E45601">
        <v>0</v>
      </c>
      <c r="F45601">
        <v>0</v>
      </c>
      <c r="G45601">
        <v>-14.81</v>
      </c>
      <c r="H45601">
        <v>10</v>
      </c>
      <c r="J45601">
        <v>15</v>
      </c>
      <c r="K45601">
        <v>0.37012299999999998</v>
      </c>
      <c r="M45601">
        <v>0.1400275</v>
      </c>
      <c r="T45601">
        <v>1.302</v>
      </c>
      <c r="U45601">
        <v>0.100096</v>
      </c>
      <c r="W45601">
        <v>0.109593</v>
      </c>
      <c r="Y45601">
        <v>7</v>
      </c>
      <c r="Z45601">
        <v>0.42</v>
      </c>
      <c r="AA45601">
        <v>1.0120000000000001E-2</v>
      </c>
      <c r="AF45601">
        <v>2.1278397500000001</v>
      </c>
      <c r="AG45601">
        <v>0.28999999999999998</v>
      </c>
      <c r="AH45601">
        <v>3.32</v>
      </c>
      <c r="AM45601">
        <v>4.6959999999999997</v>
      </c>
    </row>
    <row r="45602" spans="1:39" x14ac:dyDescent="0.45">
      <c r="A45602">
        <v>38444</v>
      </c>
      <c r="B45602" s="1" t="s">
        <v>746</v>
      </c>
      <c r="C45602" s="1" t="s">
        <v>747</v>
      </c>
      <c r="D45602" s="2">
        <v>34954</v>
      </c>
      <c r="E45602">
        <v>0</v>
      </c>
      <c r="F45602">
        <v>0</v>
      </c>
      <c r="G45602">
        <v>-17.690000000000001</v>
      </c>
      <c r="H45602">
        <v>10</v>
      </c>
      <c r="J45602">
        <v>20</v>
      </c>
      <c r="K45602">
        <v>0.36009799999999997</v>
      </c>
      <c r="M45602">
        <v>9.9969000000000002E-2</v>
      </c>
      <c r="T45602">
        <v>1.246</v>
      </c>
      <c r="U45602">
        <v>3.9882000000000001E-2</v>
      </c>
      <c r="W45602">
        <v>0.14944499999999999</v>
      </c>
      <c r="Y45602">
        <v>75.180000000000007</v>
      </c>
      <c r="Z45602">
        <v>0.7</v>
      </c>
      <c r="AA45602">
        <v>1.0120000000000001E-2</v>
      </c>
      <c r="AF45602">
        <v>2.1480134</v>
      </c>
      <c r="AG45602">
        <v>0.48</v>
      </c>
      <c r="AH45602">
        <v>3.08</v>
      </c>
      <c r="AM45602">
        <v>4.617</v>
      </c>
    </row>
    <row r="45603" spans="1:39" x14ac:dyDescent="0.45">
      <c r="A45603">
        <v>38444</v>
      </c>
      <c r="B45603" s="1" t="s">
        <v>746</v>
      </c>
      <c r="C45603" s="1" t="s">
        <v>747</v>
      </c>
      <c r="D45603" s="2">
        <v>34977</v>
      </c>
      <c r="E45603">
        <v>0</v>
      </c>
      <c r="F45603">
        <v>0</v>
      </c>
      <c r="G45603">
        <v>-21.5</v>
      </c>
      <c r="H45603">
        <v>11</v>
      </c>
      <c r="J45603">
        <v>15</v>
      </c>
      <c r="K45603">
        <v>0.35027350000000002</v>
      </c>
      <c r="M45603">
        <v>9.0042999999999998E-2</v>
      </c>
      <c r="T45603">
        <v>1.2889999999999999</v>
      </c>
      <c r="U45603">
        <v>5.0048000000000002E-2</v>
      </c>
      <c r="W45603">
        <v>9.9629999999999996E-2</v>
      </c>
      <c r="Y45603">
        <v>150.5</v>
      </c>
      <c r="Z45603">
        <v>20.02</v>
      </c>
      <c r="AA45603">
        <v>3.0130000000000001E-2</v>
      </c>
      <c r="AF45603">
        <v>2.1681870499999998</v>
      </c>
      <c r="AG45603">
        <v>0.25</v>
      </c>
      <c r="AH45603">
        <v>2.85</v>
      </c>
      <c r="AM45603">
        <v>4.6639999999999997</v>
      </c>
    </row>
    <row r="45604" spans="1:39" x14ac:dyDescent="0.45">
      <c r="A45604">
        <v>38444</v>
      </c>
      <c r="B45604" s="1" t="s">
        <v>746</v>
      </c>
      <c r="C45604" s="1" t="s">
        <v>747</v>
      </c>
      <c r="D45604" s="2">
        <v>35004</v>
      </c>
      <c r="E45604">
        <v>0</v>
      </c>
      <c r="F45604">
        <v>0</v>
      </c>
      <c r="G45604">
        <v>-20.16</v>
      </c>
      <c r="H45604">
        <v>13</v>
      </c>
      <c r="J45604">
        <v>25</v>
      </c>
      <c r="K45604">
        <v>0.400198</v>
      </c>
      <c r="M45604">
        <v>0.13010150000000001</v>
      </c>
      <c r="T45604">
        <v>1.389</v>
      </c>
      <c r="U45604">
        <v>0.100096</v>
      </c>
      <c r="W45604">
        <v>0.119556</v>
      </c>
      <c r="Y45604">
        <v>198.52</v>
      </c>
      <c r="Z45604">
        <v>20.02</v>
      </c>
      <c r="AA45604">
        <v>3.0130000000000001E-2</v>
      </c>
      <c r="AF45604">
        <v>2.387695575</v>
      </c>
      <c r="AG45604">
        <v>0.48</v>
      </c>
      <c r="AH45604">
        <v>3.29</v>
      </c>
      <c r="AM45604">
        <v>4.6879999999999997</v>
      </c>
    </row>
    <row r="45605" spans="1:39" x14ac:dyDescent="0.45">
      <c r="A45605">
        <v>38444</v>
      </c>
      <c r="B45605" s="1" t="s">
        <v>746</v>
      </c>
      <c r="C45605" s="1" t="s">
        <v>747</v>
      </c>
      <c r="D45605" s="2">
        <v>35137</v>
      </c>
      <c r="E45605">
        <v>0</v>
      </c>
      <c r="F45605">
        <v>0</v>
      </c>
      <c r="G45605">
        <v>-15.23</v>
      </c>
      <c r="H45605">
        <v>18.010000000000002</v>
      </c>
      <c r="J45605">
        <v>25</v>
      </c>
      <c r="K45605">
        <v>0.49603700000000001</v>
      </c>
      <c r="M45605">
        <v>0.34102900000000003</v>
      </c>
      <c r="T45605">
        <v>1.865</v>
      </c>
      <c r="U45605">
        <v>0.17477699999999999</v>
      </c>
      <c r="W45605">
        <v>0.14094000000000001</v>
      </c>
      <c r="Y45605">
        <v>480.48</v>
      </c>
      <c r="Z45605">
        <v>136.78</v>
      </c>
      <c r="AA45605">
        <v>0.10051</v>
      </c>
      <c r="AF45605">
        <v>2.8881942249999999</v>
      </c>
      <c r="AG45605">
        <v>0.24</v>
      </c>
      <c r="AH45605">
        <v>4.37</v>
      </c>
      <c r="AM45605">
        <v>4.6079999999999997</v>
      </c>
    </row>
    <row r="45606" spans="1:39" x14ac:dyDescent="0.45">
      <c r="A45606">
        <v>38444</v>
      </c>
      <c r="B45606" s="1" t="s">
        <v>746</v>
      </c>
      <c r="C45606" s="1" t="s">
        <v>747</v>
      </c>
      <c r="D45606" s="2">
        <v>35163</v>
      </c>
      <c r="E45606">
        <v>0</v>
      </c>
      <c r="F45606">
        <v>0</v>
      </c>
      <c r="G45606">
        <v>-18.22</v>
      </c>
      <c r="H45606">
        <v>26.98</v>
      </c>
      <c r="J45606">
        <v>30</v>
      </c>
      <c r="K45606">
        <v>0.40120050000000002</v>
      </c>
      <c r="M45606">
        <v>0.36159000000000002</v>
      </c>
      <c r="T45606">
        <v>1.5209999999999999</v>
      </c>
      <c r="U45606">
        <v>0.22208800000000001</v>
      </c>
      <c r="W45606">
        <v>0.10266749999999999</v>
      </c>
      <c r="Y45606">
        <v>353.92</v>
      </c>
      <c r="Z45606">
        <v>173.32</v>
      </c>
      <c r="AA45606">
        <v>0.21113999999999999</v>
      </c>
      <c r="AF45606">
        <v>2.0154437000000001</v>
      </c>
      <c r="AG45606">
        <v>0.18</v>
      </c>
      <c r="AH45606">
        <v>4.1100000000000003</v>
      </c>
      <c r="AM45606">
        <v>4.6639999999999997</v>
      </c>
    </row>
    <row r="45607" spans="1:39" x14ac:dyDescent="0.45">
      <c r="A45607">
        <v>38444</v>
      </c>
      <c r="B45607" s="1" t="s">
        <v>746</v>
      </c>
      <c r="C45607" s="1" t="s">
        <v>747</v>
      </c>
      <c r="D45607" s="2">
        <v>35200</v>
      </c>
      <c r="E45607">
        <v>0</v>
      </c>
      <c r="F45607">
        <v>0</v>
      </c>
      <c r="G45607">
        <v>-11.52</v>
      </c>
      <c r="H45607">
        <v>26.98</v>
      </c>
      <c r="J45607">
        <v>25</v>
      </c>
      <c r="K45607">
        <v>0.77793999999999996</v>
      </c>
      <c r="M45607">
        <v>0.17016000000000001</v>
      </c>
      <c r="T45607">
        <v>1.238</v>
      </c>
      <c r="U45607">
        <v>0.12121</v>
      </c>
      <c r="W45607">
        <v>0.13559399999999999</v>
      </c>
      <c r="Y45607">
        <v>309.12</v>
      </c>
      <c r="Z45607">
        <v>76.86</v>
      </c>
      <c r="AA45607">
        <v>7.1300000000000002E-2</v>
      </c>
      <c r="AF45607">
        <v>1.8809526999999999</v>
      </c>
      <c r="AG45607">
        <v>0.09</v>
      </c>
      <c r="AH45607">
        <v>4.0999999999999996</v>
      </c>
      <c r="AM45607">
        <v>4.8550000000000004</v>
      </c>
    </row>
    <row r="45608" spans="1:39" x14ac:dyDescent="0.45">
      <c r="A45608">
        <v>38444</v>
      </c>
      <c r="B45608" s="1" t="s">
        <v>746</v>
      </c>
      <c r="C45608" s="1" t="s">
        <v>747</v>
      </c>
      <c r="D45608" s="2">
        <v>35219</v>
      </c>
      <c r="E45608">
        <v>0</v>
      </c>
      <c r="F45608">
        <v>0</v>
      </c>
      <c r="G45608">
        <v>-18.399999999999999</v>
      </c>
      <c r="H45608">
        <v>11</v>
      </c>
      <c r="J45608">
        <v>20</v>
      </c>
      <c r="K45608">
        <v>0.31017349999999999</v>
      </c>
      <c r="M45608">
        <v>0.14995349999999999</v>
      </c>
      <c r="T45608">
        <v>1.395</v>
      </c>
      <c r="U45608">
        <v>0.18025099999999999</v>
      </c>
      <c r="W45608">
        <v>9.9629999999999996E-2</v>
      </c>
      <c r="Y45608">
        <v>148.96</v>
      </c>
      <c r="Z45608">
        <v>89.88</v>
      </c>
      <c r="AA45608">
        <v>7.0150000000000004E-2</v>
      </c>
      <c r="AF45608">
        <v>1.96837185</v>
      </c>
      <c r="AG45608">
        <v>0.17</v>
      </c>
      <c r="AH45608">
        <v>4.24</v>
      </c>
      <c r="AM45608">
        <v>4.6900000000000004</v>
      </c>
    </row>
    <row r="45609" spans="1:39" x14ac:dyDescent="0.45">
      <c r="A45609">
        <v>38444</v>
      </c>
      <c r="B45609" s="1" t="s">
        <v>746</v>
      </c>
      <c r="C45609" s="1" t="s">
        <v>747</v>
      </c>
      <c r="D45609" s="2">
        <v>35256</v>
      </c>
      <c r="E45609">
        <v>0</v>
      </c>
      <c r="F45609">
        <v>0</v>
      </c>
      <c r="G45609">
        <v>-21.4</v>
      </c>
      <c r="H45609">
        <v>14</v>
      </c>
      <c r="J45609">
        <v>20</v>
      </c>
      <c r="K45609">
        <v>0.26004850000000002</v>
      </c>
      <c r="M45609">
        <v>0.1400275</v>
      </c>
      <c r="T45609">
        <v>1.421</v>
      </c>
      <c r="U45609">
        <v>0.150144</v>
      </c>
      <c r="W45609">
        <v>9.9629999999999996E-2</v>
      </c>
      <c r="Y45609">
        <v>61.32</v>
      </c>
      <c r="Z45609">
        <v>81.2</v>
      </c>
      <c r="AA45609">
        <v>7.0150000000000004E-2</v>
      </c>
      <c r="AF45609">
        <v>1.9280245499999999</v>
      </c>
      <c r="AG45609">
        <v>0.38</v>
      </c>
      <c r="AH45609">
        <v>4.03</v>
      </c>
      <c r="AM45609">
        <v>4.577</v>
      </c>
    </row>
    <row r="45610" spans="1:39" x14ac:dyDescent="0.45">
      <c r="A45610">
        <v>38444</v>
      </c>
      <c r="B45610" s="1" t="s">
        <v>746</v>
      </c>
      <c r="C45610" s="1" t="s">
        <v>747</v>
      </c>
      <c r="D45610" s="2">
        <v>35291</v>
      </c>
      <c r="E45610">
        <v>0</v>
      </c>
      <c r="F45610">
        <v>0</v>
      </c>
      <c r="G45610">
        <v>-16.97</v>
      </c>
      <c r="H45610">
        <v>14</v>
      </c>
      <c r="J45610">
        <v>20</v>
      </c>
      <c r="K45610">
        <v>0.35027350000000002</v>
      </c>
      <c r="M45610">
        <v>0.14995349999999999</v>
      </c>
      <c r="T45610">
        <v>1.3169999999999999</v>
      </c>
      <c r="U45610">
        <v>0.190026</v>
      </c>
      <c r="W45610">
        <v>9.9629999999999996E-2</v>
      </c>
      <c r="Y45610">
        <v>21.7</v>
      </c>
      <c r="Z45610">
        <v>31.92</v>
      </c>
      <c r="AA45610">
        <v>0.13017999999999999</v>
      </c>
      <c r="AF45610">
        <v>1.638388575</v>
      </c>
      <c r="AG45610">
        <v>0.28999999999999998</v>
      </c>
      <c r="AH45610">
        <v>4.3</v>
      </c>
      <c r="AM45610">
        <v>4.6589999999999998</v>
      </c>
    </row>
    <row r="45611" spans="1:39" x14ac:dyDescent="0.45">
      <c r="A45611">
        <v>38444</v>
      </c>
      <c r="B45611" s="1" t="s">
        <v>746</v>
      </c>
      <c r="C45611" s="1" t="s">
        <v>747</v>
      </c>
      <c r="D45611" s="2">
        <v>35319</v>
      </c>
      <c r="E45611">
        <v>0</v>
      </c>
      <c r="F45611">
        <v>0</v>
      </c>
      <c r="G45611">
        <v>-11.28</v>
      </c>
      <c r="H45611">
        <v>8</v>
      </c>
      <c r="J45611">
        <v>25</v>
      </c>
      <c r="K45611">
        <v>0.200099</v>
      </c>
      <c r="M45611">
        <v>0.1400275</v>
      </c>
      <c r="T45611">
        <v>1.171</v>
      </c>
      <c r="U45611">
        <v>0.120037</v>
      </c>
      <c r="W45611">
        <v>7.9703999999999997E-2</v>
      </c>
      <c r="Y45611">
        <v>17.78</v>
      </c>
      <c r="Z45611">
        <v>26.88</v>
      </c>
      <c r="AA45611">
        <v>4.002E-2</v>
      </c>
      <c r="AF45611">
        <v>1.87807075</v>
      </c>
      <c r="AG45611">
        <v>0.52</v>
      </c>
      <c r="AH45611">
        <v>3.76</v>
      </c>
      <c r="AM45611">
        <v>4.7560000000000002</v>
      </c>
    </row>
    <row r="45612" spans="1:39" x14ac:dyDescent="0.45">
      <c r="A45612">
        <v>38444</v>
      </c>
      <c r="B45612" s="1" t="s">
        <v>746</v>
      </c>
      <c r="C45612" s="1" t="s">
        <v>747</v>
      </c>
      <c r="D45612" s="2">
        <v>35348</v>
      </c>
      <c r="E45612">
        <v>0</v>
      </c>
      <c r="F45612">
        <v>0</v>
      </c>
      <c r="G45612">
        <v>-8.9600000000000009</v>
      </c>
      <c r="H45612">
        <v>11</v>
      </c>
      <c r="J45612">
        <v>15</v>
      </c>
      <c r="K45612">
        <v>0.34024850000000001</v>
      </c>
      <c r="M45612">
        <v>0.119821</v>
      </c>
      <c r="T45612">
        <v>1.18</v>
      </c>
      <c r="U45612">
        <v>0.13997799999999999</v>
      </c>
      <c r="W45612">
        <v>7.9703999999999997E-2</v>
      </c>
      <c r="Y45612">
        <v>134.96</v>
      </c>
      <c r="Z45612">
        <v>30.94</v>
      </c>
      <c r="AA45612">
        <v>7.0150000000000004E-2</v>
      </c>
      <c r="AF45612">
        <v>1.96837185</v>
      </c>
      <c r="AG45612">
        <v>0.55000000000000004</v>
      </c>
      <c r="AH45612">
        <v>3.34</v>
      </c>
      <c r="AM45612">
        <v>4.7759999999999998</v>
      </c>
    </row>
    <row r="45613" spans="1:39" x14ac:dyDescent="0.45">
      <c r="A45613">
        <v>38444</v>
      </c>
      <c r="B45613" s="1" t="s">
        <v>746</v>
      </c>
      <c r="C45613" s="1" t="s">
        <v>747</v>
      </c>
      <c r="D45613" s="2">
        <v>35383</v>
      </c>
      <c r="E45613">
        <v>0</v>
      </c>
      <c r="F45613">
        <v>0</v>
      </c>
      <c r="G45613">
        <v>-9.7899999999999991</v>
      </c>
      <c r="H45613">
        <v>9</v>
      </c>
      <c r="J45613">
        <v>15</v>
      </c>
      <c r="K45613">
        <v>0.3302235</v>
      </c>
      <c r="M45613">
        <v>0.1400275</v>
      </c>
      <c r="T45613">
        <v>1.218</v>
      </c>
      <c r="U45613">
        <v>8.9929999999999996E-2</v>
      </c>
      <c r="W45613">
        <v>7.9703999999999997E-2</v>
      </c>
      <c r="Y45613">
        <v>158.19999999999999</v>
      </c>
      <c r="Z45613">
        <v>43.96</v>
      </c>
      <c r="AA45613">
        <v>2.001E-2</v>
      </c>
      <c r="AF45613">
        <v>1.9779783500000001</v>
      </c>
      <c r="AG45613">
        <v>0.31</v>
      </c>
      <c r="AH45613">
        <v>3.92</v>
      </c>
      <c r="AM45613">
        <v>4.84</v>
      </c>
    </row>
    <row r="45614" spans="1:39" x14ac:dyDescent="0.45">
      <c r="A45614">
        <v>38444</v>
      </c>
      <c r="B45614" s="1" t="s">
        <v>746</v>
      </c>
      <c r="C45614" s="1" t="s">
        <v>747</v>
      </c>
      <c r="D45614" s="2">
        <v>35410</v>
      </c>
      <c r="E45614">
        <v>0</v>
      </c>
      <c r="F45614">
        <v>0</v>
      </c>
      <c r="G45614">
        <v>-10.53</v>
      </c>
      <c r="H45614">
        <v>16</v>
      </c>
      <c r="J45614">
        <v>25</v>
      </c>
      <c r="K45614">
        <v>0.240199</v>
      </c>
      <c r="M45614">
        <v>0.1698055</v>
      </c>
      <c r="T45614">
        <v>1.2709999999999999</v>
      </c>
      <c r="U45614">
        <v>8.9929999999999996E-2</v>
      </c>
      <c r="W45614">
        <v>8.9666999999999997E-2</v>
      </c>
      <c r="Y45614">
        <v>193.06</v>
      </c>
      <c r="Z45614">
        <v>59.92</v>
      </c>
      <c r="AA45614">
        <v>7.0150000000000004E-2</v>
      </c>
      <c r="AF45614">
        <v>1.8084236250000001</v>
      </c>
      <c r="AG45614">
        <v>0.24</v>
      </c>
      <c r="AH45614">
        <v>3.85</v>
      </c>
      <c r="AM45614">
        <v>4.7770000000000001</v>
      </c>
    </row>
    <row r="45615" spans="1:39" x14ac:dyDescent="0.45">
      <c r="A45615">
        <v>38444</v>
      </c>
      <c r="B45615" s="1" t="s">
        <v>746</v>
      </c>
      <c r="C45615" s="1" t="s">
        <v>747</v>
      </c>
      <c r="D45615" s="2">
        <v>35445</v>
      </c>
      <c r="E45615">
        <v>0</v>
      </c>
      <c r="F45615">
        <v>0</v>
      </c>
      <c r="G45615">
        <v>-12.51</v>
      </c>
      <c r="H45615">
        <v>15</v>
      </c>
      <c r="J45615">
        <v>20</v>
      </c>
      <c r="K45615">
        <v>0.31017349999999999</v>
      </c>
      <c r="M45615">
        <v>0.21979000000000001</v>
      </c>
      <c r="T45615">
        <v>1.43</v>
      </c>
      <c r="U45615">
        <v>0.110262</v>
      </c>
      <c r="W45615">
        <v>8.9666999999999997E-2</v>
      </c>
      <c r="Y45615">
        <v>185.36</v>
      </c>
      <c r="Z45615">
        <v>110.74</v>
      </c>
      <c r="AA45615">
        <v>8.004E-2</v>
      </c>
      <c r="AF45615">
        <v>1.8881575749999999</v>
      </c>
      <c r="AG45615">
        <v>0.36</v>
      </c>
      <c r="AH45615">
        <v>3.4</v>
      </c>
      <c r="AM45615">
        <v>4.7300000000000004</v>
      </c>
    </row>
    <row r="45616" spans="1:39" x14ac:dyDescent="0.45">
      <c r="A45616">
        <v>38444</v>
      </c>
      <c r="B45616" s="1" t="s">
        <v>746</v>
      </c>
      <c r="C45616" s="1" t="s">
        <v>747</v>
      </c>
      <c r="D45616" s="2">
        <v>35466</v>
      </c>
      <c r="E45616">
        <v>0</v>
      </c>
      <c r="F45616">
        <v>0</v>
      </c>
      <c r="G45616">
        <v>-13.13</v>
      </c>
      <c r="H45616">
        <v>37</v>
      </c>
      <c r="J45616">
        <v>25</v>
      </c>
      <c r="K45616">
        <v>0.3201985</v>
      </c>
      <c r="M45616">
        <v>0.31975900000000002</v>
      </c>
      <c r="T45616">
        <v>1.579</v>
      </c>
      <c r="U45616">
        <v>0.13020300000000001</v>
      </c>
      <c r="W45616">
        <v>8.9666999999999997E-2</v>
      </c>
      <c r="Y45616">
        <v>18.62</v>
      </c>
      <c r="Z45616">
        <v>114.94</v>
      </c>
      <c r="AA45616">
        <v>0.13017999999999999</v>
      </c>
      <c r="AF45616">
        <v>2.0682794499999999</v>
      </c>
      <c r="AG45616">
        <v>0.21</v>
      </c>
      <c r="AH45616">
        <v>4.03</v>
      </c>
      <c r="AM45616">
        <v>4.66</v>
      </c>
    </row>
    <row r="45617" spans="1:39" x14ac:dyDescent="0.45">
      <c r="A45617">
        <v>38444</v>
      </c>
      <c r="B45617" s="1" t="s">
        <v>746</v>
      </c>
      <c r="C45617" s="1" t="s">
        <v>747</v>
      </c>
      <c r="D45617" s="2">
        <v>35500</v>
      </c>
      <c r="E45617">
        <v>0</v>
      </c>
      <c r="F45617">
        <v>0</v>
      </c>
      <c r="G45617">
        <v>-23</v>
      </c>
      <c r="H45617">
        <v>16</v>
      </c>
      <c r="J45617">
        <v>30</v>
      </c>
      <c r="K45617">
        <v>0.36009799999999997</v>
      </c>
      <c r="M45617">
        <v>0.23007050000000001</v>
      </c>
      <c r="T45617">
        <v>1.885</v>
      </c>
      <c r="U45617">
        <v>0.150144</v>
      </c>
      <c r="W45617">
        <v>9.9629999999999996E-2</v>
      </c>
      <c r="Y45617">
        <v>198.52</v>
      </c>
      <c r="Z45617">
        <v>252</v>
      </c>
      <c r="AA45617">
        <v>9.0160000000000004E-2</v>
      </c>
      <c r="AF45617">
        <v>2.0879727749999999</v>
      </c>
      <c r="AG45617">
        <v>0.17</v>
      </c>
      <c r="AH45617">
        <v>3.85</v>
      </c>
      <c r="AM45617">
        <v>4.5339999999999998</v>
      </c>
    </row>
    <row r="45618" spans="1:39" x14ac:dyDescent="0.45">
      <c r="A45618">
        <v>38444</v>
      </c>
      <c r="B45618" s="1" t="s">
        <v>746</v>
      </c>
      <c r="C45618" s="1" t="s">
        <v>747</v>
      </c>
      <c r="D45618" s="2">
        <v>35528</v>
      </c>
      <c r="E45618">
        <v>0</v>
      </c>
      <c r="F45618">
        <v>0</v>
      </c>
      <c r="G45618">
        <v>-9.56</v>
      </c>
      <c r="H45618">
        <v>10</v>
      </c>
      <c r="J45618">
        <v>25</v>
      </c>
      <c r="K45618">
        <v>0.22014900000000001</v>
      </c>
      <c r="M45618">
        <v>0.20986399999999999</v>
      </c>
      <c r="T45618">
        <v>1.4139999999999999</v>
      </c>
      <c r="U45618">
        <v>0.17008499999999999</v>
      </c>
      <c r="W45618">
        <v>7.9703999999999997E-2</v>
      </c>
      <c r="Y45618">
        <v>186.9</v>
      </c>
      <c r="Z45618">
        <v>120.12</v>
      </c>
      <c r="AA45618">
        <v>9.0160000000000004E-2</v>
      </c>
      <c r="AF45618">
        <v>1.61869525</v>
      </c>
      <c r="AG45618">
        <v>0.24</v>
      </c>
      <c r="AH45618">
        <v>3.36</v>
      </c>
      <c r="AM45618">
        <v>4.74</v>
      </c>
    </row>
    <row r="45619" spans="1:39" x14ac:dyDescent="0.45">
      <c r="A45619">
        <v>38444</v>
      </c>
      <c r="B45619" s="1" t="s">
        <v>746</v>
      </c>
      <c r="C45619" s="1" t="s">
        <v>747</v>
      </c>
      <c r="D45619" s="2">
        <v>35562</v>
      </c>
      <c r="E45619">
        <v>0</v>
      </c>
      <c r="F45619">
        <v>0</v>
      </c>
      <c r="G45619">
        <v>-10.74</v>
      </c>
      <c r="H45619">
        <v>10</v>
      </c>
      <c r="J45619">
        <v>25</v>
      </c>
      <c r="K45619">
        <v>0.19007399999999999</v>
      </c>
      <c r="M45619">
        <v>0.1698055</v>
      </c>
      <c r="T45619">
        <v>1.2130000000000001</v>
      </c>
      <c r="U45619">
        <v>0.13020300000000001</v>
      </c>
      <c r="W45619">
        <v>7.9703999999999997E-2</v>
      </c>
      <c r="Y45619">
        <v>225.68</v>
      </c>
      <c r="Z45619">
        <v>68.459999999999994</v>
      </c>
      <c r="AA45619">
        <v>7.0150000000000004E-2</v>
      </c>
      <c r="AF45619">
        <v>1.6283017500000001</v>
      </c>
      <c r="AG45619">
        <v>0.17</v>
      </c>
      <c r="AH45619">
        <v>3.39</v>
      </c>
      <c r="AM45619">
        <v>4.8040000000000003</v>
      </c>
    </row>
    <row r="45620" spans="1:39" x14ac:dyDescent="0.45">
      <c r="A45620">
        <v>38444</v>
      </c>
      <c r="B45620" s="1" t="s">
        <v>746</v>
      </c>
      <c r="C45620" s="1" t="s">
        <v>747</v>
      </c>
      <c r="D45620" s="2">
        <v>35590</v>
      </c>
      <c r="E45620">
        <v>0</v>
      </c>
      <c r="F45620">
        <v>0</v>
      </c>
      <c r="G45620">
        <v>-19.149999999999999</v>
      </c>
      <c r="H45620">
        <v>11</v>
      </c>
      <c r="J45620">
        <v>20</v>
      </c>
      <c r="K45620">
        <v>0.30014849999999998</v>
      </c>
      <c r="M45620">
        <v>0.1698055</v>
      </c>
      <c r="T45620">
        <v>1.3180000000000001</v>
      </c>
      <c r="U45620">
        <v>0.13997799999999999</v>
      </c>
      <c r="W45620">
        <v>7.9703999999999997E-2</v>
      </c>
      <c r="Y45620">
        <v>15.54</v>
      </c>
      <c r="Z45620">
        <v>65.38</v>
      </c>
      <c r="AA45620">
        <v>7.0150000000000004E-2</v>
      </c>
      <c r="AF45620">
        <v>1.72820935</v>
      </c>
      <c r="AG45620">
        <v>0.38</v>
      </c>
      <c r="AH45620">
        <v>3.21</v>
      </c>
      <c r="AM45620">
        <v>4.6180000000000003</v>
      </c>
    </row>
    <row r="45621" spans="1:39" x14ac:dyDescent="0.45">
      <c r="A45621">
        <v>38444</v>
      </c>
      <c r="B45621" s="1" t="s">
        <v>746</v>
      </c>
      <c r="C45621" s="1" t="s">
        <v>747</v>
      </c>
      <c r="D45621" s="2">
        <v>35619</v>
      </c>
      <c r="E45621">
        <v>0</v>
      </c>
      <c r="F45621">
        <v>0</v>
      </c>
      <c r="G45621">
        <v>-18.72</v>
      </c>
      <c r="H45621">
        <v>9</v>
      </c>
      <c r="J45621">
        <v>15</v>
      </c>
      <c r="K45621">
        <v>0.240199</v>
      </c>
      <c r="M45621">
        <v>0.1698055</v>
      </c>
      <c r="T45621">
        <v>1.2669999999999999</v>
      </c>
      <c r="U45621">
        <v>0.120037</v>
      </c>
      <c r="W45621">
        <v>7.9703999999999997E-2</v>
      </c>
      <c r="Y45621">
        <v>14.7</v>
      </c>
      <c r="Z45621">
        <v>23.66</v>
      </c>
      <c r="AA45621">
        <v>6.003E-2</v>
      </c>
      <c r="AF45621">
        <v>1.87807075</v>
      </c>
      <c r="AG45621">
        <v>0.31</v>
      </c>
      <c r="AH45621">
        <v>3.49</v>
      </c>
      <c r="AM45621">
        <v>4.6059999999999999</v>
      </c>
    </row>
    <row r="45622" spans="1:39" x14ac:dyDescent="0.45">
      <c r="A45622">
        <v>38444</v>
      </c>
      <c r="B45622" s="1" t="s">
        <v>746</v>
      </c>
      <c r="C45622" s="1" t="s">
        <v>747</v>
      </c>
      <c r="D45622" s="2">
        <v>35653</v>
      </c>
      <c r="E45622">
        <v>0</v>
      </c>
      <c r="F45622">
        <v>0</v>
      </c>
      <c r="G45622">
        <v>-16.670000000000002</v>
      </c>
      <c r="H45622">
        <v>13</v>
      </c>
      <c r="J45622">
        <v>10</v>
      </c>
      <c r="K45622">
        <v>0.28009849999999997</v>
      </c>
      <c r="M45622">
        <v>0.14995349999999999</v>
      </c>
      <c r="T45622">
        <v>1.24</v>
      </c>
      <c r="U45622">
        <v>8.9929999999999996E-2</v>
      </c>
      <c r="W45622">
        <v>6.9740999999999997E-2</v>
      </c>
      <c r="Y45622">
        <v>0.84</v>
      </c>
      <c r="Z45622">
        <v>4.4800000000000004</v>
      </c>
      <c r="AA45622">
        <v>6.003E-2</v>
      </c>
      <c r="AF45622">
        <v>1.9184180500000001</v>
      </c>
      <c r="AG45622">
        <v>0.2</v>
      </c>
      <c r="AH45622">
        <v>3.92</v>
      </c>
      <c r="AM45622">
        <v>4.6970000000000001</v>
      </c>
    </row>
    <row r="45623" spans="1:39" x14ac:dyDescent="0.45">
      <c r="A45623">
        <v>38444</v>
      </c>
      <c r="B45623" s="1" t="s">
        <v>746</v>
      </c>
      <c r="C45623" s="1" t="s">
        <v>747</v>
      </c>
      <c r="D45623" s="2">
        <v>35682</v>
      </c>
      <c r="E45623">
        <v>0</v>
      </c>
      <c r="F45623">
        <v>0</v>
      </c>
      <c r="G45623">
        <v>-14.73</v>
      </c>
      <c r="H45623">
        <v>6</v>
      </c>
      <c r="J45623">
        <v>20</v>
      </c>
      <c r="K45623">
        <v>0.29012349999999998</v>
      </c>
      <c r="M45623">
        <v>0.13010150000000001</v>
      </c>
      <c r="T45623">
        <v>1.2090000000000001</v>
      </c>
      <c r="U45623">
        <v>8.9929999999999996E-2</v>
      </c>
      <c r="W45623">
        <v>7.9703999999999997E-2</v>
      </c>
      <c r="Y45623">
        <v>44.94</v>
      </c>
      <c r="Z45623">
        <v>11.06</v>
      </c>
      <c r="AA45623">
        <v>5.0139999999999997E-2</v>
      </c>
      <c r="AF45623">
        <v>1.8482905999999999</v>
      </c>
      <c r="AG45623">
        <v>0.21</v>
      </c>
      <c r="AH45623">
        <v>3.38</v>
      </c>
      <c r="AM45623">
        <v>4.7489999999999997</v>
      </c>
    </row>
    <row r="45624" spans="1:39" x14ac:dyDescent="0.45">
      <c r="A45624">
        <v>38444</v>
      </c>
      <c r="B45624" s="1" t="s">
        <v>746</v>
      </c>
      <c r="C45624" s="1" t="s">
        <v>747</v>
      </c>
      <c r="D45624" s="2">
        <v>35704</v>
      </c>
      <c r="E45624">
        <v>0</v>
      </c>
      <c r="F45624">
        <v>0</v>
      </c>
      <c r="G45624">
        <v>-12.8</v>
      </c>
      <c r="H45624">
        <v>5</v>
      </c>
      <c r="J45624">
        <v>20</v>
      </c>
      <c r="K45624">
        <v>0.29012349999999998</v>
      </c>
      <c r="M45624">
        <v>0.119821</v>
      </c>
      <c r="T45624">
        <v>1.1379999999999999</v>
      </c>
      <c r="U45624">
        <v>6.9988999999999996E-2</v>
      </c>
      <c r="W45624">
        <v>8.9666999999999997E-2</v>
      </c>
      <c r="Y45624">
        <v>107.1</v>
      </c>
      <c r="Z45624">
        <v>14.84</v>
      </c>
      <c r="AA45624">
        <v>4.002E-2</v>
      </c>
      <c r="AF45624">
        <v>1.8684642499999999</v>
      </c>
      <c r="AG45624">
        <v>0.22</v>
      </c>
      <c r="AH45624">
        <v>3.24</v>
      </c>
      <c r="AM45624">
        <v>4.75</v>
      </c>
    </row>
    <row r="45625" spans="1:39" x14ac:dyDescent="0.45">
      <c r="A45625">
        <v>38444</v>
      </c>
      <c r="B45625" s="1" t="s">
        <v>746</v>
      </c>
      <c r="C45625" s="1" t="s">
        <v>747</v>
      </c>
      <c r="D45625" s="2">
        <v>35744</v>
      </c>
      <c r="E45625">
        <v>0</v>
      </c>
      <c r="F45625">
        <v>0</v>
      </c>
      <c r="G45625">
        <v>-15.13</v>
      </c>
      <c r="H45625">
        <v>15</v>
      </c>
      <c r="J45625">
        <v>15</v>
      </c>
      <c r="K45625">
        <v>0.23017399999999999</v>
      </c>
      <c r="M45625">
        <v>0.14995349999999999</v>
      </c>
      <c r="T45625">
        <v>1.17</v>
      </c>
      <c r="U45625">
        <v>0.120037</v>
      </c>
      <c r="W45625">
        <v>7.9703999999999997E-2</v>
      </c>
      <c r="Y45625">
        <v>132.58000000000001</v>
      </c>
      <c r="Z45625">
        <v>27.02</v>
      </c>
      <c r="AA45625">
        <v>5.0139999999999997E-2</v>
      </c>
      <c r="AF45625">
        <v>1.81851045</v>
      </c>
      <c r="AG45625">
        <v>0.34</v>
      </c>
      <c r="AH45625">
        <v>2.97</v>
      </c>
      <c r="AM45625">
        <v>4.766</v>
      </c>
    </row>
    <row r="45626" spans="1:39" x14ac:dyDescent="0.45">
      <c r="A45626">
        <v>38444</v>
      </c>
      <c r="B45626" s="1" t="s">
        <v>746</v>
      </c>
      <c r="C45626" s="1" t="s">
        <v>747</v>
      </c>
      <c r="D45626" s="2">
        <v>35772</v>
      </c>
      <c r="E45626">
        <v>0</v>
      </c>
      <c r="F45626">
        <v>0</v>
      </c>
      <c r="G45626">
        <v>-9.4</v>
      </c>
      <c r="H45626">
        <v>12</v>
      </c>
      <c r="J45626">
        <v>20</v>
      </c>
      <c r="K45626">
        <v>0.240199</v>
      </c>
      <c r="M45626">
        <v>0.14995349999999999</v>
      </c>
      <c r="T45626">
        <v>1.2</v>
      </c>
      <c r="U45626">
        <v>0.100096</v>
      </c>
      <c r="W45626">
        <v>7.9703999999999997E-2</v>
      </c>
      <c r="Y45626">
        <v>149.66</v>
      </c>
      <c r="Z45626">
        <v>27.72</v>
      </c>
      <c r="AA45626">
        <v>3.0130000000000001E-2</v>
      </c>
      <c r="AF45626">
        <v>1.7983368</v>
      </c>
      <c r="AG45626">
        <v>0.36</v>
      </c>
      <c r="AH45626">
        <v>3.1</v>
      </c>
      <c r="AM45626">
        <v>4.7539999999999996</v>
      </c>
    </row>
    <row r="45627" spans="1:39" x14ac:dyDescent="0.45">
      <c r="A45627">
        <v>38444</v>
      </c>
      <c r="B45627" s="1" t="s">
        <v>746</v>
      </c>
      <c r="C45627" s="1" t="s">
        <v>747</v>
      </c>
      <c r="D45627" s="2">
        <v>35808</v>
      </c>
      <c r="E45627">
        <v>0</v>
      </c>
      <c r="F45627">
        <v>0</v>
      </c>
      <c r="G45627">
        <v>-19.38</v>
      </c>
      <c r="H45627">
        <v>11</v>
      </c>
      <c r="J45627">
        <v>25</v>
      </c>
      <c r="K45627">
        <v>0.200099</v>
      </c>
      <c r="M45627">
        <v>0.1698055</v>
      </c>
      <c r="T45627">
        <v>1.63</v>
      </c>
      <c r="U45627">
        <v>0.100096</v>
      </c>
      <c r="W45627">
        <v>7.9703999999999997E-2</v>
      </c>
      <c r="Y45627">
        <v>181.44</v>
      </c>
      <c r="Z45627">
        <v>152.88</v>
      </c>
      <c r="AA45627">
        <v>5.0139999999999997E-2</v>
      </c>
      <c r="AF45627">
        <v>1.9280245499999999</v>
      </c>
      <c r="AG45627">
        <v>0.18</v>
      </c>
      <c r="AH45627">
        <v>2.82</v>
      </c>
      <c r="AM45627">
        <v>4.6950000000000003</v>
      </c>
    </row>
    <row r="45628" spans="1:39" x14ac:dyDescent="0.45">
      <c r="A45628">
        <v>38444</v>
      </c>
      <c r="B45628" s="1" t="s">
        <v>746</v>
      </c>
      <c r="C45628" s="1" t="s">
        <v>747</v>
      </c>
      <c r="D45628" s="2">
        <v>35835</v>
      </c>
      <c r="E45628">
        <v>0</v>
      </c>
      <c r="F45628">
        <v>0</v>
      </c>
      <c r="G45628">
        <v>-11.43</v>
      </c>
      <c r="H45628">
        <v>11</v>
      </c>
      <c r="J45628">
        <v>15</v>
      </c>
      <c r="K45628">
        <v>0.30014849999999998</v>
      </c>
      <c r="M45628">
        <v>0.24992249999999999</v>
      </c>
      <c r="T45628">
        <v>1.42</v>
      </c>
      <c r="U45628">
        <v>0.120037</v>
      </c>
      <c r="W45628">
        <v>6.9740999999999997E-2</v>
      </c>
      <c r="Y45628">
        <v>198.52</v>
      </c>
      <c r="Z45628">
        <v>115.92</v>
      </c>
      <c r="AA45628">
        <v>7.0150000000000004E-2</v>
      </c>
      <c r="AF45628">
        <v>1.9582850249999999</v>
      </c>
      <c r="AG45628">
        <v>0.2</v>
      </c>
      <c r="AH45628">
        <v>2.92</v>
      </c>
      <c r="AM45628">
        <v>4.7309999999999999</v>
      </c>
    </row>
    <row r="45629" spans="1:39" x14ac:dyDescent="0.45">
      <c r="A45629">
        <v>38444</v>
      </c>
      <c r="B45629" s="1" t="s">
        <v>746</v>
      </c>
      <c r="C45629" s="1" t="s">
        <v>747</v>
      </c>
      <c r="D45629" s="2">
        <v>35864</v>
      </c>
      <c r="E45629">
        <v>0</v>
      </c>
      <c r="F45629">
        <v>0</v>
      </c>
      <c r="G45629">
        <v>-24.13</v>
      </c>
      <c r="H45629">
        <v>6</v>
      </c>
      <c r="J45629">
        <v>10</v>
      </c>
      <c r="K45629">
        <v>0.22014900000000001</v>
      </c>
      <c r="M45629">
        <v>0.180086</v>
      </c>
      <c r="T45629">
        <v>1.732</v>
      </c>
      <c r="U45629">
        <v>0.100096</v>
      </c>
      <c r="W45629">
        <v>5.9777999999999998E-2</v>
      </c>
      <c r="Y45629">
        <v>120.26</v>
      </c>
      <c r="Z45629">
        <v>234.36</v>
      </c>
      <c r="AA45629">
        <v>6.003E-2</v>
      </c>
      <c r="AF45629">
        <v>1.748383</v>
      </c>
      <c r="AG45629">
        <v>0.13</v>
      </c>
      <c r="AH45629">
        <v>2.4900000000000002</v>
      </c>
      <c r="AM45629">
        <v>4.556</v>
      </c>
    </row>
    <row r="45630" spans="1:39" x14ac:dyDescent="0.45">
      <c r="A45630">
        <v>38444</v>
      </c>
      <c r="B45630" s="1" t="s">
        <v>746</v>
      </c>
      <c r="C45630" s="1" t="s">
        <v>747</v>
      </c>
      <c r="D45630" s="2">
        <v>35898</v>
      </c>
      <c r="E45630">
        <v>0</v>
      </c>
      <c r="F45630">
        <v>0</v>
      </c>
      <c r="G45630">
        <v>3.84</v>
      </c>
      <c r="H45630">
        <v>9</v>
      </c>
      <c r="J45630">
        <v>25</v>
      </c>
      <c r="K45630">
        <v>0.27007350000000002</v>
      </c>
      <c r="M45630">
        <v>0.1698055</v>
      </c>
      <c r="T45630">
        <v>1.0009999999999999</v>
      </c>
      <c r="U45630">
        <v>0.13020300000000001</v>
      </c>
      <c r="W45630">
        <v>6.9740999999999997E-2</v>
      </c>
      <c r="Y45630">
        <v>244.3</v>
      </c>
      <c r="Z45630">
        <v>61.32</v>
      </c>
      <c r="AA45630">
        <v>4.002E-2</v>
      </c>
      <c r="AF45630">
        <v>1.31897245</v>
      </c>
      <c r="AG45630">
        <v>0.18</v>
      </c>
      <c r="AH45630">
        <v>3.03</v>
      </c>
      <c r="AM45630">
        <v>5.0220000000000002</v>
      </c>
    </row>
    <row r="45631" spans="1:39" x14ac:dyDescent="0.45">
      <c r="A45631">
        <v>38444</v>
      </c>
      <c r="B45631" s="1" t="s">
        <v>746</v>
      </c>
      <c r="C45631" s="1" t="s">
        <v>747</v>
      </c>
      <c r="D45631" s="2">
        <v>35927</v>
      </c>
      <c r="E45631">
        <v>0</v>
      </c>
      <c r="F45631">
        <v>0</v>
      </c>
      <c r="G45631">
        <v>-11.89</v>
      </c>
      <c r="H45631">
        <v>9</v>
      </c>
      <c r="J45631">
        <v>20</v>
      </c>
      <c r="K45631">
        <v>0.18004899999999999</v>
      </c>
      <c r="M45631">
        <v>0.1698055</v>
      </c>
      <c r="T45631">
        <v>1.036</v>
      </c>
      <c r="U45631">
        <v>0.13997799999999999</v>
      </c>
      <c r="W45631">
        <v>5.9777999999999998E-2</v>
      </c>
      <c r="Y45631">
        <v>92.26</v>
      </c>
      <c r="Z45631">
        <v>58.66</v>
      </c>
      <c r="AA45631">
        <v>4.002E-2</v>
      </c>
      <c r="AF45631">
        <v>1.4188800500000001</v>
      </c>
      <c r="AG45631">
        <v>0.12</v>
      </c>
      <c r="AH45631">
        <v>3.06</v>
      </c>
      <c r="AM45631">
        <v>4.8120000000000003</v>
      </c>
    </row>
    <row r="45632" spans="1:39" x14ac:dyDescent="0.45">
      <c r="A45632">
        <v>38444</v>
      </c>
      <c r="B45632" s="1" t="s">
        <v>746</v>
      </c>
      <c r="C45632" s="1" t="s">
        <v>747</v>
      </c>
      <c r="D45632" s="2">
        <v>35954</v>
      </c>
      <c r="E45632">
        <v>0</v>
      </c>
      <c r="F45632">
        <v>0</v>
      </c>
      <c r="G45632">
        <v>-16.2</v>
      </c>
      <c r="H45632">
        <v>16</v>
      </c>
      <c r="J45632">
        <v>25</v>
      </c>
      <c r="K45632">
        <v>0.200099</v>
      </c>
      <c r="M45632">
        <v>0.14995349999999999</v>
      </c>
      <c r="T45632">
        <v>1.262</v>
      </c>
      <c r="U45632">
        <v>0.13020300000000001</v>
      </c>
      <c r="W45632">
        <v>9.9629999999999996E-2</v>
      </c>
      <c r="Y45632">
        <v>58.94</v>
      </c>
      <c r="Z45632">
        <v>36.96</v>
      </c>
      <c r="AA45632">
        <v>6.003E-2</v>
      </c>
      <c r="AF45632">
        <v>1.67825555</v>
      </c>
      <c r="AG45632">
        <v>0.21</v>
      </c>
      <c r="AH45632">
        <v>3.38</v>
      </c>
      <c r="AM45632">
        <v>4.6879999999999997</v>
      </c>
    </row>
    <row r="45633" spans="1:39" x14ac:dyDescent="0.45">
      <c r="A45633">
        <v>38444</v>
      </c>
      <c r="B45633" s="1" t="s">
        <v>746</v>
      </c>
      <c r="C45633" s="1" t="s">
        <v>747</v>
      </c>
      <c r="D45633" s="2">
        <v>35982</v>
      </c>
      <c r="E45633">
        <v>0</v>
      </c>
      <c r="F45633">
        <v>0</v>
      </c>
      <c r="G45633">
        <v>-21.48</v>
      </c>
      <c r="H45633">
        <v>8</v>
      </c>
      <c r="J45633">
        <v>20</v>
      </c>
      <c r="K45633">
        <v>0.250224</v>
      </c>
      <c r="M45633">
        <v>0.199938</v>
      </c>
      <c r="T45633">
        <v>1.27</v>
      </c>
      <c r="U45633">
        <v>0.120037</v>
      </c>
      <c r="W45633">
        <v>7.9703999999999997E-2</v>
      </c>
      <c r="Y45633">
        <v>-8.5399999999999991</v>
      </c>
      <c r="Z45633">
        <v>3.22</v>
      </c>
      <c r="AA45633">
        <v>6.003E-2</v>
      </c>
      <c r="AF45633">
        <v>1.638388575</v>
      </c>
      <c r="AG45633">
        <v>6.95</v>
      </c>
      <c r="AH45633">
        <v>4.2300000000000004</v>
      </c>
      <c r="AM45633">
        <v>4.641</v>
      </c>
    </row>
    <row r="45634" spans="1:39" x14ac:dyDescent="0.45">
      <c r="A45634">
        <v>38444</v>
      </c>
      <c r="B45634" s="1" t="s">
        <v>746</v>
      </c>
      <c r="C45634" s="1" t="s">
        <v>747</v>
      </c>
      <c r="D45634" s="2">
        <v>36017</v>
      </c>
      <c r="E45634">
        <v>0</v>
      </c>
      <c r="F45634">
        <v>0</v>
      </c>
      <c r="G45634">
        <v>-16.75</v>
      </c>
      <c r="H45634">
        <v>51</v>
      </c>
      <c r="J45634">
        <v>15</v>
      </c>
      <c r="K45634">
        <v>0.240199</v>
      </c>
      <c r="M45634">
        <v>0.14995349999999999</v>
      </c>
      <c r="T45634">
        <v>1.2609999999999999</v>
      </c>
      <c r="U45634">
        <v>0.13997799999999999</v>
      </c>
      <c r="W45634">
        <v>6.9740999999999997E-2</v>
      </c>
      <c r="Y45634">
        <v>-3.92</v>
      </c>
      <c r="Z45634">
        <v>3.64</v>
      </c>
      <c r="AA45634">
        <v>7.0150000000000004E-2</v>
      </c>
      <c r="AF45634">
        <v>1.7685566500000001</v>
      </c>
      <c r="AG45634">
        <v>0.13</v>
      </c>
      <c r="AH45634">
        <v>4.47</v>
      </c>
      <c r="AM45634">
        <v>4.6719999999999997</v>
      </c>
    </row>
    <row r="45635" spans="1:39" x14ac:dyDescent="0.45">
      <c r="A45635">
        <v>38444</v>
      </c>
      <c r="B45635" s="1" t="s">
        <v>746</v>
      </c>
      <c r="C45635" s="1" t="s">
        <v>747</v>
      </c>
      <c r="D45635" s="2">
        <v>36046</v>
      </c>
      <c r="E45635">
        <v>0</v>
      </c>
      <c r="F45635">
        <v>0</v>
      </c>
      <c r="G45635">
        <v>-17.309999999999999</v>
      </c>
      <c r="H45635">
        <v>9</v>
      </c>
      <c r="J45635">
        <v>15</v>
      </c>
      <c r="K45635">
        <v>0.31017349999999999</v>
      </c>
      <c r="M45635">
        <v>8.0116999999999994E-2</v>
      </c>
      <c r="T45635">
        <v>1.2769999999999999</v>
      </c>
      <c r="U45635">
        <v>6.9988999999999996E-2</v>
      </c>
      <c r="W45635">
        <v>6.9740999999999997E-2</v>
      </c>
      <c r="Y45635">
        <v>-1.54</v>
      </c>
      <c r="Z45635">
        <v>2.94</v>
      </c>
      <c r="AA45635">
        <v>4.002E-2</v>
      </c>
      <c r="AF45635">
        <v>1.7983368</v>
      </c>
      <c r="AG45635">
        <v>0.21</v>
      </c>
      <c r="AH45635">
        <v>4.1100000000000003</v>
      </c>
      <c r="AM45635">
        <v>4.6719999999999997</v>
      </c>
    </row>
    <row r="45636" spans="1:39" x14ac:dyDescent="0.45">
      <c r="A45636">
        <v>38444</v>
      </c>
      <c r="B45636" s="1" t="s">
        <v>746</v>
      </c>
      <c r="C45636" s="1" t="s">
        <v>747</v>
      </c>
      <c r="D45636" s="2">
        <v>36081</v>
      </c>
      <c r="E45636">
        <v>0</v>
      </c>
      <c r="F45636">
        <v>0</v>
      </c>
      <c r="G45636">
        <v>-20.010000000000002</v>
      </c>
      <c r="H45636">
        <v>13</v>
      </c>
      <c r="J45636">
        <v>15</v>
      </c>
      <c r="K45636">
        <v>0.27007350000000002</v>
      </c>
      <c r="M45636">
        <v>6.9836499999999996E-2</v>
      </c>
      <c r="T45636">
        <v>1.2929999999999999</v>
      </c>
      <c r="U45636">
        <v>8.0155000000000004E-2</v>
      </c>
      <c r="W45636">
        <v>7.9703999999999997E-2</v>
      </c>
      <c r="Y45636">
        <v>34.86</v>
      </c>
      <c r="Z45636">
        <v>10.64</v>
      </c>
      <c r="AA45636">
        <v>3.0130000000000001E-2</v>
      </c>
      <c r="AF45636">
        <v>1.7983368</v>
      </c>
      <c r="AG45636">
        <v>0.21</v>
      </c>
      <c r="AH45636">
        <v>3.76</v>
      </c>
      <c r="AM45636">
        <v>4.6849999999999996</v>
      </c>
    </row>
    <row r="45637" spans="1:39" x14ac:dyDescent="0.45">
      <c r="A45637">
        <v>38444</v>
      </c>
      <c r="B45637" s="1" t="s">
        <v>746</v>
      </c>
      <c r="C45637" s="1" t="s">
        <v>747</v>
      </c>
      <c r="D45637" s="2">
        <v>36108</v>
      </c>
      <c r="E45637">
        <v>0</v>
      </c>
      <c r="F45637">
        <v>0</v>
      </c>
      <c r="G45637">
        <v>-15.33</v>
      </c>
      <c r="H45637">
        <v>8</v>
      </c>
      <c r="J45637">
        <v>15</v>
      </c>
      <c r="K45637">
        <v>0.29012349999999998</v>
      </c>
      <c r="M45637">
        <v>0.13010150000000001</v>
      </c>
      <c r="T45637">
        <v>1.202</v>
      </c>
      <c r="U45637">
        <v>8.0155000000000004E-2</v>
      </c>
      <c r="W45637">
        <v>7.9703999999999997E-2</v>
      </c>
      <c r="Y45637">
        <v>78.400000000000006</v>
      </c>
      <c r="Z45637">
        <v>20.3</v>
      </c>
      <c r="AA45637">
        <v>7.0150000000000004E-2</v>
      </c>
      <c r="AF45637">
        <v>1.788249975</v>
      </c>
      <c r="AG45637">
        <v>0.19</v>
      </c>
      <c r="AH45637">
        <v>3.66</v>
      </c>
      <c r="AM45637">
        <v>4.7119999999999997</v>
      </c>
    </row>
    <row r="45638" spans="1:39" x14ac:dyDescent="0.45">
      <c r="A45638">
        <v>38444</v>
      </c>
      <c r="B45638" s="1" t="s">
        <v>746</v>
      </c>
      <c r="C45638" s="1" t="s">
        <v>747</v>
      </c>
      <c r="D45638" s="2">
        <v>36137</v>
      </c>
      <c r="E45638">
        <v>0</v>
      </c>
      <c r="F45638">
        <v>0</v>
      </c>
      <c r="G45638">
        <v>-18.04</v>
      </c>
      <c r="H45638">
        <v>6</v>
      </c>
      <c r="J45638">
        <v>20</v>
      </c>
      <c r="K45638">
        <v>0.28009849999999997</v>
      </c>
      <c r="M45638">
        <v>0.13010150000000001</v>
      </c>
      <c r="T45638">
        <v>1.1850000000000001</v>
      </c>
      <c r="U45638">
        <v>8.9929999999999996E-2</v>
      </c>
      <c r="W45638">
        <v>6.9740999999999997E-2</v>
      </c>
      <c r="Y45638">
        <v>173.74</v>
      </c>
      <c r="Z45638">
        <v>39.619999999999997</v>
      </c>
      <c r="AA45638">
        <v>2.001E-2</v>
      </c>
      <c r="AF45638">
        <v>1.838203775</v>
      </c>
      <c r="AG45638">
        <v>0.22</v>
      </c>
      <c r="AH45638">
        <v>3.47</v>
      </c>
      <c r="AM45638">
        <v>4.673</v>
      </c>
    </row>
    <row r="45639" spans="1:39" x14ac:dyDescent="0.45">
      <c r="A45639">
        <v>38444</v>
      </c>
      <c r="B45639" s="1" t="s">
        <v>746</v>
      </c>
      <c r="C45639" s="1" t="s">
        <v>747</v>
      </c>
      <c r="D45639" s="2">
        <v>36172</v>
      </c>
      <c r="E45639">
        <v>0</v>
      </c>
      <c r="F45639">
        <v>0</v>
      </c>
      <c r="G45639">
        <v>-17.21</v>
      </c>
      <c r="H45639">
        <v>9</v>
      </c>
      <c r="J45639">
        <v>20</v>
      </c>
      <c r="K45639">
        <v>0.3302235</v>
      </c>
      <c r="M45639">
        <v>0.10989500000000001</v>
      </c>
      <c r="T45639">
        <v>1.2649999999999999</v>
      </c>
      <c r="U45639">
        <v>0.13020300000000001</v>
      </c>
      <c r="W45639">
        <v>7.9703999999999997E-2</v>
      </c>
      <c r="Y45639">
        <v>129.5</v>
      </c>
      <c r="Z45639">
        <v>48.86</v>
      </c>
      <c r="AA45639">
        <v>6.003E-2</v>
      </c>
      <c r="AF45639">
        <v>1.87807075</v>
      </c>
      <c r="AG45639">
        <v>0.21</v>
      </c>
      <c r="AH45639">
        <v>3.46</v>
      </c>
      <c r="AM45639">
        <v>4.7240000000000002</v>
      </c>
    </row>
    <row r="45640" spans="1:39" x14ac:dyDescent="0.45">
      <c r="A45640">
        <v>38444</v>
      </c>
      <c r="B45640" s="1" t="s">
        <v>746</v>
      </c>
      <c r="C45640" s="1" t="s">
        <v>747</v>
      </c>
      <c r="D45640" s="2">
        <v>36200</v>
      </c>
      <c r="E45640">
        <v>0</v>
      </c>
      <c r="F45640">
        <v>0</v>
      </c>
      <c r="G45640">
        <v>-17.34</v>
      </c>
      <c r="H45640">
        <v>8</v>
      </c>
      <c r="J45640">
        <v>20</v>
      </c>
      <c r="K45640">
        <v>0.3302235</v>
      </c>
      <c r="M45640">
        <v>0.21979000000000001</v>
      </c>
      <c r="T45640">
        <v>1.67</v>
      </c>
      <c r="U45640">
        <v>0.18025099999999999</v>
      </c>
      <c r="W45640">
        <v>0.109593</v>
      </c>
      <c r="Y45640">
        <v>134.12</v>
      </c>
      <c r="Z45640">
        <v>104.86</v>
      </c>
      <c r="AA45640">
        <v>0.11017</v>
      </c>
      <c r="AF45640">
        <v>2.0581926250000002</v>
      </c>
      <c r="AG45640">
        <v>0.32</v>
      </c>
      <c r="AH45640">
        <v>4.25</v>
      </c>
      <c r="AM45640">
        <v>4.5540000000000003</v>
      </c>
    </row>
    <row r="45641" spans="1:39" x14ac:dyDescent="0.45">
      <c r="A45641">
        <v>38444</v>
      </c>
      <c r="B45641" s="1" t="s">
        <v>746</v>
      </c>
      <c r="C45641" s="1" t="s">
        <v>747</v>
      </c>
      <c r="D45641" s="2">
        <v>36228</v>
      </c>
      <c r="E45641">
        <v>0</v>
      </c>
      <c r="F45641">
        <v>0</v>
      </c>
      <c r="G45641">
        <v>-27.56</v>
      </c>
      <c r="H45641">
        <v>13</v>
      </c>
      <c r="J45641">
        <v>25</v>
      </c>
      <c r="K45641">
        <v>0.34024850000000001</v>
      </c>
      <c r="M45641">
        <v>0.50977099999999997</v>
      </c>
      <c r="T45641">
        <v>1.81</v>
      </c>
      <c r="U45641">
        <v>0.220133</v>
      </c>
      <c r="W45641">
        <v>0.109593</v>
      </c>
      <c r="Y45641">
        <v>89.18</v>
      </c>
      <c r="Z45641">
        <v>135.94</v>
      </c>
      <c r="AA45641">
        <v>0.27024999999999999</v>
      </c>
      <c r="AF45641">
        <v>2.0082388249999998</v>
      </c>
      <c r="AG45641">
        <v>0.53</v>
      </c>
      <c r="AH45641">
        <v>4.57</v>
      </c>
      <c r="AM45641">
        <v>4.5519999999999996</v>
      </c>
    </row>
    <row r="45642" spans="1:39" x14ac:dyDescent="0.45">
      <c r="A45642">
        <v>38444</v>
      </c>
      <c r="B45642" s="1" t="s">
        <v>746</v>
      </c>
      <c r="C45642" s="1" t="s">
        <v>747</v>
      </c>
      <c r="D45642" s="2">
        <v>36257</v>
      </c>
      <c r="E45642">
        <v>0</v>
      </c>
      <c r="F45642">
        <v>0</v>
      </c>
      <c r="G45642">
        <v>-3.83</v>
      </c>
      <c r="H45642">
        <v>7</v>
      </c>
      <c r="J45642">
        <v>15</v>
      </c>
      <c r="K45642">
        <v>0.30014849999999998</v>
      </c>
      <c r="M45642">
        <v>0.1698055</v>
      </c>
      <c r="T45642">
        <v>1.18</v>
      </c>
      <c r="U45642">
        <v>0.13997799999999999</v>
      </c>
      <c r="W45642">
        <v>8.9666999999999997E-2</v>
      </c>
      <c r="Y45642">
        <v>198.52</v>
      </c>
      <c r="Z45642">
        <v>65.8</v>
      </c>
      <c r="AA45642">
        <v>6.003E-2</v>
      </c>
      <c r="AF45642">
        <v>1.6585622250000001</v>
      </c>
      <c r="AG45642">
        <v>0.11</v>
      </c>
      <c r="AH45642">
        <v>3.49</v>
      </c>
      <c r="AM45642">
        <v>4.7969999999999997</v>
      </c>
    </row>
    <row r="45643" spans="1:39" x14ac:dyDescent="0.45">
      <c r="A45643">
        <v>38444</v>
      </c>
      <c r="B45643" s="1" t="s">
        <v>746</v>
      </c>
      <c r="C45643" s="1" t="s">
        <v>747</v>
      </c>
      <c r="D45643" s="2">
        <v>36291</v>
      </c>
      <c r="E45643">
        <v>0</v>
      </c>
      <c r="F45643">
        <v>0</v>
      </c>
      <c r="G45643">
        <v>-13.9</v>
      </c>
      <c r="H45643">
        <v>11</v>
      </c>
      <c r="J45643">
        <v>10</v>
      </c>
      <c r="K45643">
        <v>0.28009849999999997</v>
      </c>
      <c r="M45643">
        <v>0.199938</v>
      </c>
      <c r="T45643">
        <v>1.222</v>
      </c>
      <c r="U45643">
        <v>0.120037</v>
      </c>
      <c r="W45643">
        <v>7.9703999999999997E-2</v>
      </c>
      <c r="Y45643">
        <v>52.78</v>
      </c>
      <c r="Z45643">
        <v>49.84</v>
      </c>
      <c r="AA45643">
        <v>6.003E-2</v>
      </c>
      <c r="AF45643">
        <v>1.61869525</v>
      </c>
      <c r="AG45643">
        <v>0.21</v>
      </c>
      <c r="AH45643">
        <v>3.36</v>
      </c>
      <c r="AM45643">
        <v>4.6980000000000004</v>
      </c>
    </row>
    <row r="45644" spans="1:39" x14ac:dyDescent="0.45">
      <c r="A45644">
        <v>38444</v>
      </c>
      <c r="B45644" s="1" t="s">
        <v>746</v>
      </c>
      <c r="C45644" s="1" t="s">
        <v>747</v>
      </c>
      <c r="D45644" s="2">
        <v>36318</v>
      </c>
      <c r="E45644">
        <v>0</v>
      </c>
      <c r="F45644">
        <v>0</v>
      </c>
      <c r="G45644">
        <v>-15.74</v>
      </c>
      <c r="H45644">
        <v>8</v>
      </c>
      <c r="J45644">
        <v>15</v>
      </c>
      <c r="K45644">
        <v>0.26004850000000002</v>
      </c>
      <c r="M45644">
        <v>0.19001199999999999</v>
      </c>
      <c r="T45644">
        <v>1.2649999999999999</v>
      </c>
      <c r="U45644">
        <v>0.120037</v>
      </c>
      <c r="W45644">
        <v>7.9703999999999997E-2</v>
      </c>
      <c r="Y45644">
        <v>-8.5399999999999991</v>
      </c>
      <c r="Z45644">
        <v>5.6</v>
      </c>
      <c r="AA45644">
        <v>5.0139999999999997E-2</v>
      </c>
      <c r="AF45644">
        <v>1.7584698249999999</v>
      </c>
      <c r="AG45644">
        <v>-0.01</v>
      </c>
      <c r="AH45644">
        <v>3.79</v>
      </c>
      <c r="AM45644">
        <v>4.6680000000000001</v>
      </c>
    </row>
    <row r="45645" spans="1:39" x14ac:dyDescent="0.45">
      <c r="A45645">
        <v>38444</v>
      </c>
      <c r="B45645" s="1" t="s">
        <v>746</v>
      </c>
      <c r="C45645" s="1" t="s">
        <v>747</v>
      </c>
      <c r="D45645" s="2">
        <v>36347</v>
      </c>
      <c r="E45645">
        <v>0</v>
      </c>
      <c r="F45645">
        <v>0</v>
      </c>
      <c r="G45645">
        <v>-17.559999999999999</v>
      </c>
      <c r="H45645">
        <v>10</v>
      </c>
      <c r="J45645">
        <v>20</v>
      </c>
      <c r="K45645">
        <v>0.3302235</v>
      </c>
      <c r="M45645">
        <v>0.13010150000000001</v>
      </c>
      <c r="T45645">
        <v>1.31</v>
      </c>
      <c r="U45645">
        <v>0.120037</v>
      </c>
      <c r="W45645">
        <v>8.9666999999999997E-2</v>
      </c>
      <c r="Y45645">
        <v>-19.46</v>
      </c>
      <c r="Z45645">
        <v>4.0599999999999996</v>
      </c>
      <c r="AA45645">
        <v>6.003E-2</v>
      </c>
      <c r="AF45645">
        <v>1.9280245499999999</v>
      </c>
      <c r="AG45645">
        <v>0.24</v>
      </c>
      <c r="AH45645">
        <v>4.67</v>
      </c>
      <c r="AM45645">
        <v>4.6890000000000001</v>
      </c>
    </row>
    <row r="45646" spans="1:39" x14ac:dyDescent="0.45">
      <c r="A45646">
        <v>38444</v>
      </c>
      <c r="B45646" s="1" t="s">
        <v>746</v>
      </c>
      <c r="C45646" s="1" t="s">
        <v>747</v>
      </c>
      <c r="D45646" s="2">
        <v>36381</v>
      </c>
      <c r="E45646">
        <v>0</v>
      </c>
      <c r="F45646">
        <v>0</v>
      </c>
      <c r="G45646">
        <v>-16.690000000000001</v>
      </c>
      <c r="H45646">
        <v>8</v>
      </c>
      <c r="J45646">
        <v>20</v>
      </c>
      <c r="K45646">
        <v>0.38014799999999999</v>
      </c>
      <c r="M45646">
        <v>0.1698055</v>
      </c>
      <c r="T45646">
        <v>1.24</v>
      </c>
      <c r="U45646">
        <v>0.100096</v>
      </c>
      <c r="W45646">
        <v>8.9666999999999997E-2</v>
      </c>
      <c r="Y45646">
        <v>37.24</v>
      </c>
      <c r="Z45646">
        <v>9.66</v>
      </c>
      <c r="AA45646">
        <v>6.003E-2</v>
      </c>
      <c r="AF45646">
        <v>1.9779783500000001</v>
      </c>
      <c r="AG45646">
        <v>0.28000000000000003</v>
      </c>
      <c r="AH45646">
        <v>4.5999999999999996</v>
      </c>
      <c r="AM45646">
        <v>4.7149999999999999</v>
      </c>
    </row>
    <row r="45647" spans="1:39" x14ac:dyDescent="0.45">
      <c r="A45647">
        <v>38444</v>
      </c>
      <c r="B45647" s="1" t="s">
        <v>746</v>
      </c>
      <c r="C45647" s="1" t="s">
        <v>747</v>
      </c>
      <c r="D45647" s="2">
        <v>36410</v>
      </c>
      <c r="E45647">
        <v>0</v>
      </c>
      <c r="F45647">
        <v>0</v>
      </c>
      <c r="G45647">
        <v>-13.69</v>
      </c>
      <c r="H45647">
        <v>15</v>
      </c>
      <c r="J45647">
        <v>20</v>
      </c>
      <c r="K45647">
        <v>0.3201985</v>
      </c>
      <c r="M45647">
        <v>9.0042999999999998E-2</v>
      </c>
      <c r="T45647">
        <v>1.32</v>
      </c>
      <c r="U45647">
        <v>8.0155000000000004E-2</v>
      </c>
      <c r="W45647">
        <v>8.9666999999999997E-2</v>
      </c>
      <c r="Y45647">
        <v>-3.92</v>
      </c>
      <c r="Z45647">
        <v>8.4</v>
      </c>
      <c r="AA45647">
        <v>6.003E-2</v>
      </c>
      <c r="AF45647">
        <v>1.9381113750000001</v>
      </c>
      <c r="AG45647">
        <v>0.28999999999999998</v>
      </c>
      <c r="AH45647">
        <v>4.0999999999999996</v>
      </c>
      <c r="AM45647">
        <v>4.7169999999999996</v>
      </c>
    </row>
    <row r="45648" spans="1:39" x14ac:dyDescent="0.45">
      <c r="A45648">
        <v>38444</v>
      </c>
      <c r="B45648" s="1" t="s">
        <v>746</v>
      </c>
      <c r="C45648" s="1" t="s">
        <v>747</v>
      </c>
      <c r="D45648" s="2">
        <v>36447</v>
      </c>
      <c r="E45648">
        <v>0</v>
      </c>
      <c r="F45648">
        <v>0</v>
      </c>
      <c r="G45648">
        <v>-13.24</v>
      </c>
      <c r="H45648">
        <v>6</v>
      </c>
      <c r="J45648">
        <v>20</v>
      </c>
      <c r="K45648">
        <v>0.44029800000000002</v>
      </c>
      <c r="M45648">
        <v>0.13010150000000001</v>
      </c>
      <c r="T45648">
        <v>1.4750000000000001</v>
      </c>
      <c r="U45648">
        <v>0.120037</v>
      </c>
      <c r="W45648">
        <v>0.129519</v>
      </c>
      <c r="Y45648">
        <v>104.72</v>
      </c>
      <c r="Z45648">
        <v>20.58</v>
      </c>
      <c r="AA45648">
        <v>6.003E-2</v>
      </c>
      <c r="AF45648">
        <v>2.4078692249999998</v>
      </c>
      <c r="AG45648">
        <v>0.28000000000000003</v>
      </c>
      <c r="AH45648">
        <v>4.1399999999999997</v>
      </c>
      <c r="AM45648">
        <v>4.6879999999999997</v>
      </c>
    </row>
    <row r="45649" spans="1:39" x14ac:dyDescent="0.45">
      <c r="A45649">
        <v>38444</v>
      </c>
      <c r="B45649" s="1" t="s">
        <v>746</v>
      </c>
      <c r="C45649" s="1" t="s">
        <v>747</v>
      </c>
      <c r="D45649" s="2">
        <v>36473</v>
      </c>
      <c r="E45649">
        <v>0</v>
      </c>
      <c r="F45649">
        <v>0</v>
      </c>
      <c r="G45649">
        <v>-10.97</v>
      </c>
      <c r="H45649">
        <v>15</v>
      </c>
      <c r="J45649">
        <v>20</v>
      </c>
      <c r="K45649">
        <v>0.45032299999999997</v>
      </c>
      <c r="M45649">
        <v>0.19001199999999999</v>
      </c>
      <c r="T45649">
        <v>1.5049999999999999</v>
      </c>
      <c r="U45649">
        <v>0.120037</v>
      </c>
      <c r="W45649">
        <v>0.119556</v>
      </c>
      <c r="Y45649">
        <v>249.76</v>
      </c>
      <c r="Z45649">
        <v>26.32</v>
      </c>
      <c r="AA45649">
        <v>6.003E-2</v>
      </c>
      <c r="AF45649">
        <v>2.4376493749999999</v>
      </c>
      <c r="AG45649">
        <v>0.26</v>
      </c>
      <c r="AH45649">
        <v>3.85</v>
      </c>
      <c r="AM45649">
        <v>4.7160000000000002</v>
      </c>
    </row>
    <row r="45650" spans="1:39" x14ac:dyDescent="0.45">
      <c r="A45650">
        <v>38444</v>
      </c>
      <c r="B45650" s="1" t="s">
        <v>746</v>
      </c>
      <c r="C45650" s="1" t="s">
        <v>747</v>
      </c>
      <c r="D45650" s="2">
        <v>36503</v>
      </c>
      <c r="E45650">
        <v>0</v>
      </c>
      <c r="F45650">
        <v>0</v>
      </c>
      <c r="G45650">
        <v>-5.25</v>
      </c>
      <c r="H45650">
        <v>12</v>
      </c>
      <c r="J45650">
        <v>20</v>
      </c>
      <c r="K45650">
        <v>0.44029800000000002</v>
      </c>
      <c r="M45650">
        <v>0.199938</v>
      </c>
      <c r="T45650">
        <v>1.58</v>
      </c>
      <c r="U45650">
        <v>0.13997799999999999</v>
      </c>
      <c r="W45650">
        <v>0.129519</v>
      </c>
      <c r="Y45650">
        <v>200.06</v>
      </c>
      <c r="Z45650">
        <v>49.56</v>
      </c>
      <c r="AA45650">
        <v>6.003E-2</v>
      </c>
      <c r="AF45650">
        <v>2.5274701500000001</v>
      </c>
      <c r="AG45650">
        <v>0.17</v>
      </c>
      <c r="AH45650">
        <v>4.1100000000000003</v>
      </c>
      <c r="AM45650">
        <v>4.694</v>
      </c>
    </row>
    <row r="45651" spans="1:39" x14ac:dyDescent="0.45">
      <c r="A45651">
        <v>38444</v>
      </c>
      <c r="B45651" s="1" t="s">
        <v>746</v>
      </c>
      <c r="C45651" s="1" t="s">
        <v>747</v>
      </c>
      <c r="D45651" s="2">
        <v>36536</v>
      </c>
      <c r="E45651">
        <v>0</v>
      </c>
      <c r="F45651">
        <v>0</v>
      </c>
      <c r="G45651">
        <v>-12.23</v>
      </c>
      <c r="H45651">
        <v>11</v>
      </c>
      <c r="J45651">
        <v>15</v>
      </c>
      <c r="K45651">
        <v>0.39017299999999999</v>
      </c>
      <c r="M45651">
        <v>0.23007050000000001</v>
      </c>
      <c r="T45651">
        <v>1.653</v>
      </c>
      <c r="U45651">
        <v>0.17008499999999999</v>
      </c>
      <c r="W45651">
        <v>0.13948199999999999</v>
      </c>
      <c r="Y45651">
        <v>375.34</v>
      </c>
      <c r="Z45651">
        <v>54.74</v>
      </c>
      <c r="AA45651">
        <v>7.0150000000000004E-2</v>
      </c>
      <c r="AF45651">
        <v>2.5678174500000002</v>
      </c>
      <c r="AG45651">
        <v>0.28999999999999998</v>
      </c>
      <c r="AH45651">
        <v>4.12</v>
      </c>
      <c r="AM45651">
        <v>4.6630000000000003</v>
      </c>
    </row>
    <row r="45652" spans="1:39" x14ac:dyDescent="0.45">
      <c r="A45652">
        <v>38444</v>
      </c>
      <c r="B45652" s="1" t="s">
        <v>746</v>
      </c>
      <c r="C45652" s="1" t="s">
        <v>747</v>
      </c>
      <c r="D45652" s="2">
        <v>36564</v>
      </c>
      <c r="E45652">
        <v>0</v>
      </c>
      <c r="F45652">
        <v>0</v>
      </c>
      <c r="G45652">
        <v>-8.76</v>
      </c>
      <c r="H45652">
        <v>10</v>
      </c>
      <c r="J45652">
        <v>20</v>
      </c>
      <c r="K45652">
        <v>0.50024749999999996</v>
      </c>
      <c r="M45652">
        <v>0.24992249999999999</v>
      </c>
      <c r="T45652">
        <v>1.762</v>
      </c>
      <c r="U45652">
        <v>0.18025099999999999</v>
      </c>
      <c r="W45652">
        <v>0.15940799999999999</v>
      </c>
      <c r="Y45652">
        <v>239.68</v>
      </c>
      <c r="Z45652">
        <v>73.08</v>
      </c>
      <c r="AA45652">
        <v>0.13017999999999999</v>
      </c>
      <c r="AF45652">
        <v>2.71767885</v>
      </c>
      <c r="AG45652">
        <v>0.17</v>
      </c>
      <c r="AH45652">
        <v>4.17</v>
      </c>
      <c r="AM45652">
        <v>4.6520000000000001</v>
      </c>
    </row>
    <row r="45653" spans="1:39" x14ac:dyDescent="0.45">
      <c r="A45653">
        <v>38444</v>
      </c>
      <c r="B45653" s="1" t="s">
        <v>746</v>
      </c>
      <c r="C45653" s="1" t="s">
        <v>747</v>
      </c>
      <c r="D45653" s="2">
        <v>36593</v>
      </c>
      <c r="E45653">
        <v>0</v>
      </c>
      <c r="F45653">
        <v>0</v>
      </c>
      <c r="G45653">
        <v>-22.79</v>
      </c>
      <c r="H45653">
        <v>14</v>
      </c>
      <c r="J45653">
        <v>20</v>
      </c>
      <c r="K45653">
        <v>0.50024749999999996</v>
      </c>
      <c r="M45653">
        <v>0.33003949999999999</v>
      </c>
      <c r="T45653">
        <v>2.0590000000000002</v>
      </c>
      <c r="U45653">
        <v>0.17008499999999999</v>
      </c>
      <c r="W45653">
        <v>0.13948199999999999</v>
      </c>
      <c r="Y45653">
        <v>297.77999999999997</v>
      </c>
      <c r="Z45653">
        <v>201.74</v>
      </c>
      <c r="AA45653">
        <v>0.13017999999999999</v>
      </c>
      <c r="AF45653">
        <v>2.7772391500000002</v>
      </c>
      <c r="AG45653">
        <v>0.24</v>
      </c>
      <c r="AH45653">
        <v>4.21</v>
      </c>
      <c r="AM45653">
        <v>4.548</v>
      </c>
    </row>
    <row r="45654" spans="1:39" x14ac:dyDescent="0.45">
      <c r="A45654">
        <v>38444</v>
      </c>
      <c r="B45654" s="1" t="s">
        <v>746</v>
      </c>
      <c r="C45654" s="1" t="s">
        <v>747</v>
      </c>
      <c r="D45654" s="2">
        <v>36621</v>
      </c>
      <c r="E45654">
        <v>0</v>
      </c>
      <c r="F45654">
        <v>0</v>
      </c>
      <c r="G45654">
        <v>-16.579999999999998</v>
      </c>
      <c r="H45654">
        <v>9</v>
      </c>
      <c r="J45654">
        <v>20</v>
      </c>
      <c r="K45654">
        <v>0.17002400000000001</v>
      </c>
      <c r="M45654">
        <v>9.9969000000000002E-2</v>
      </c>
      <c r="T45654">
        <v>1.327</v>
      </c>
      <c r="U45654">
        <v>8.0155000000000004E-2</v>
      </c>
      <c r="W45654">
        <v>3.9851999999999999E-2</v>
      </c>
      <c r="Y45654">
        <v>74.48</v>
      </c>
      <c r="Z45654">
        <v>95.62</v>
      </c>
      <c r="AA45654">
        <v>4.002E-2</v>
      </c>
      <c r="AF45654">
        <v>1.11915725</v>
      </c>
      <c r="AG45654">
        <v>0.17</v>
      </c>
      <c r="AH45654">
        <v>3.69</v>
      </c>
      <c r="AM45654">
        <v>4.6440000000000001</v>
      </c>
    </row>
    <row r="45655" spans="1:39" x14ac:dyDescent="0.45">
      <c r="A45655">
        <v>38444</v>
      </c>
      <c r="B45655" s="1" t="s">
        <v>746</v>
      </c>
      <c r="C45655" s="1" t="s">
        <v>747</v>
      </c>
      <c r="D45655" s="2">
        <v>36655</v>
      </c>
      <c r="E45655">
        <v>0</v>
      </c>
      <c r="F45655">
        <v>0</v>
      </c>
      <c r="G45655">
        <v>-16.53</v>
      </c>
      <c r="H45655">
        <v>14</v>
      </c>
      <c r="J45655">
        <v>15</v>
      </c>
      <c r="K45655">
        <v>0.34024850000000001</v>
      </c>
      <c r="M45655">
        <v>0.20986399999999999</v>
      </c>
      <c r="T45655">
        <v>1.534</v>
      </c>
      <c r="U45655">
        <v>0.150144</v>
      </c>
      <c r="W45655">
        <v>0.119556</v>
      </c>
      <c r="Y45655">
        <v>172.9</v>
      </c>
      <c r="Z45655">
        <v>95.76</v>
      </c>
      <c r="AA45655">
        <v>6.003E-2</v>
      </c>
      <c r="AF45655">
        <v>2.0778859500000002</v>
      </c>
      <c r="AG45655">
        <v>0.16</v>
      </c>
      <c r="AH45655">
        <v>4.07</v>
      </c>
      <c r="AM45655">
        <v>4.6740000000000004</v>
      </c>
    </row>
    <row r="45656" spans="1:39" x14ac:dyDescent="0.45">
      <c r="A45656">
        <v>38444</v>
      </c>
      <c r="B45656" s="1" t="s">
        <v>746</v>
      </c>
      <c r="C45656" s="1" t="s">
        <v>747</v>
      </c>
      <c r="D45656" s="2">
        <v>36689</v>
      </c>
      <c r="E45656">
        <v>0</v>
      </c>
      <c r="F45656">
        <v>0</v>
      </c>
      <c r="G45656">
        <v>-19.260000000000002</v>
      </c>
      <c r="H45656">
        <v>12</v>
      </c>
      <c r="J45656">
        <v>20</v>
      </c>
      <c r="K45656">
        <v>0.31017349999999999</v>
      </c>
      <c r="M45656">
        <v>0.199938</v>
      </c>
      <c r="T45656">
        <v>1.4259999999999999</v>
      </c>
      <c r="U45656">
        <v>0.150144</v>
      </c>
      <c r="W45656">
        <v>0.109593</v>
      </c>
      <c r="Y45656">
        <v>16.239999999999998</v>
      </c>
      <c r="Z45656">
        <v>4.34</v>
      </c>
      <c r="AA45656">
        <v>6.003E-2</v>
      </c>
      <c r="AF45656">
        <v>1.8084236250000001</v>
      </c>
      <c r="AG45656">
        <v>0.23</v>
      </c>
      <c r="AH45656">
        <v>5.36</v>
      </c>
      <c r="AM45656">
        <v>4.6180000000000003</v>
      </c>
    </row>
    <row r="45657" spans="1:39" x14ac:dyDescent="0.45">
      <c r="A45657">
        <v>38444</v>
      </c>
      <c r="B45657" s="1" t="s">
        <v>746</v>
      </c>
      <c r="C45657" s="1" t="s">
        <v>747</v>
      </c>
      <c r="D45657" s="2">
        <v>36720</v>
      </c>
      <c r="E45657">
        <v>0</v>
      </c>
      <c r="F45657">
        <v>0</v>
      </c>
      <c r="G45657">
        <v>-17.850000000000001</v>
      </c>
      <c r="H45657">
        <v>19</v>
      </c>
      <c r="J45657">
        <v>20</v>
      </c>
      <c r="K45657">
        <v>0.3201985</v>
      </c>
      <c r="M45657">
        <v>0.19001199999999999</v>
      </c>
      <c r="T45657">
        <v>1.4350000000000001</v>
      </c>
      <c r="U45657">
        <v>0.16031000000000001</v>
      </c>
      <c r="W45657">
        <v>0.119556</v>
      </c>
      <c r="Y45657">
        <v>-12.46</v>
      </c>
      <c r="Z45657">
        <v>5.6</v>
      </c>
      <c r="AA45657">
        <v>7.0150000000000004E-2</v>
      </c>
      <c r="AF45657">
        <v>1.8881575749999999</v>
      </c>
      <c r="AG45657">
        <v>0.32</v>
      </c>
      <c r="AH45657">
        <v>5.77</v>
      </c>
      <c r="AM45657">
        <v>4.633</v>
      </c>
    </row>
    <row r="45658" spans="1:39" x14ac:dyDescent="0.45">
      <c r="A45658">
        <v>38444</v>
      </c>
      <c r="B45658" s="1" t="s">
        <v>746</v>
      </c>
      <c r="C45658" s="1" t="s">
        <v>747</v>
      </c>
      <c r="D45658" s="2">
        <v>36748</v>
      </c>
      <c r="E45658">
        <v>0</v>
      </c>
      <c r="F45658">
        <v>0</v>
      </c>
      <c r="G45658">
        <v>-14.87</v>
      </c>
      <c r="H45658">
        <v>14</v>
      </c>
      <c r="J45658">
        <v>10</v>
      </c>
      <c r="K45658">
        <v>0.35027350000000002</v>
      </c>
      <c r="M45658">
        <v>0.119821</v>
      </c>
      <c r="T45658">
        <v>1.27</v>
      </c>
      <c r="U45658">
        <v>0.100096</v>
      </c>
      <c r="W45658">
        <v>9.9629999999999996E-2</v>
      </c>
      <c r="Y45658">
        <v>-2.38</v>
      </c>
      <c r="Z45658">
        <v>3.64</v>
      </c>
      <c r="AA45658">
        <v>5.0139999999999997E-2</v>
      </c>
      <c r="AF45658">
        <v>1.6484753999999999</v>
      </c>
      <c r="AG45658">
        <v>0.25</v>
      </c>
      <c r="AH45658">
        <v>5.53</v>
      </c>
      <c r="AM45658">
        <v>4.6689999999999996</v>
      </c>
    </row>
    <row r="45659" spans="1:39" x14ac:dyDescent="0.45">
      <c r="A45659">
        <v>38444</v>
      </c>
      <c r="B45659" s="1" t="s">
        <v>746</v>
      </c>
      <c r="C45659" s="1" t="s">
        <v>747</v>
      </c>
      <c r="D45659" s="2">
        <v>36782</v>
      </c>
      <c r="E45659">
        <v>0</v>
      </c>
      <c r="F45659">
        <v>0</v>
      </c>
      <c r="G45659">
        <v>-16.32</v>
      </c>
      <c r="H45659">
        <v>15</v>
      </c>
      <c r="J45659">
        <v>20</v>
      </c>
      <c r="K45659">
        <v>0.34024850000000001</v>
      </c>
      <c r="M45659">
        <v>0.119821</v>
      </c>
      <c r="T45659">
        <v>1.25</v>
      </c>
      <c r="U45659">
        <v>0.100096</v>
      </c>
      <c r="W45659">
        <v>7.9703999999999997E-2</v>
      </c>
      <c r="Y45659">
        <v>-4.62</v>
      </c>
      <c r="Z45659">
        <v>5.6</v>
      </c>
      <c r="AA45659">
        <v>6.003E-2</v>
      </c>
      <c r="AF45659">
        <v>1.7685566500000001</v>
      </c>
      <c r="AG45659">
        <v>0.36</v>
      </c>
      <c r="AH45659">
        <v>4.9400000000000004</v>
      </c>
      <c r="AM45659">
        <v>4.6749999999999998</v>
      </c>
    </row>
    <row r="45660" spans="1:39" x14ac:dyDescent="0.45">
      <c r="A45660">
        <v>38444</v>
      </c>
      <c r="B45660" s="1" t="s">
        <v>746</v>
      </c>
      <c r="C45660" s="1" t="s">
        <v>747</v>
      </c>
      <c r="D45660" s="2">
        <v>36811</v>
      </c>
      <c r="E45660">
        <v>0</v>
      </c>
      <c r="F45660">
        <v>0</v>
      </c>
      <c r="G45660">
        <v>-14.85</v>
      </c>
      <c r="H45660">
        <v>15</v>
      </c>
      <c r="J45660">
        <v>20</v>
      </c>
      <c r="K45660">
        <v>0.34024850000000001</v>
      </c>
      <c r="M45660">
        <v>0.10989500000000001</v>
      </c>
      <c r="T45660">
        <v>1.198</v>
      </c>
      <c r="U45660">
        <v>0.100096</v>
      </c>
      <c r="W45660">
        <v>9.9629999999999996E-2</v>
      </c>
      <c r="Y45660">
        <v>37.94</v>
      </c>
      <c r="Z45660">
        <v>3.64</v>
      </c>
      <c r="AA45660">
        <v>7.0150000000000004E-2</v>
      </c>
      <c r="AF45660">
        <v>1.788249975</v>
      </c>
      <c r="AG45660">
        <v>0.26</v>
      </c>
      <c r="AH45660">
        <v>4.1500000000000004</v>
      </c>
      <c r="AM45660">
        <v>4.75</v>
      </c>
    </row>
    <row r="45661" spans="1:39" x14ac:dyDescent="0.45">
      <c r="A45661">
        <v>38444</v>
      </c>
      <c r="B45661" s="1" t="s">
        <v>746</v>
      </c>
      <c r="C45661" s="1" t="s">
        <v>747</v>
      </c>
      <c r="D45661" s="2">
        <v>36839</v>
      </c>
      <c r="E45661">
        <v>0</v>
      </c>
      <c r="F45661">
        <v>0</v>
      </c>
      <c r="G45661">
        <v>-11.31</v>
      </c>
      <c r="H45661">
        <v>11</v>
      </c>
      <c r="J45661">
        <v>20</v>
      </c>
      <c r="K45661">
        <v>0.30014849999999998</v>
      </c>
      <c r="M45661">
        <v>0.14995349999999999</v>
      </c>
      <c r="T45661">
        <v>1.22</v>
      </c>
      <c r="U45661">
        <v>8.9929999999999996E-2</v>
      </c>
      <c r="W45661">
        <v>9.9629999999999996E-2</v>
      </c>
      <c r="Y45661">
        <v>84.56</v>
      </c>
      <c r="Z45661">
        <v>13.58</v>
      </c>
      <c r="AA45661">
        <v>7.0150000000000004E-2</v>
      </c>
      <c r="AF45661">
        <v>1.8482905999999999</v>
      </c>
      <c r="AG45661">
        <v>0.27</v>
      </c>
      <c r="AH45661">
        <v>3.89</v>
      </c>
      <c r="AM45661">
        <v>4.7629999999999999</v>
      </c>
    </row>
    <row r="45662" spans="1:39" x14ac:dyDescent="0.45">
      <c r="A45662">
        <v>38444</v>
      </c>
      <c r="B45662" s="1" t="s">
        <v>746</v>
      </c>
      <c r="C45662" s="1" t="s">
        <v>747</v>
      </c>
      <c r="D45662" s="2">
        <v>36871</v>
      </c>
      <c r="E45662">
        <v>0</v>
      </c>
      <c r="F45662">
        <v>0</v>
      </c>
      <c r="G45662">
        <v>-8.6300000000000008</v>
      </c>
      <c r="H45662">
        <v>7</v>
      </c>
      <c r="J45662">
        <v>25</v>
      </c>
      <c r="K45662">
        <v>0.37012299999999998</v>
      </c>
      <c r="M45662">
        <v>0.14995349999999999</v>
      </c>
      <c r="T45662">
        <v>1.23</v>
      </c>
      <c r="U45662">
        <v>0.110262</v>
      </c>
      <c r="W45662">
        <v>8.9666999999999997E-2</v>
      </c>
      <c r="Y45662">
        <v>144.19999999999999</v>
      </c>
      <c r="Z45662">
        <v>21.14</v>
      </c>
      <c r="AA45662">
        <v>6.003E-2</v>
      </c>
      <c r="AF45662">
        <v>1.8482905999999999</v>
      </c>
      <c r="AG45662">
        <v>0.26</v>
      </c>
      <c r="AH45662">
        <v>4.25</v>
      </c>
      <c r="AM45662">
        <v>4.8040000000000003</v>
      </c>
    </row>
    <row r="45663" spans="1:39" x14ac:dyDescent="0.45">
      <c r="A45663">
        <v>38444</v>
      </c>
      <c r="B45663" s="1" t="s">
        <v>746</v>
      </c>
      <c r="C45663" s="1" t="s">
        <v>747</v>
      </c>
      <c r="D45663" s="2">
        <v>36902</v>
      </c>
      <c r="E45663">
        <v>0</v>
      </c>
      <c r="F45663">
        <v>0</v>
      </c>
      <c r="G45663">
        <v>-6.21</v>
      </c>
      <c r="H45663">
        <v>10</v>
      </c>
      <c r="J45663">
        <v>25</v>
      </c>
      <c r="K45663">
        <v>0.37012299999999998</v>
      </c>
      <c r="M45663">
        <v>0.1698055</v>
      </c>
      <c r="T45663">
        <v>1.1599999999999999</v>
      </c>
      <c r="U45663">
        <v>0.13020300000000001</v>
      </c>
      <c r="W45663">
        <v>9.9629999999999996E-2</v>
      </c>
      <c r="Y45663">
        <v>152.04</v>
      </c>
      <c r="Z45663">
        <v>19.600000000000001</v>
      </c>
      <c r="AA45663">
        <v>7.0150000000000004E-2</v>
      </c>
      <c r="AF45663">
        <v>1.7584698249999999</v>
      </c>
      <c r="AG45663">
        <v>0.27</v>
      </c>
      <c r="AH45663">
        <v>3.65</v>
      </c>
      <c r="AM45663">
        <v>4.891</v>
      </c>
    </row>
    <row r="45664" spans="1:39" x14ac:dyDescent="0.45">
      <c r="A45664">
        <v>38444</v>
      </c>
      <c r="B45664" s="1" t="s">
        <v>746</v>
      </c>
      <c r="C45664" s="1" t="s">
        <v>747</v>
      </c>
      <c r="D45664" s="2">
        <v>36930</v>
      </c>
      <c r="E45664">
        <v>0</v>
      </c>
      <c r="F45664">
        <v>0</v>
      </c>
      <c r="G45664">
        <v>3.6</v>
      </c>
      <c r="H45664">
        <v>11</v>
      </c>
      <c r="J45664">
        <v>25</v>
      </c>
      <c r="K45664">
        <v>0.37012299999999998</v>
      </c>
      <c r="M45664">
        <v>0.1698055</v>
      </c>
      <c r="T45664">
        <v>1.1299999999999999</v>
      </c>
      <c r="U45664">
        <v>0.13997799999999999</v>
      </c>
      <c r="W45664">
        <v>0.109593</v>
      </c>
      <c r="Y45664">
        <v>220.22</v>
      </c>
      <c r="Z45664">
        <v>22.82</v>
      </c>
      <c r="AA45664">
        <v>6.003E-2</v>
      </c>
      <c r="AF45664">
        <v>1.638388575</v>
      </c>
      <c r="AG45664">
        <v>0.06</v>
      </c>
      <c r="AH45664">
        <v>3.56</v>
      </c>
      <c r="AM45664">
        <v>4.9740000000000002</v>
      </c>
    </row>
    <row r="45665" spans="1:39" x14ac:dyDescent="0.45">
      <c r="A45665">
        <v>38444</v>
      </c>
      <c r="B45665" s="1" t="s">
        <v>746</v>
      </c>
      <c r="C45665" s="1" t="s">
        <v>747</v>
      </c>
      <c r="D45665" s="2">
        <v>36963</v>
      </c>
      <c r="E45665">
        <v>0</v>
      </c>
      <c r="F45665">
        <v>0</v>
      </c>
      <c r="G45665">
        <v>-1.74</v>
      </c>
      <c r="H45665">
        <v>9</v>
      </c>
      <c r="J45665">
        <v>20</v>
      </c>
      <c r="K45665">
        <v>0.35027350000000002</v>
      </c>
      <c r="M45665">
        <v>0.19001199999999999</v>
      </c>
      <c r="T45665">
        <v>1.1579999999999999</v>
      </c>
      <c r="U45665">
        <v>0.13020300000000001</v>
      </c>
      <c r="W45665">
        <v>9.9629999999999996E-2</v>
      </c>
      <c r="Y45665">
        <v>225.68</v>
      </c>
      <c r="Z45665">
        <v>48.3</v>
      </c>
      <c r="AA45665">
        <v>8.004E-2</v>
      </c>
      <c r="AF45665">
        <v>1.7186028499999999</v>
      </c>
      <c r="AG45665">
        <v>0.28000000000000003</v>
      </c>
      <c r="AH45665">
        <v>4.07</v>
      </c>
      <c r="AM45665">
        <v>4.9169999999999998</v>
      </c>
    </row>
    <row r="45666" spans="1:39" x14ac:dyDescent="0.45">
      <c r="A45666">
        <v>38444</v>
      </c>
      <c r="B45666" s="1" t="s">
        <v>746</v>
      </c>
      <c r="C45666" s="1" t="s">
        <v>747</v>
      </c>
      <c r="D45666" s="2">
        <v>36985</v>
      </c>
      <c r="E45666">
        <v>0</v>
      </c>
      <c r="F45666">
        <v>0</v>
      </c>
      <c r="G45666">
        <v>15.39</v>
      </c>
      <c r="H45666">
        <v>8</v>
      </c>
      <c r="J45666">
        <v>30</v>
      </c>
      <c r="K45666">
        <v>0.37012299999999998</v>
      </c>
      <c r="M45666">
        <v>0.23007050000000001</v>
      </c>
      <c r="T45666">
        <v>0.99</v>
      </c>
      <c r="U45666">
        <v>0.190026</v>
      </c>
      <c r="W45666">
        <v>9.9629999999999996E-2</v>
      </c>
      <c r="Y45666">
        <v>333.48</v>
      </c>
      <c r="Z45666">
        <v>14.7</v>
      </c>
      <c r="AA45666">
        <v>6.003E-2</v>
      </c>
      <c r="AF45666">
        <v>1.4587470250000001</v>
      </c>
      <c r="AG45666">
        <v>0.25</v>
      </c>
      <c r="AH45666">
        <v>3.75</v>
      </c>
      <c r="AM45666">
        <v>5.2149999999999999</v>
      </c>
    </row>
    <row r="45667" spans="1:39" x14ac:dyDescent="0.45">
      <c r="A45667">
        <v>38444</v>
      </c>
      <c r="B45667" s="1" t="s">
        <v>746</v>
      </c>
      <c r="C45667" s="1" t="s">
        <v>747</v>
      </c>
      <c r="D45667" s="2">
        <v>37012</v>
      </c>
      <c r="E45667">
        <v>0</v>
      </c>
      <c r="F45667">
        <v>0</v>
      </c>
      <c r="G45667">
        <v>3.48</v>
      </c>
      <c r="H45667">
        <v>11</v>
      </c>
      <c r="J45667">
        <v>30</v>
      </c>
      <c r="K45667">
        <v>0.36009799999999997</v>
      </c>
      <c r="M45667">
        <v>0.21979000000000001</v>
      </c>
      <c r="T45667">
        <v>1</v>
      </c>
      <c r="U45667">
        <v>0.17008499999999999</v>
      </c>
      <c r="W45667">
        <v>8.9666999999999997E-2</v>
      </c>
      <c r="Y45667">
        <v>350.56</v>
      </c>
      <c r="Z45667">
        <v>62.02</v>
      </c>
      <c r="AA45667">
        <v>8.004E-2</v>
      </c>
      <c r="AF45667">
        <v>1.4188800500000001</v>
      </c>
      <c r="AG45667">
        <v>0.35</v>
      </c>
      <c r="AH45667">
        <v>3.55</v>
      </c>
      <c r="AM45667">
        <v>5.1139999999999999</v>
      </c>
    </row>
    <row r="45668" spans="1:39" x14ac:dyDescent="0.45">
      <c r="A45668">
        <v>38444</v>
      </c>
      <c r="B45668" s="1" t="s">
        <v>746</v>
      </c>
      <c r="C45668" s="1" t="s">
        <v>747</v>
      </c>
      <c r="D45668" s="2">
        <v>37055</v>
      </c>
      <c r="E45668">
        <v>0</v>
      </c>
      <c r="F45668">
        <v>0</v>
      </c>
      <c r="G45668">
        <v>-15.18</v>
      </c>
      <c r="H45668">
        <v>8</v>
      </c>
      <c r="J45668">
        <v>25</v>
      </c>
      <c r="K45668">
        <v>0.31017349999999999</v>
      </c>
      <c r="M45668">
        <v>0.1698055</v>
      </c>
      <c r="T45668">
        <v>1.1399999999999999</v>
      </c>
      <c r="U45668">
        <v>0.16031000000000001</v>
      </c>
      <c r="W45668">
        <v>8.9666999999999997E-2</v>
      </c>
      <c r="Y45668">
        <v>51.24</v>
      </c>
      <c r="Z45668">
        <v>38.08</v>
      </c>
      <c r="AA45668">
        <v>7.0150000000000004E-2</v>
      </c>
      <c r="AF45668">
        <v>1.4784403500000001</v>
      </c>
      <c r="AG45668">
        <v>0.16</v>
      </c>
      <c r="AH45668">
        <v>3.66</v>
      </c>
      <c r="AM45668">
        <v>4.7380000000000004</v>
      </c>
    </row>
    <row r="45669" spans="1:39" x14ac:dyDescent="0.45">
      <c r="A45669">
        <v>38444</v>
      </c>
      <c r="B45669" s="1" t="s">
        <v>746</v>
      </c>
      <c r="C45669" s="1" t="s">
        <v>747</v>
      </c>
      <c r="D45669" s="2">
        <v>37083</v>
      </c>
      <c r="E45669">
        <v>0</v>
      </c>
      <c r="F45669">
        <v>0</v>
      </c>
      <c r="G45669">
        <v>-14.2</v>
      </c>
      <c r="H45669">
        <v>8</v>
      </c>
      <c r="J45669">
        <v>35</v>
      </c>
      <c r="K45669">
        <v>0.35027350000000002</v>
      </c>
      <c r="M45669">
        <v>0.199938</v>
      </c>
      <c r="T45669">
        <v>1.218</v>
      </c>
      <c r="U45669">
        <v>0.13997799999999999</v>
      </c>
      <c r="W45669">
        <v>9.9629999999999996E-2</v>
      </c>
      <c r="Y45669">
        <v>37.94</v>
      </c>
      <c r="Z45669">
        <v>16.66</v>
      </c>
      <c r="AA45669">
        <v>6.003E-2</v>
      </c>
      <c r="AF45669">
        <v>1.61869525</v>
      </c>
      <c r="AG45669">
        <v>0.38</v>
      </c>
      <c r="AH45669">
        <v>4.2300000000000004</v>
      </c>
      <c r="AM45669">
        <v>4.7220000000000004</v>
      </c>
    </row>
    <row r="45670" spans="1:39" x14ac:dyDescent="0.45">
      <c r="A45670">
        <v>38444</v>
      </c>
      <c r="B45670" s="1" t="s">
        <v>746</v>
      </c>
      <c r="C45670" s="1" t="s">
        <v>747</v>
      </c>
      <c r="D45670" s="2">
        <v>37112</v>
      </c>
      <c r="E45670">
        <v>0</v>
      </c>
      <c r="F45670">
        <v>0</v>
      </c>
      <c r="G45670">
        <v>-8.9</v>
      </c>
      <c r="H45670">
        <v>13</v>
      </c>
      <c r="J45670">
        <v>35</v>
      </c>
      <c r="K45670">
        <v>0.400198</v>
      </c>
      <c r="M45670">
        <v>0.199938</v>
      </c>
      <c r="T45670">
        <v>1.0880000000000001</v>
      </c>
      <c r="U45670">
        <v>0.13020300000000001</v>
      </c>
      <c r="W45670">
        <v>8.9666999999999997E-2</v>
      </c>
      <c r="Y45670">
        <v>9.24</v>
      </c>
      <c r="Z45670">
        <v>11.06</v>
      </c>
      <c r="AA45670">
        <v>7.0150000000000004E-2</v>
      </c>
      <c r="AF45670">
        <v>1.558654625</v>
      </c>
      <c r="AG45670">
        <v>0.24</v>
      </c>
      <c r="AH45670">
        <v>4.13</v>
      </c>
      <c r="AM45670">
        <v>4.7309999999999999</v>
      </c>
    </row>
    <row r="45671" spans="1:39" x14ac:dyDescent="0.45">
      <c r="A45671">
        <v>38444</v>
      </c>
      <c r="B45671" s="1" t="s">
        <v>746</v>
      </c>
      <c r="C45671" s="1" t="s">
        <v>747</v>
      </c>
      <c r="D45671" s="2">
        <v>37139</v>
      </c>
      <c r="E45671">
        <v>0</v>
      </c>
      <c r="F45671">
        <v>0</v>
      </c>
      <c r="G45671">
        <v>-6.65</v>
      </c>
      <c r="H45671">
        <v>14</v>
      </c>
      <c r="J45671">
        <v>35</v>
      </c>
      <c r="K45671">
        <v>0.39017299999999999</v>
      </c>
      <c r="M45671">
        <v>0.1698055</v>
      </c>
      <c r="T45671">
        <v>1.28</v>
      </c>
      <c r="U45671">
        <v>0.120037</v>
      </c>
      <c r="W45671">
        <v>0.109593</v>
      </c>
      <c r="Y45671">
        <v>135.80000000000001</v>
      </c>
      <c r="Z45671">
        <v>17.36</v>
      </c>
      <c r="AA45671">
        <v>6.003E-2</v>
      </c>
      <c r="AF45671">
        <v>1.7186028499999999</v>
      </c>
      <c r="AG45671">
        <v>0.32</v>
      </c>
      <c r="AH45671">
        <v>3.95</v>
      </c>
      <c r="AM45671">
        <v>4.7839999999999998</v>
      </c>
    </row>
    <row r="45672" spans="1:39" x14ac:dyDescent="0.45">
      <c r="A45672">
        <v>38444</v>
      </c>
      <c r="B45672" s="1" t="s">
        <v>746</v>
      </c>
      <c r="C45672" s="1" t="s">
        <v>747</v>
      </c>
      <c r="D45672" s="2">
        <v>37165</v>
      </c>
      <c r="E45672">
        <v>0</v>
      </c>
      <c r="F45672">
        <v>0</v>
      </c>
      <c r="G45672">
        <v>-2.4300000000000002</v>
      </c>
      <c r="H45672">
        <v>16</v>
      </c>
      <c r="J45672">
        <v>40</v>
      </c>
      <c r="K45672">
        <v>0.400198</v>
      </c>
      <c r="M45672">
        <v>0.180086</v>
      </c>
      <c r="T45672">
        <v>1.228</v>
      </c>
      <c r="U45672">
        <v>0.110262</v>
      </c>
      <c r="W45672">
        <v>0.109593</v>
      </c>
      <c r="Y45672">
        <v>177.66</v>
      </c>
      <c r="Z45672">
        <v>13.58</v>
      </c>
      <c r="AA45672">
        <v>5.0139999999999997E-2</v>
      </c>
      <c r="AF45672">
        <v>1.9582850249999999</v>
      </c>
      <c r="AG45672">
        <v>0.5</v>
      </c>
      <c r="AH45672">
        <v>3.94</v>
      </c>
      <c r="AM45672">
        <v>4.8639999999999999</v>
      </c>
    </row>
    <row r="45673" spans="1:39" x14ac:dyDescent="0.45">
      <c r="A45673">
        <v>38444</v>
      </c>
      <c r="B45673" s="1" t="s">
        <v>746</v>
      </c>
      <c r="C45673" s="1" t="s">
        <v>747</v>
      </c>
      <c r="D45673" s="2">
        <v>37208</v>
      </c>
      <c r="E45673">
        <v>0</v>
      </c>
      <c r="F45673">
        <v>0</v>
      </c>
      <c r="G45673">
        <v>-5.58</v>
      </c>
      <c r="H45673">
        <v>19</v>
      </c>
      <c r="J45673">
        <v>45</v>
      </c>
      <c r="K45673">
        <v>0.400198</v>
      </c>
      <c r="M45673">
        <v>0.199938</v>
      </c>
      <c r="T45673">
        <v>1.2869999999999999</v>
      </c>
      <c r="U45673">
        <v>0.110262</v>
      </c>
      <c r="W45673">
        <v>0.119556</v>
      </c>
      <c r="Y45673">
        <v>353.64</v>
      </c>
      <c r="Z45673">
        <v>25.06</v>
      </c>
      <c r="AA45673">
        <v>6.003E-2</v>
      </c>
      <c r="AF45673">
        <v>2.4775163500000001</v>
      </c>
      <c r="AG45673">
        <v>0.38</v>
      </c>
      <c r="AH45673">
        <v>3.92</v>
      </c>
      <c r="AM45673">
        <v>4.9000000000000004</v>
      </c>
    </row>
    <row r="45674" spans="1:39" x14ac:dyDescent="0.45">
      <c r="A45674">
        <v>38444</v>
      </c>
      <c r="B45674" s="1" t="s">
        <v>746</v>
      </c>
      <c r="C45674" s="1" t="s">
        <v>747</v>
      </c>
      <c r="D45674" s="2">
        <v>37236</v>
      </c>
      <c r="E45674">
        <v>0</v>
      </c>
      <c r="F45674">
        <v>0</v>
      </c>
      <c r="G45674">
        <v>-8.15</v>
      </c>
      <c r="H45674">
        <v>15</v>
      </c>
      <c r="J45674">
        <v>45</v>
      </c>
      <c r="K45674">
        <v>0.35027350000000002</v>
      </c>
      <c r="M45674">
        <v>0.19001199999999999</v>
      </c>
      <c r="T45674">
        <v>1.29</v>
      </c>
      <c r="U45674">
        <v>0.100096</v>
      </c>
      <c r="W45674">
        <v>9.9629999999999996E-2</v>
      </c>
      <c r="Y45674">
        <v>397.04</v>
      </c>
      <c r="Z45674">
        <v>36.96</v>
      </c>
      <c r="AA45674">
        <v>5.0139999999999997E-2</v>
      </c>
      <c r="AF45674">
        <v>2.0980596</v>
      </c>
      <c r="AG45674">
        <v>0.56999999999999995</v>
      </c>
      <c r="AH45674">
        <v>4.41</v>
      </c>
      <c r="AM45674">
        <v>4.8739999999999997</v>
      </c>
    </row>
    <row r="45675" spans="1:39" x14ac:dyDescent="0.45">
      <c r="A45675">
        <v>38444</v>
      </c>
      <c r="B45675" s="1" t="s">
        <v>746</v>
      </c>
      <c r="C45675" s="1" t="s">
        <v>747</v>
      </c>
      <c r="D45675" s="2">
        <v>37265</v>
      </c>
      <c r="E45675">
        <v>0</v>
      </c>
      <c r="F45675">
        <v>0</v>
      </c>
      <c r="G45675">
        <v>-1.42</v>
      </c>
      <c r="H45675">
        <v>22</v>
      </c>
      <c r="J45675">
        <v>40</v>
      </c>
      <c r="K45675">
        <v>0.38014799999999999</v>
      </c>
      <c r="M45675">
        <v>0.19001199999999999</v>
      </c>
      <c r="T45675">
        <v>1.2969999999999999</v>
      </c>
      <c r="U45675">
        <v>0.13020300000000001</v>
      </c>
      <c r="W45675">
        <v>9.9629999999999996E-2</v>
      </c>
      <c r="Y45675">
        <v>393.26</v>
      </c>
      <c r="Z45675">
        <v>41.86</v>
      </c>
      <c r="AA45675">
        <v>5.0139999999999997E-2</v>
      </c>
      <c r="AF45675">
        <v>2.1777935500000001</v>
      </c>
      <c r="AG45675">
        <v>0.43</v>
      </c>
      <c r="AH45675">
        <v>4.43</v>
      </c>
      <c r="AM45675">
        <v>4.9269999999999996</v>
      </c>
    </row>
    <row r="45676" spans="1:39" x14ac:dyDescent="0.45">
      <c r="A45676">
        <v>38444</v>
      </c>
      <c r="B45676" s="1" t="s">
        <v>746</v>
      </c>
      <c r="C45676" s="1" t="s">
        <v>747</v>
      </c>
      <c r="D45676" s="2">
        <v>37294</v>
      </c>
      <c r="E45676">
        <v>0</v>
      </c>
      <c r="F45676">
        <v>0</v>
      </c>
      <c r="G45676">
        <v>3.02</v>
      </c>
      <c r="H45676">
        <v>15</v>
      </c>
      <c r="J45676">
        <v>40</v>
      </c>
      <c r="K45676">
        <v>0.36009799999999997</v>
      </c>
      <c r="M45676">
        <v>0.199938</v>
      </c>
      <c r="T45676">
        <v>1.2569999999999999</v>
      </c>
      <c r="U45676">
        <v>0.13997799999999999</v>
      </c>
      <c r="W45676">
        <v>9.9629999999999996E-2</v>
      </c>
      <c r="Y45676">
        <v>476.28</v>
      </c>
      <c r="Z45676">
        <v>54.6</v>
      </c>
      <c r="AA45676">
        <v>6.003E-2</v>
      </c>
      <c r="AF45676">
        <v>2.1278397500000001</v>
      </c>
      <c r="AG45676">
        <v>0.04</v>
      </c>
      <c r="AH45676">
        <v>3.98</v>
      </c>
      <c r="AM45676">
        <v>5.0220000000000002</v>
      </c>
    </row>
    <row r="45677" spans="1:39" x14ac:dyDescent="0.45">
      <c r="A45677">
        <v>38444</v>
      </c>
      <c r="B45677" s="1" t="s">
        <v>746</v>
      </c>
      <c r="C45677" s="1" t="s">
        <v>747</v>
      </c>
      <c r="D45677" s="2">
        <v>37322</v>
      </c>
      <c r="E45677">
        <v>0</v>
      </c>
      <c r="F45677">
        <v>0</v>
      </c>
      <c r="G45677">
        <v>-1.31</v>
      </c>
      <c r="H45677">
        <v>13</v>
      </c>
      <c r="J45677">
        <v>45</v>
      </c>
      <c r="K45677">
        <v>0.36009799999999997</v>
      </c>
      <c r="M45677">
        <v>0.199938</v>
      </c>
      <c r="T45677">
        <v>1.2969999999999999</v>
      </c>
      <c r="U45677">
        <v>0.150144</v>
      </c>
      <c r="W45677">
        <v>9.9629999999999996E-2</v>
      </c>
      <c r="Y45677">
        <v>612.78</v>
      </c>
      <c r="Z45677">
        <v>80.64</v>
      </c>
      <c r="AA45677">
        <v>7.0150000000000004E-2</v>
      </c>
      <c r="AF45677">
        <v>2.1182332499999998</v>
      </c>
      <c r="AG45677">
        <v>0.4</v>
      </c>
      <c r="AH45677">
        <v>3.9</v>
      </c>
      <c r="AM45677">
        <v>5.0430000000000001</v>
      </c>
    </row>
    <row r="45678" spans="1:39" x14ac:dyDescent="0.45">
      <c r="A45678">
        <v>38444</v>
      </c>
      <c r="B45678" s="1" t="s">
        <v>746</v>
      </c>
      <c r="C45678" s="1" t="s">
        <v>747</v>
      </c>
      <c r="D45678" s="2">
        <v>37347</v>
      </c>
      <c r="E45678">
        <v>0</v>
      </c>
      <c r="F45678">
        <v>0</v>
      </c>
      <c r="G45678">
        <v>-10.25</v>
      </c>
      <c r="H45678">
        <v>22</v>
      </c>
      <c r="J45678">
        <v>40</v>
      </c>
      <c r="K45678">
        <v>0.42024800000000001</v>
      </c>
      <c r="M45678">
        <v>0.26977449999999997</v>
      </c>
      <c r="T45678">
        <v>1.7130000000000001</v>
      </c>
      <c r="U45678">
        <v>0.16031000000000001</v>
      </c>
      <c r="W45678">
        <v>9.9629999999999996E-2</v>
      </c>
      <c r="Y45678">
        <v>461.44</v>
      </c>
      <c r="Z45678">
        <v>179.48</v>
      </c>
      <c r="AA45678">
        <v>9.0160000000000004E-2</v>
      </c>
      <c r="AF45678">
        <v>2.1979671999999999</v>
      </c>
      <c r="AG45678">
        <v>0.44</v>
      </c>
      <c r="AH45678">
        <v>4.95</v>
      </c>
      <c r="AM45678">
        <v>4.742</v>
      </c>
    </row>
    <row r="45679" spans="1:39" x14ac:dyDescent="0.45">
      <c r="A45679">
        <v>38444</v>
      </c>
      <c r="B45679" s="1" t="s">
        <v>746</v>
      </c>
      <c r="C45679" s="1" t="s">
        <v>747</v>
      </c>
      <c r="D45679" s="2">
        <v>37378</v>
      </c>
      <c r="E45679">
        <v>0</v>
      </c>
      <c r="F45679">
        <v>0</v>
      </c>
      <c r="G45679">
        <v>3.95</v>
      </c>
      <c r="H45679">
        <v>15</v>
      </c>
      <c r="J45679">
        <v>50</v>
      </c>
      <c r="K45679">
        <v>0.3302235</v>
      </c>
      <c r="M45679">
        <v>0.21979000000000001</v>
      </c>
      <c r="T45679">
        <v>1.1559999999999999</v>
      </c>
      <c r="U45679">
        <v>0.150144</v>
      </c>
      <c r="W45679">
        <v>7.9703999999999997E-2</v>
      </c>
      <c r="Y45679">
        <v>391.72</v>
      </c>
      <c r="Z45679">
        <v>59.22</v>
      </c>
      <c r="AA45679">
        <v>7.0150000000000004E-2</v>
      </c>
      <c r="AF45679">
        <v>1.8482905999999999</v>
      </c>
      <c r="AG45679">
        <v>0.35</v>
      </c>
      <c r="AH45679">
        <v>4.22</v>
      </c>
      <c r="AM45679">
        <v>5.0990000000000002</v>
      </c>
    </row>
    <row r="45680" spans="1:39" x14ac:dyDescent="0.45">
      <c r="A45680">
        <v>38444</v>
      </c>
      <c r="B45680" s="1" t="s">
        <v>746</v>
      </c>
      <c r="C45680" s="1" t="s">
        <v>747</v>
      </c>
      <c r="D45680" s="2">
        <v>37412</v>
      </c>
      <c r="E45680">
        <v>0</v>
      </c>
      <c r="F45680">
        <v>0</v>
      </c>
      <c r="G45680">
        <v>-15.65</v>
      </c>
      <c r="H45680">
        <v>18</v>
      </c>
      <c r="J45680">
        <v>40</v>
      </c>
      <c r="K45680">
        <v>0.28009849999999997</v>
      </c>
      <c r="M45680">
        <v>0.20986399999999999</v>
      </c>
      <c r="T45680">
        <v>1.5149999999999999</v>
      </c>
      <c r="U45680">
        <v>0.13997799999999999</v>
      </c>
      <c r="W45680">
        <v>7.9703999999999997E-2</v>
      </c>
      <c r="Y45680">
        <v>197.82</v>
      </c>
      <c r="Z45680">
        <v>76.44</v>
      </c>
      <c r="AA45680">
        <v>0.11017</v>
      </c>
      <c r="AF45680">
        <v>1.8482905999999999</v>
      </c>
      <c r="AG45680">
        <v>1.55</v>
      </c>
      <c r="AH45680">
        <v>4.6100000000000003</v>
      </c>
      <c r="AM45680">
        <v>4.6529999999999996</v>
      </c>
    </row>
    <row r="45681" spans="1:39" x14ac:dyDescent="0.45">
      <c r="A45681">
        <v>38444</v>
      </c>
      <c r="B45681" s="1" t="s">
        <v>746</v>
      </c>
      <c r="C45681" s="1" t="s">
        <v>747</v>
      </c>
      <c r="D45681" s="2">
        <v>37448</v>
      </c>
      <c r="E45681">
        <v>0</v>
      </c>
      <c r="F45681">
        <v>0</v>
      </c>
      <c r="G45681">
        <v>-10.1</v>
      </c>
      <c r="H45681">
        <v>25</v>
      </c>
      <c r="J45681">
        <v>35</v>
      </c>
      <c r="K45681">
        <v>0.3302235</v>
      </c>
      <c r="M45681">
        <v>0.20986399999999999</v>
      </c>
      <c r="T45681">
        <v>1.3919999999999999</v>
      </c>
      <c r="U45681">
        <v>0.120037</v>
      </c>
      <c r="W45681">
        <v>8.9666999999999997E-2</v>
      </c>
      <c r="Y45681">
        <v>198.52</v>
      </c>
      <c r="Z45681">
        <v>45.92</v>
      </c>
      <c r="AA45681">
        <v>8.004E-2</v>
      </c>
      <c r="AF45681">
        <v>1.858377425</v>
      </c>
      <c r="AG45681">
        <v>1.46</v>
      </c>
      <c r="AH45681">
        <v>6.06</v>
      </c>
      <c r="AM45681">
        <v>4.6920000000000002</v>
      </c>
    </row>
    <row r="45682" spans="1:39" x14ac:dyDescent="0.45">
      <c r="A45682">
        <v>38444</v>
      </c>
      <c r="B45682" s="1" t="s">
        <v>746</v>
      </c>
      <c r="C45682" s="1" t="s">
        <v>747</v>
      </c>
      <c r="D45682" s="2">
        <v>37476</v>
      </c>
      <c r="E45682">
        <v>0</v>
      </c>
      <c r="F45682">
        <v>0</v>
      </c>
      <c r="G45682">
        <v>-13.52</v>
      </c>
      <c r="H45682">
        <v>26</v>
      </c>
      <c r="J45682">
        <v>30</v>
      </c>
      <c r="K45682">
        <v>0.39017299999999999</v>
      </c>
      <c r="M45682">
        <v>0.20986399999999999</v>
      </c>
      <c r="T45682">
        <v>1.343</v>
      </c>
      <c r="U45682">
        <v>0.100096</v>
      </c>
      <c r="W45682">
        <v>9.9629999999999996E-2</v>
      </c>
      <c r="Y45682">
        <v>94.64</v>
      </c>
      <c r="Z45682">
        <v>18.760000000000002</v>
      </c>
      <c r="AA45682">
        <v>8.004E-2</v>
      </c>
      <c r="AF45682">
        <v>1.66864905</v>
      </c>
      <c r="AG45682">
        <v>0.05</v>
      </c>
      <c r="AH45682">
        <v>5.0999999999999996</v>
      </c>
      <c r="AM45682">
        <v>4.6989999999999998</v>
      </c>
    </row>
    <row r="45683" spans="1:39" x14ac:dyDescent="0.45">
      <c r="A45683">
        <v>38444</v>
      </c>
      <c r="B45683" s="1" t="s">
        <v>746</v>
      </c>
      <c r="C45683" s="1" t="s">
        <v>747</v>
      </c>
      <c r="D45683" s="2">
        <v>37503</v>
      </c>
      <c r="E45683">
        <v>0</v>
      </c>
      <c r="F45683">
        <v>0</v>
      </c>
      <c r="G45683">
        <v>-19.100000000000001</v>
      </c>
      <c r="H45683">
        <v>13</v>
      </c>
      <c r="J45683">
        <v>30</v>
      </c>
      <c r="K45683">
        <v>0.34024850000000001</v>
      </c>
      <c r="M45683">
        <v>0.23007050000000001</v>
      </c>
      <c r="T45683">
        <v>1.333</v>
      </c>
      <c r="U45683">
        <v>0.110262</v>
      </c>
      <c r="W45683">
        <v>9.9629999999999996E-2</v>
      </c>
      <c r="Y45683">
        <v>136.5</v>
      </c>
      <c r="Z45683">
        <v>22.96</v>
      </c>
      <c r="AA45683">
        <v>7.0150000000000004E-2</v>
      </c>
      <c r="AF45683">
        <v>1.9582850249999999</v>
      </c>
      <c r="AG45683">
        <v>-0.06</v>
      </c>
      <c r="AH45683">
        <v>4.54</v>
      </c>
      <c r="AM45683">
        <v>4.7279999999999998</v>
      </c>
    </row>
    <row r="45684" spans="1:39" x14ac:dyDescent="0.45">
      <c r="A45684">
        <v>38444</v>
      </c>
      <c r="B45684" s="1" t="s">
        <v>746</v>
      </c>
      <c r="C45684" s="1" t="s">
        <v>747</v>
      </c>
      <c r="D45684" s="2">
        <v>37532</v>
      </c>
      <c r="E45684">
        <v>0</v>
      </c>
      <c r="F45684">
        <v>0</v>
      </c>
      <c r="G45684">
        <v>-6.99</v>
      </c>
      <c r="H45684">
        <v>24</v>
      </c>
      <c r="J45684">
        <v>45</v>
      </c>
      <c r="K45684">
        <v>0.34024850000000001</v>
      </c>
      <c r="M45684">
        <v>0.23007050000000001</v>
      </c>
      <c r="T45684">
        <v>1.327</v>
      </c>
      <c r="U45684">
        <v>0.150144</v>
      </c>
      <c r="W45684">
        <v>9.9629999999999996E-2</v>
      </c>
      <c r="Y45684">
        <v>296.24</v>
      </c>
      <c r="Z45684">
        <v>19.32</v>
      </c>
      <c r="AA45684">
        <v>7.0150000000000004E-2</v>
      </c>
      <c r="AF45684">
        <v>2.038018975</v>
      </c>
      <c r="AG45684">
        <v>0.44</v>
      </c>
      <c r="AH45684">
        <v>5</v>
      </c>
      <c r="AM45684">
        <v>4.8470000000000004</v>
      </c>
    </row>
    <row r="45685" spans="1:39" x14ac:dyDescent="0.45">
      <c r="A45685">
        <v>38444</v>
      </c>
      <c r="B45685" s="1" t="s">
        <v>746</v>
      </c>
      <c r="C45685" s="1" t="s">
        <v>747</v>
      </c>
      <c r="D45685" s="2">
        <v>37567</v>
      </c>
      <c r="E45685">
        <v>0</v>
      </c>
      <c r="F45685">
        <v>0</v>
      </c>
      <c r="G45685">
        <v>-6.42</v>
      </c>
      <c r="H45685">
        <v>12</v>
      </c>
      <c r="J45685">
        <v>40</v>
      </c>
      <c r="K45685">
        <v>0.34024850000000001</v>
      </c>
      <c r="M45685">
        <v>0.2399965</v>
      </c>
      <c r="T45685">
        <v>1.327</v>
      </c>
      <c r="U45685">
        <v>0.13997799999999999</v>
      </c>
      <c r="W45685">
        <v>8.9666999999999997E-2</v>
      </c>
      <c r="Y45685">
        <v>406.42</v>
      </c>
      <c r="Z45685">
        <v>25.76</v>
      </c>
      <c r="AA45685">
        <v>7.0150000000000004E-2</v>
      </c>
      <c r="AF45685">
        <v>2.01832565</v>
      </c>
      <c r="AG45685">
        <v>0.37</v>
      </c>
      <c r="AH45685">
        <v>4.95</v>
      </c>
      <c r="AM45685">
        <v>4.9189999999999996</v>
      </c>
    </row>
    <row r="45686" spans="1:39" x14ac:dyDescent="0.45">
      <c r="A45686">
        <v>38444</v>
      </c>
      <c r="B45686" s="1" t="s">
        <v>746</v>
      </c>
      <c r="C45686" s="1" t="s">
        <v>747</v>
      </c>
      <c r="D45686" s="2">
        <v>37601</v>
      </c>
      <c r="E45686">
        <v>0</v>
      </c>
      <c r="F45686">
        <v>0</v>
      </c>
      <c r="G45686">
        <v>-0.98</v>
      </c>
      <c r="H45686">
        <v>8</v>
      </c>
      <c r="J45686">
        <v>40</v>
      </c>
      <c r="K45686">
        <v>0.36009799999999997</v>
      </c>
      <c r="M45686">
        <v>0.31975900000000002</v>
      </c>
      <c r="T45686">
        <v>1.2869999999999999</v>
      </c>
      <c r="U45686">
        <v>0.150144</v>
      </c>
      <c r="W45686">
        <v>0.109593</v>
      </c>
      <c r="Y45686">
        <v>418.04</v>
      </c>
      <c r="Z45686">
        <v>33.18</v>
      </c>
      <c r="AA45686">
        <v>8.004E-2</v>
      </c>
      <c r="AF45686">
        <v>2.1581002250000001</v>
      </c>
      <c r="AG45686">
        <v>0.73</v>
      </c>
      <c r="AH45686">
        <v>4.83</v>
      </c>
      <c r="AM45686">
        <v>5.0170000000000003</v>
      </c>
    </row>
    <row r="45687" spans="1:39" x14ac:dyDescent="0.45">
      <c r="A45687">
        <v>38444</v>
      </c>
      <c r="B45687" s="1" t="s">
        <v>746</v>
      </c>
      <c r="C45687" s="1" t="s">
        <v>747</v>
      </c>
      <c r="D45687" s="2">
        <v>37629</v>
      </c>
      <c r="E45687">
        <v>0</v>
      </c>
      <c r="F45687">
        <v>0</v>
      </c>
      <c r="G45687">
        <v>0.74</v>
      </c>
      <c r="H45687">
        <v>16</v>
      </c>
      <c r="J45687">
        <v>40</v>
      </c>
      <c r="K45687">
        <v>0.29012349999999998</v>
      </c>
      <c r="M45687">
        <v>0.19001199999999999</v>
      </c>
      <c r="T45687">
        <v>1.2470000000000001</v>
      </c>
      <c r="U45687">
        <v>0.150144</v>
      </c>
      <c r="W45687">
        <v>0.109593</v>
      </c>
      <c r="Y45687">
        <v>442.12</v>
      </c>
      <c r="Z45687">
        <v>43.26</v>
      </c>
      <c r="AA45687">
        <v>8.004E-2</v>
      </c>
      <c r="AF45687">
        <v>1.96837185</v>
      </c>
      <c r="AG45687">
        <v>0.47</v>
      </c>
      <c r="AH45687">
        <v>4.45</v>
      </c>
      <c r="AM45687">
        <v>5.048</v>
      </c>
    </row>
    <row r="45688" spans="1:39" x14ac:dyDescent="0.45">
      <c r="A45688">
        <v>38444</v>
      </c>
      <c r="B45688" s="1" t="s">
        <v>746</v>
      </c>
      <c r="C45688" s="1" t="s">
        <v>747</v>
      </c>
      <c r="D45688" s="2">
        <v>37664</v>
      </c>
      <c r="E45688">
        <v>0</v>
      </c>
      <c r="F45688">
        <v>0</v>
      </c>
      <c r="G45688">
        <v>16.2</v>
      </c>
      <c r="H45688">
        <v>16</v>
      </c>
      <c r="J45688">
        <v>50</v>
      </c>
      <c r="K45688">
        <v>0.35027350000000002</v>
      </c>
      <c r="M45688">
        <v>0.199938</v>
      </c>
      <c r="T45688">
        <v>1.228</v>
      </c>
      <c r="U45688">
        <v>0.17008499999999999</v>
      </c>
      <c r="W45688">
        <v>8.9666999999999997E-2</v>
      </c>
      <c r="Y45688">
        <v>539</v>
      </c>
      <c r="Z45688">
        <v>21.84</v>
      </c>
      <c r="AA45688">
        <v>9.0160000000000004E-2</v>
      </c>
      <c r="AF45688">
        <v>1.7781631499999999</v>
      </c>
      <c r="AG45688">
        <v>0.37</v>
      </c>
      <c r="AH45688">
        <v>5.1100000000000003</v>
      </c>
      <c r="AM45688">
        <v>5.1879999999999997</v>
      </c>
    </row>
    <row r="45689" spans="1:39" x14ac:dyDescent="0.45">
      <c r="A45689">
        <v>38444</v>
      </c>
      <c r="B45689" s="1" t="s">
        <v>746</v>
      </c>
      <c r="C45689" s="1" t="s">
        <v>747</v>
      </c>
      <c r="D45689" s="2">
        <v>37690</v>
      </c>
      <c r="E45689">
        <v>0</v>
      </c>
      <c r="F45689">
        <v>0</v>
      </c>
      <c r="G45689">
        <v>4.99</v>
      </c>
      <c r="H45689">
        <v>15</v>
      </c>
      <c r="J45689">
        <v>40</v>
      </c>
      <c r="K45689">
        <v>0.37012299999999998</v>
      </c>
      <c r="M45689">
        <v>0.199938</v>
      </c>
      <c r="T45689">
        <v>1.2569999999999999</v>
      </c>
      <c r="U45689">
        <v>0.190026</v>
      </c>
      <c r="W45689">
        <v>0.109593</v>
      </c>
      <c r="Y45689">
        <v>596.4</v>
      </c>
      <c r="Z45689">
        <v>36.54</v>
      </c>
      <c r="AA45689">
        <v>9.0160000000000004E-2</v>
      </c>
      <c r="AF45689">
        <v>1.908331225</v>
      </c>
      <c r="AG45689">
        <v>0.35</v>
      </c>
      <c r="AH45689">
        <v>5.12</v>
      </c>
      <c r="AM45689">
        <v>5.1210000000000004</v>
      </c>
    </row>
    <row r="45690" spans="1:39" x14ac:dyDescent="0.45">
      <c r="A45690">
        <v>38444</v>
      </c>
      <c r="B45690" s="1" t="s">
        <v>746</v>
      </c>
      <c r="C45690" s="1" t="s">
        <v>747</v>
      </c>
      <c r="D45690" s="2">
        <v>37719</v>
      </c>
      <c r="E45690">
        <v>0</v>
      </c>
      <c r="F45690">
        <v>0</v>
      </c>
      <c r="G45690">
        <v>-6.45</v>
      </c>
      <c r="H45690">
        <v>18</v>
      </c>
      <c r="J45690">
        <v>45</v>
      </c>
      <c r="K45690">
        <v>0.38014799999999999</v>
      </c>
      <c r="M45690">
        <v>0.280055</v>
      </c>
      <c r="T45690">
        <v>1.7230000000000001</v>
      </c>
      <c r="U45690">
        <v>0.20019200000000001</v>
      </c>
      <c r="W45690">
        <v>0.109593</v>
      </c>
      <c r="Y45690">
        <v>377.72</v>
      </c>
      <c r="Z45690">
        <v>195.16</v>
      </c>
      <c r="AA45690">
        <v>0.15018999999999999</v>
      </c>
      <c r="AF45690">
        <v>2.258007825</v>
      </c>
      <c r="AG45690">
        <v>0.38</v>
      </c>
      <c r="AH45690">
        <v>5.26</v>
      </c>
      <c r="AM45690">
        <v>4.8019999999999996</v>
      </c>
    </row>
    <row r="45691" spans="1:39" x14ac:dyDescent="0.45">
      <c r="A45691">
        <v>38444</v>
      </c>
      <c r="B45691" s="1" t="s">
        <v>746</v>
      </c>
      <c r="C45691" s="1" t="s">
        <v>747</v>
      </c>
      <c r="D45691" s="2">
        <v>37746</v>
      </c>
      <c r="E45691">
        <v>0</v>
      </c>
      <c r="F45691">
        <v>0</v>
      </c>
      <c r="G45691">
        <v>1.53</v>
      </c>
      <c r="H45691">
        <v>80</v>
      </c>
      <c r="J45691">
        <v>50</v>
      </c>
      <c r="K45691">
        <v>0.3302235</v>
      </c>
      <c r="M45691">
        <v>0.21979000000000001</v>
      </c>
      <c r="T45691">
        <v>1.198</v>
      </c>
      <c r="U45691">
        <v>0.17008499999999999</v>
      </c>
      <c r="W45691">
        <v>8.9666999999999997E-2</v>
      </c>
      <c r="Y45691">
        <v>459.2</v>
      </c>
      <c r="Z45691">
        <v>70.14</v>
      </c>
      <c r="AA45691">
        <v>0.11017</v>
      </c>
      <c r="AF45691">
        <v>1.7685566500000001</v>
      </c>
      <c r="AG45691">
        <v>0.28000000000000003</v>
      </c>
      <c r="AH45691">
        <v>4.68</v>
      </c>
      <c r="AM45691">
        <v>5.0960000000000001</v>
      </c>
    </row>
    <row r="45692" spans="1:39" x14ac:dyDescent="0.45">
      <c r="A45692">
        <v>38444</v>
      </c>
      <c r="B45692" s="1" t="s">
        <v>746</v>
      </c>
      <c r="C45692" s="1" t="s">
        <v>747</v>
      </c>
      <c r="D45692" s="2">
        <v>37777</v>
      </c>
      <c r="E45692">
        <v>0</v>
      </c>
      <c r="F45692">
        <v>0</v>
      </c>
      <c r="G45692">
        <v>-8.9700000000000006</v>
      </c>
      <c r="H45692">
        <v>15</v>
      </c>
      <c r="J45692">
        <v>35</v>
      </c>
      <c r="K45692">
        <v>0.28009849999999997</v>
      </c>
      <c r="M45692">
        <v>0.23007050000000001</v>
      </c>
      <c r="T45692">
        <v>1.33</v>
      </c>
      <c r="U45692">
        <v>0.16031000000000001</v>
      </c>
      <c r="W45692">
        <v>9.9629999999999996E-2</v>
      </c>
      <c r="Y45692">
        <v>259</v>
      </c>
      <c r="Z45692">
        <v>68.319999999999993</v>
      </c>
      <c r="AA45692">
        <v>0.10005</v>
      </c>
      <c r="AF45692">
        <v>1.748383</v>
      </c>
      <c r="AG45692">
        <v>0.11</v>
      </c>
      <c r="AH45692">
        <v>4.9000000000000004</v>
      </c>
      <c r="AM45692">
        <v>4.7709999999999999</v>
      </c>
    </row>
    <row r="45693" spans="1:39" x14ac:dyDescent="0.45">
      <c r="A45693">
        <v>38444</v>
      </c>
      <c r="B45693" s="1" t="s">
        <v>746</v>
      </c>
      <c r="C45693" s="1" t="s">
        <v>747</v>
      </c>
      <c r="D45693" s="2">
        <v>37811</v>
      </c>
      <c r="E45693">
        <v>0</v>
      </c>
      <c r="F45693">
        <v>0</v>
      </c>
      <c r="G45693">
        <v>-17.059999999999999</v>
      </c>
      <c r="H45693">
        <v>12</v>
      </c>
      <c r="J45693">
        <v>35</v>
      </c>
      <c r="K45693">
        <v>0.28009849999999997</v>
      </c>
      <c r="M45693">
        <v>0.21979000000000001</v>
      </c>
      <c r="T45693">
        <v>1.48</v>
      </c>
      <c r="U45693">
        <v>0.16031000000000001</v>
      </c>
      <c r="W45693">
        <v>7.9703999999999997E-2</v>
      </c>
      <c r="Y45693">
        <v>120.96</v>
      </c>
      <c r="Z45693">
        <v>49.56</v>
      </c>
      <c r="AA45693">
        <v>9.0160000000000004E-2</v>
      </c>
      <c r="AF45693">
        <v>2.01832565</v>
      </c>
      <c r="AG45693">
        <v>7.0000000000000007E-2</v>
      </c>
      <c r="AH45693">
        <v>5.19</v>
      </c>
      <c r="AM45693">
        <v>4.6390000000000002</v>
      </c>
    </row>
    <row r="45694" spans="1:39" x14ac:dyDescent="0.45">
      <c r="A45694">
        <v>38444</v>
      </c>
      <c r="B45694" s="1" t="s">
        <v>746</v>
      </c>
      <c r="C45694" s="1" t="s">
        <v>747</v>
      </c>
      <c r="D45694" s="2">
        <v>37844</v>
      </c>
      <c r="E45694">
        <v>0</v>
      </c>
      <c r="F45694">
        <v>0</v>
      </c>
      <c r="G45694">
        <v>-16.29</v>
      </c>
      <c r="H45694">
        <v>9</v>
      </c>
      <c r="J45694">
        <v>30</v>
      </c>
      <c r="K45694">
        <v>0.27007350000000002</v>
      </c>
      <c r="M45694">
        <v>0.14995349999999999</v>
      </c>
      <c r="T45694">
        <v>1.5149999999999999</v>
      </c>
      <c r="U45694">
        <v>0.110262</v>
      </c>
      <c r="W45694">
        <v>7.9703999999999997E-2</v>
      </c>
      <c r="Y45694">
        <v>41.86</v>
      </c>
      <c r="Z45694">
        <v>35.14</v>
      </c>
      <c r="AA45694">
        <v>0.11017</v>
      </c>
      <c r="AF45694">
        <v>1.688342375</v>
      </c>
      <c r="AG45694">
        <v>0.05</v>
      </c>
      <c r="AH45694">
        <v>5.25</v>
      </c>
      <c r="AM45694">
        <v>4.5990000000000002</v>
      </c>
    </row>
    <row r="45695" spans="1:39" x14ac:dyDescent="0.45">
      <c r="A45695">
        <v>38444</v>
      </c>
      <c r="B45695" s="1" t="s">
        <v>746</v>
      </c>
      <c r="C45695" s="1" t="s">
        <v>747</v>
      </c>
      <c r="D45695" s="2">
        <v>37875</v>
      </c>
      <c r="E45695">
        <v>0</v>
      </c>
      <c r="F45695">
        <v>0</v>
      </c>
      <c r="G45695">
        <v>-17.52</v>
      </c>
      <c r="H45695">
        <v>17</v>
      </c>
      <c r="J45695">
        <v>30</v>
      </c>
      <c r="K45695">
        <v>0.29012349999999998</v>
      </c>
      <c r="M45695">
        <v>0.10989500000000001</v>
      </c>
      <c r="T45695">
        <v>1.32</v>
      </c>
      <c r="U45695">
        <v>0.110262</v>
      </c>
      <c r="W45695">
        <v>8.9666999999999997E-2</v>
      </c>
      <c r="Y45695">
        <v>10.08</v>
      </c>
      <c r="Z45695">
        <v>11.34</v>
      </c>
      <c r="AA45695">
        <v>9.0160000000000004E-2</v>
      </c>
      <c r="AF45695">
        <v>1.6585622250000001</v>
      </c>
      <c r="AG45695">
        <v>0.26</v>
      </c>
      <c r="AH45695">
        <v>5.39</v>
      </c>
      <c r="AM45695">
        <v>4.6369999999999996</v>
      </c>
    </row>
    <row r="45696" spans="1:39" x14ac:dyDescent="0.45">
      <c r="A45696">
        <v>38444</v>
      </c>
      <c r="B45696" s="1" t="s">
        <v>746</v>
      </c>
      <c r="C45696" s="1" t="s">
        <v>747</v>
      </c>
      <c r="D45696" s="2">
        <v>37901</v>
      </c>
      <c r="E45696">
        <v>0</v>
      </c>
      <c r="F45696">
        <v>0</v>
      </c>
      <c r="G45696">
        <v>-15.4</v>
      </c>
      <c r="H45696">
        <v>14</v>
      </c>
      <c r="J45696">
        <v>25</v>
      </c>
      <c r="K45696">
        <v>0.3302235</v>
      </c>
      <c r="M45696">
        <v>0.1698055</v>
      </c>
      <c r="T45696">
        <v>1.2569999999999999</v>
      </c>
      <c r="U45696">
        <v>0.120037</v>
      </c>
      <c r="W45696">
        <v>9.9629999999999996E-2</v>
      </c>
      <c r="Y45696">
        <v>38.78</v>
      </c>
      <c r="Z45696">
        <v>9.94</v>
      </c>
      <c r="AA45696">
        <v>9.0160000000000004E-2</v>
      </c>
      <c r="AF45696">
        <v>1.8281169500000001</v>
      </c>
      <c r="AG45696">
        <v>0.28000000000000003</v>
      </c>
      <c r="AH45696">
        <v>4.8099999999999996</v>
      </c>
      <c r="AM45696">
        <v>4.6849999999999996</v>
      </c>
    </row>
    <row r="45697" spans="1:39" x14ac:dyDescent="0.45">
      <c r="A45697">
        <v>38444</v>
      </c>
      <c r="B45697" s="1" t="s">
        <v>746</v>
      </c>
      <c r="C45697" s="1" t="s">
        <v>747</v>
      </c>
      <c r="D45697" s="2">
        <v>37937</v>
      </c>
      <c r="E45697">
        <v>0</v>
      </c>
      <c r="F45697">
        <v>0</v>
      </c>
      <c r="G45697">
        <v>-10.26</v>
      </c>
      <c r="H45697">
        <v>17</v>
      </c>
      <c r="J45697">
        <v>35</v>
      </c>
      <c r="K45697">
        <v>0.39017299999999999</v>
      </c>
      <c r="M45697">
        <v>0.1698055</v>
      </c>
      <c r="T45697">
        <v>1.3069999999999999</v>
      </c>
      <c r="U45697">
        <v>0.120037</v>
      </c>
      <c r="W45697">
        <v>0.109593</v>
      </c>
      <c r="Y45697">
        <v>138.04</v>
      </c>
      <c r="Z45697">
        <v>26.6</v>
      </c>
      <c r="AA45697">
        <v>8.004E-2</v>
      </c>
      <c r="AF45697">
        <v>1.8482905999999999</v>
      </c>
      <c r="AG45697">
        <v>0.21</v>
      </c>
      <c r="AH45697">
        <v>5.26</v>
      </c>
      <c r="AM45697">
        <v>4.7240000000000002</v>
      </c>
    </row>
    <row r="45698" spans="1:39" x14ac:dyDescent="0.45">
      <c r="A45698">
        <v>38444</v>
      </c>
      <c r="B45698" s="1" t="s">
        <v>746</v>
      </c>
      <c r="C45698" s="1" t="s">
        <v>747</v>
      </c>
      <c r="D45698" s="2">
        <v>37965</v>
      </c>
      <c r="E45698">
        <v>0</v>
      </c>
      <c r="F45698">
        <v>0</v>
      </c>
      <c r="G45698">
        <v>-13.3</v>
      </c>
      <c r="H45698">
        <v>20</v>
      </c>
      <c r="J45698">
        <v>35</v>
      </c>
      <c r="K45698">
        <v>0.410223</v>
      </c>
      <c r="M45698">
        <v>0.35981750000000001</v>
      </c>
      <c r="T45698">
        <v>1.474</v>
      </c>
      <c r="U45698">
        <v>0.13997799999999999</v>
      </c>
      <c r="W45698">
        <v>0.109593</v>
      </c>
      <c r="Y45698">
        <v>131.88</v>
      </c>
      <c r="Z45698">
        <v>48.02</v>
      </c>
      <c r="AA45698">
        <v>0.17019999999999999</v>
      </c>
      <c r="AF45698">
        <v>1.988065175</v>
      </c>
      <c r="AG45698">
        <v>0.28000000000000003</v>
      </c>
      <c r="AH45698">
        <v>5.63</v>
      </c>
      <c r="AM45698">
        <v>4.6630000000000003</v>
      </c>
    </row>
    <row r="45699" spans="1:39" x14ac:dyDescent="0.45">
      <c r="A45699">
        <v>38444</v>
      </c>
      <c r="B45699" s="1" t="s">
        <v>746</v>
      </c>
      <c r="C45699" s="1" t="s">
        <v>747</v>
      </c>
      <c r="D45699" s="2">
        <v>37998</v>
      </c>
      <c r="E45699">
        <v>0</v>
      </c>
      <c r="F45699">
        <v>0</v>
      </c>
      <c r="G45699">
        <v>-10.039999999999999</v>
      </c>
      <c r="H45699">
        <v>13</v>
      </c>
      <c r="J45699">
        <v>35</v>
      </c>
      <c r="K45699">
        <v>0.42024800000000001</v>
      </c>
      <c r="M45699">
        <v>0.20986399999999999</v>
      </c>
      <c r="T45699">
        <v>1.43</v>
      </c>
      <c r="U45699">
        <v>8.9929999999999996E-2</v>
      </c>
      <c r="W45699">
        <v>0.119556</v>
      </c>
      <c r="Y45699">
        <v>179.9</v>
      </c>
      <c r="Z45699">
        <v>46.2</v>
      </c>
      <c r="AA45699">
        <v>0.10005</v>
      </c>
      <c r="AF45699">
        <v>1.9481982</v>
      </c>
      <c r="AG45699">
        <v>0.4</v>
      </c>
      <c r="AH45699">
        <v>5.65</v>
      </c>
      <c r="AM45699">
        <v>4.7510000000000003</v>
      </c>
    </row>
    <row r="45700" spans="1:39" x14ac:dyDescent="0.45">
      <c r="A45700">
        <v>38444</v>
      </c>
      <c r="B45700" s="1" t="s">
        <v>746</v>
      </c>
      <c r="C45700" s="1" t="s">
        <v>747</v>
      </c>
      <c r="D45700" s="2">
        <v>38026</v>
      </c>
      <c r="E45700">
        <v>0</v>
      </c>
      <c r="F45700">
        <v>0</v>
      </c>
      <c r="G45700">
        <v>-7.97</v>
      </c>
      <c r="H45700">
        <v>14</v>
      </c>
      <c r="J45700">
        <v>35</v>
      </c>
      <c r="K45700">
        <v>0.410223</v>
      </c>
      <c r="M45700">
        <v>0.199938</v>
      </c>
      <c r="T45700">
        <v>1.38</v>
      </c>
      <c r="U45700">
        <v>0.120037</v>
      </c>
      <c r="W45700">
        <v>0.109593</v>
      </c>
      <c r="Y45700">
        <v>207.06</v>
      </c>
      <c r="Z45700">
        <v>44.66</v>
      </c>
      <c r="AA45700">
        <v>8.004E-2</v>
      </c>
      <c r="AF45700">
        <v>1.858377425</v>
      </c>
      <c r="AG45700">
        <v>0.28000000000000003</v>
      </c>
      <c r="AH45700">
        <v>4.92</v>
      </c>
      <c r="AM45700">
        <v>4.7859999999999996</v>
      </c>
    </row>
    <row r="45701" spans="1:39" x14ac:dyDescent="0.45">
      <c r="A45701">
        <v>38444</v>
      </c>
      <c r="B45701" s="1" t="s">
        <v>746</v>
      </c>
      <c r="C45701" s="1" t="s">
        <v>747</v>
      </c>
      <c r="D45701" s="2">
        <v>38047</v>
      </c>
      <c r="E45701">
        <v>0</v>
      </c>
      <c r="F45701">
        <v>0</v>
      </c>
      <c r="G45701">
        <v>-2.34</v>
      </c>
      <c r="H45701">
        <v>20</v>
      </c>
      <c r="J45701">
        <v>35</v>
      </c>
      <c r="K45701">
        <v>0.410223</v>
      </c>
      <c r="M45701">
        <v>0.199938</v>
      </c>
      <c r="T45701">
        <v>1.208</v>
      </c>
      <c r="U45701">
        <v>0.13997799999999999</v>
      </c>
      <c r="W45701">
        <v>0.109593</v>
      </c>
      <c r="Y45701">
        <v>288.54000000000002</v>
      </c>
      <c r="Z45701">
        <v>34.020000000000003</v>
      </c>
      <c r="AA45701">
        <v>7.0150000000000004E-2</v>
      </c>
      <c r="AF45701">
        <v>1.6283017500000001</v>
      </c>
      <c r="AG45701">
        <v>0.35</v>
      </c>
      <c r="AH45701">
        <v>4.8600000000000003</v>
      </c>
      <c r="AM45701">
        <v>4.9139999999999997</v>
      </c>
    </row>
    <row r="45702" spans="1:39" x14ac:dyDescent="0.45">
      <c r="A45702">
        <v>38444</v>
      </c>
      <c r="B45702" s="1" t="s">
        <v>746</v>
      </c>
      <c r="C45702" s="1" t="s">
        <v>747</v>
      </c>
      <c r="D45702" s="2">
        <v>38083</v>
      </c>
      <c r="E45702">
        <v>0</v>
      </c>
      <c r="F45702">
        <v>0</v>
      </c>
      <c r="G45702">
        <v>-5.77</v>
      </c>
      <c r="H45702">
        <v>21</v>
      </c>
      <c r="J45702">
        <v>45</v>
      </c>
      <c r="K45702">
        <v>0.36009799999999997</v>
      </c>
      <c r="M45702">
        <v>0.28998099999999999</v>
      </c>
      <c r="T45702">
        <v>1.35</v>
      </c>
      <c r="U45702">
        <v>0.20019200000000001</v>
      </c>
      <c r="W45702">
        <v>0.109593</v>
      </c>
      <c r="Y45702">
        <v>208.6</v>
      </c>
      <c r="Z45702">
        <v>7.28</v>
      </c>
      <c r="AA45702">
        <v>0.14007</v>
      </c>
      <c r="AF45702">
        <v>1.638388575</v>
      </c>
      <c r="AG45702">
        <v>0.56999999999999995</v>
      </c>
      <c r="AH45702">
        <v>5</v>
      </c>
      <c r="AM45702">
        <v>4.8010000000000002</v>
      </c>
    </row>
    <row r="45703" spans="1:39" x14ac:dyDescent="0.45">
      <c r="A45703">
        <v>38444</v>
      </c>
      <c r="B45703" s="1" t="s">
        <v>746</v>
      </c>
      <c r="C45703" s="1" t="s">
        <v>747</v>
      </c>
      <c r="D45703" s="2">
        <v>38110</v>
      </c>
      <c r="E45703">
        <v>0</v>
      </c>
      <c r="F45703">
        <v>0</v>
      </c>
      <c r="G45703">
        <v>-1.39</v>
      </c>
      <c r="H45703">
        <v>12</v>
      </c>
      <c r="J45703">
        <v>40</v>
      </c>
      <c r="K45703">
        <v>0.3201985</v>
      </c>
      <c r="M45703">
        <v>0.20986399999999999</v>
      </c>
      <c r="T45703">
        <v>1.03</v>
      </c>
      <c r="U45703">
        <v>0.17008499999999999</v>
      </c>
      <c r="W45703">
        <v>7.9703999999999997E-2</v>
      </c>
      <c r="Y45703">
        <v>228.76</v>
      </c>
      <c r="Z45703">
        <v>50.68</v>
      </c>
      <c r="AA45703">
        <v>0.10005</v>
      </c>
      <c r="AF45703">
        <v>1.438573375</v>
      </c>
      <c r="AG45703">
        <v>0.21</v>
      </c>
      <c r="AH45703">
        <v>4.24</v>
      </c>
      <c r="AM45703">
        <v>5.0289999999999999</v>
      </c>
    </row>
    <row r="45704" spans="1:39" x14ac:dyDescent="0.45">
      <c r="A45704">
        <v>38444</v>
      </c>
      <c r="B45704" s="1" t="s">
        <v>746</v>
      </c>
      <c r="C45704" s="1" t="s">
        <v>747</v>
      </c>
      <c r="D45704" s="2">
        <v>38147</v>
      </c>
      <c r="E45704">
        <v>0</v>
      </c>
      <c r="F45704">
        <v>0</v>
      </c>
      <c r="G45704">
        <v>-20.78</v>
      </c>
      <c r="H45704">
        <v>9</v>
      </c>
      <c r="J45704">
        <v>30</v>
      </c>
      <c r="K45704">
        <v>0.29012349999999998</v>
      </c>
      <c r="M45704">
        <v>0.199938</v>
      </c>
      <c r="T45704">
        <v>1.327</v>
      </c>
      <c r="U45704">
        <v>0.16031000000000001</v>
      </c>
      <c r="W45704">
        <v>7.9703999999999997E-2</v>
      </c>
      <c r="Y45704">
        <v>16.239999999999998</v>
      </c>
      <c r="Z45704">
        <v>49.42</v>
      </c>
      <c r="AA45704">
        <v>0.10005</v>
      </c>
      <c r="AF45704">
        <v>1.5985216</v>
      </c>
      <c r="AG45704">
        <v>0.09</v>
      </c>
      <c r="AH45704">
        <v>4.51</v>
      </c>
      <c r="AM45704">
        <v>4.6589999999999998</v>
      </c>
    </row>
    <row r="45705" spans="1:39" x14ac:dyDescent="0.45">
      <c r="A45705">
        <v>38444</v>
      </c>
      <c r="B45705" s="1" t="s">
        <v>746</v>
      </c>
      <c r="C45705" s="1" t="s">
        <v>747</v>
      </c>
      <c r="D45705" s="2">
        <v>38182</v>
      </c>
      <c r="E45705">
        <v>0</v>
      </c>
      <c r="F45705">
        <v>0</v>
      </c>
      <c r="G45705">
        <v>-13.01</v>
      </c>
      <c r="H45705">
        <v>11</v>
      </c>
      <c r="J45705">
        <v>30</v>
      </c>
      <c r="K45705">
        <v>0.3201985</v>
      </c>
      <c r="M45705">
        <v>0.199938</v>
      </c>
      <c r="T45705">
        <v>1.2969999999999999</v>
      </c>
      <c r="U45705">
        <v>0.150144</v>
      </c>
      <c r="W45705">
        <v>9.9629999999999996E-2</v>
      </c>
      <c r="Y45705">
        <v>90.02</v>
      </c>
      <c r="Z45705">
        <v>5.88</v>
      </c>
      <c r="AA45705">
        <v>0.10005</v>
      </c>
      <c r="AF45705">
        <v>1.67825555</v>
      </c>
      <c r="AG45705">
        <v>0.16</v>
      </c>
      <c r="AH45705">
        <v>5.07</v>
      </c>
      <c r="AM45705">
        <v>4.6630000000000003</v>
      </c>
    </row>
    <row r="45706" spans="1:39" x14ac:dyDescent="0.45">
      <c r="A45706">
        <v>38444</v>
      </c>
      <c r="B45706" s="1" t="s">
        <v>746</v>
      </c>
      <c r="C45706" s="1" t="s">
        <v>747</v>
      </c>
      <c r="D45706" s="2">
        <v>38208</v>
      </c>
      <c r="E45706">
        <v>0</v>
      </c>
      <c r="F45706">
        <v>0</v>
      </c>
      <c r="G45706">
        <v>-11.03</v>
      </c>
      <c r="H45706">
        <v>8</v>
      </c>
      <c r="J45706">
        <v>30</v>
      </c>
      <c r="K45706">
        <v>0.31017349999999999</v>
      </c>
      <c r="M45706">
        <v>0.1698055</v>
      </c>
      <c r="T45706">
        <v>1.139</v>
      </c>
      <c r="U45706">
        <v>0.110262</v>
      </c>
      <c r="W45706">
        <v>9.9629999999999996E-2</v>
      </c>
      <c r="Y45706">
        <v>-4.62</v>
      </c>
      <c r="Z45706">
        <v>6.3</v>
      </c>
      <c r="AA45706">
        <v>9.0160000000000004E-2</v>
      </c>
      <c r="AF45706">
        <v>1.6283017500000001</v>
      </c>
      <c r="AG45706">
        <v>0.21</v>
      </c>
      <c r="AH45706">
        <v>4.8499999999999996</v>
      </c>
      <c r="AM45706">
        <v>4.702</v>
      </c>
    </row>
    <row r="45707" spans="1:39" x14ac:dyDescent="0.45">
      <c r="A45707">
        <v>38444</v>
      </c>
      <c r="B45707" s="1" t="s">
        <v>746</v>
      </c>
      <c r="C45707" s="1" t="s">
        <v>747</v>
      </c>
      <c r="D45707" s="2">
        <v>38245</v>
      </c>
      <c r="E45707">
        <v>0</v>
      </c>
      <c r="F45707">
        <v>0</v>
      </c>
      <c r="G45707">
        <v>-13.71</v>
      </c>
      <c r="H45707">
        <v>10</v>
      </c>
      <c r="J45707">
        <v>30</v>
      </c>
      <c r="K45707">
        <v>0.36009799999999997</v>
      </c>
      <c r="M45707">
        <v>0.15987950000000001</v>
      </c>
      <c r="T45707">
        <v>1.1599999999999999</v>
      </c>
      <c r="U45707">
        <v>8.9929999999999996E-2</v>
      </c>
      <c r="W45707">
        <v>8.9666999999999997E-2</v>
      </c>
      <c r="Y45707">
        <v>42.7</v>
      </c>
      <c r="Z45707">
        <v>3.78</v>
      </c>
      <c r="AA45707">
        <v>9.0160000000000004E-2</v>
      </c>
      <c r="AF45707">
        <v>1.558654625</v>
      </c>
      <c r="AG45707">
        <v>0.31</v>
      </c>
      <c r="AH45707">
        <v>4.5</v>
      </c>
      <c r="AM45707">
        <v>4.7350000000000003</v>
      </c>
    </row>
    <row r="45708" spans="1:39" x14ac:dyDescent="0.45">
      <c r="A45708">
        <v>38444</v>
      </c>
      <c r="B45708" s="1" t="s">
        <v>746</v>
      </c>
      <c r="C45708" s="1" t="s">
        <v>747</v>
      </c>
      <c r="D45708" s="2">
        <v>38273</v>
      </c>
      <c r="E45708">
        <v>0</v>
      </c>
      <c r="F45708">
        <v>0</v>
      </c>
      <c r="G45708">
        <v>-14.2</v>
      </c>
      <c r="H45708">
        <v>8</v>
      </c>
      <c r="J45708">
        <v>35</v>
      </c>
      <c r="K45708">
        <v>0.36009799999999997</v>
      </c>
      <c r="M45708">
        <v>0.19001199999999999</v>
      </c>
      <c r="T45708">
        <v>1.1599999999999999</v>
      </c>
      <c r="U45708">
        <v>0.120037</v>
      </c>
      <c r="W45708">
        <v>9.9629999999999996E-2</v>
      </c>
      <c r="Y45708">
        <v>10.08</v>
      </c>
      <c r="Z45708">
        <v>5.6</v>
      </c>
      <c r="AA45708">
        <v>8.004E-2</v>
      </c>
      <c r="AF45708">
        <v>1.72820935</v>
      </c>
      <c r="AG45708">
        <v>0.3</v>
      </c>
      <c r="AH45708">
        <v>3.96</v>
      </c>
      <c r="AM45708">
        <v>4.7720000000000002</v>
      </c>
    </row>
    <row r="45709" spans="1:39" x14ac:dyDescent="0.45">
      <c r="A45709">
        <v>38444</v>
      </c>
      <c r="B45709" s="1" t="s">
        <v>746</v>
      </c>
      <c r="C45709" s="1" t="s">
        <v>747</v>
      </c>
      <c r="D45709" s="2">
        <v>38300</v>
      </c>
      <c r="E45709">
        <v>0</v>
      </c>
      <c r="F45709">
        <v>0</v>
      </c>
      <c r="G45709">
        <v>-10.29</v>
      </c>
      <c r="H45709">
        <v>10</v>
      </c>
      <c r="J45709">
        <v>35</v>
      </c>
      <c r="K45709">
        <v>0.34024850000000001</v>
      </c>
      <c r="M45709">
        <v>0.199938</v>
      </c>
      <c r="T45709">
        <v>1.1599999999999999</v>
      </c>
      <c r="U45709">
        <v>0.13020300000000001</v>
      </c>
      <c r="W45709">
        <v>9.9629999999999996E-2</v>
      </c>
      <c r="Y45709">
        <v>69.86</v>
      </c>
      <c r="Z45709">
        <v>12.18</v>
      </c>
      <c r="AA45709">
        <v>8.004E-2</v>
      </c>
      <c r="AF45709">
        <v>1.6984292000000001</v>
      </c>
      <c r="AG45709">
        <v>0.27</v>
      </c>
      <c r="AH45709">
        <v>3.47</v>
      </c>
      <c r="AM45709">
        <v>4.8390000000000004</v>
      </c>
    </row>
    <row r="45710" spans="1:39" x14ac:dyDescent="0.45">
      <c r="A45710">
        <v>38444</v>
      </c>
      <c r="B45710" s="1" t="s">
        <v>746</v>
      </c>
      <c r="C45710" s="1" t="s">
        <v>747</v>
      </c>
      <c r="D45710" s="2">
        <v>38328</v>
      </c>
      <c r="E45710">
        <v>0</v>
      </c>
      <c r="F45710">
        <v>0</v>
      </c>
      <c r="G45710">
        <v>-6.49</v>
      </c>
      <c r="H45710">
        <v>18</v>
      </c>
      <c r="J45710">
        <v>30</v>
      </c>
      <c r="K45710">
        <v>0.34024850000000001</v>
      </c>
      <c r="M45710">
        <v>0.2399965</v>
      </c>
      <c r="T45710">
        <v>1.1499999999999999</v>
      </c>
      <c r="U45710">
        <v>0.13997799999999999</v>
      </c>
      <c r="W45710">
        <v>0.109593</v>
      </c>
      <c r="Y45710">
        <v>150.5</v>
      </c>
      <c r="Z45710">
        <v>21.42</v>
      </c>
      <c r="AA45710">
        <v>0.10005</v>
      </c>
      <c r="AF45710">
        <v>1.708516025</v>
      </c>
      <c r="AG45710">
        <v>0.31</v>
      </c>
      <c r="AH45710">
        <v>3.3</v>
      </c>
      <c r="AM45710">
        <v>4.8609999999999998</v>
      </c>
    </row>
    <row r="45711" spans="1:39" x14ac:dyDescent="0.45">
      <c r="A45711">
        <v>38444</v>
      </c>
      <c r="B45711" s="1" t="s">
        <v>746</v>
      </c>
      <c r="C45711" s="1" t="s">
        <v>747</v>
      </c>
      <c r="D45711" s="2">
        <v>38358</v>
      </c>
      <c r="E45711">
        <v>0</v>
      </c>
      <c r="F45711">
        <v>0</v>
      </c>
      <c r="G45711">
        <v>-2.42</v>
      </c>
      <c r="H45711">
        <v>17</v>
      </c>
      <c r="J45711">
        <v>30</v>
      </c>
      <c r="K45711">
        <v>0.37012299999999998</v>
      </c>
      <c r="M45711">
        <v>0.23007050000000001</v>
      </c>
      <c r="T45711">
        <v>1.129</v>
      </c>
      <c r="U45711">
        <v>0.16031000000000001</v>
      </c>
      <c r="W45711">
        <v>9.9629999999999996E-2</v>
      </c>
      <c r="Y45711">
        <v>199.36</v>
      </c>
      <c r="Z45711">
        <v>42.42</v>
      </c>
      <c r="AA45711">
        <v>0.10005</v>
      </c>
      <c r="AF45711">
        <v>1.7781631499999999</v>
      </c>
      <c r="AG45711">
        <v>0.34</v>
      </c>
      <c r="AH45711">
        <v>4.29</v>
      </c>
      <c r="AM45711">
        <v>4.88</v>
      </c>
    </row>
    <row r="45712" spans="1:39" x14ac:dyDescent="0.45">
      <c r="A45712">
        <v>38444</v>
      </c>
      <c r="B45712" s="1" t="s">
        <v>746</v>
      </c>
      <c r="C45712" s="1" t="s">
        <v>747</v>
      </c>
      <c r="D45712" s="2">
        <v>38393</v>
      </c>
      <c r="E45712">
        <v>0</v>
      </c>
      <c r="F45712">
        <v>0</v>
      </c>
      <c r="G45712">
        <v>0.66</v>
      </c>
      <c r="H45712">
        <v>13</v>
      </c>
      <c r="J45712">
        <v>30</v>
      </c>
      <c r="K45712">
        <v>0.44029800000000002</v>
      </c>
      <c r="M45712">
        <v>0.2399965</v>
      </c>
      <c r="T45712">
        <v>1.208</v>
      </c>
      <c r="U45712">
        <v>0.16031000000000001</v>
      </c>
      <c r="W45712">
        <v>0.119556</v>
      </c>
      <c r="Y45712">
        <v>273</v>
      </c>
      <c r="Z45712">
        <v>72.8</v>
      </c>
      <c r="AA45712">
        <v>0.12006</v>
      </c>
      <c r="AF45712">
        <v>1.748383</v>
      </c>
      <c r="AG45712">
        <v>0.24</v>
      </c>
      <c r="AH45712">
        <v>4</v>
      </c>
      <c r="AM45712">
        <v>4.9080000000000004</v>
      </c>
    </row>
    <row r="45713" spans="1:39" x14ac:dyDescent="0.45">
      <c r="A45713">
        <v>38444</v>
      </c>
      <c r="B45713" s="1" t="s">
        <v>746</v>
      </c>
      <c r="C45713" s="1" t="s">
        <v>747</v>
      </c>
      <c r="D45713" s="2">
        <v>38418</v>
      </c>
      <c r="E45713">
        <v>0</v>
      </c>
      <c r="F45713">
        <v>0</v>
      </c>
      <c r="G45713">
        <v>3.94</v>
      </c>
      <c r="H45713">
        <v>9</v>
      </c>
      <c r="J45713">
        <v>30</v>
      </c>
      <c r="K45713">
        <v>0.36009799999999997</v>
      </c>
      <c r="M45713">
        <v>0.2399965</v>
      </c>
      <c r="T45713">
        <v>1.1000000000000001</v>
      </c>
      <c r="U45713">
        <v>0.16031000000000001</v>
      </c>
      <c r="W45713">
        <v>0.109593</v>
      </c>
      <c r="Y45713">
        <v>248.22</v>
      </c>
      <c r="Z45713">
        <v>43.12</v>
      </c>
      <c r="AA45713">
        <v>0.11017</v>
      </c>
      <c r="AF45713">
        <v>1.5783479499999999</v>
      </c>
      <c r="AG45713">
        <v>0.3</v>
      </c>
      <c r="AH45713">
        <v>4.42</v>
      </c>
      <c r="AM45713">
        <v>5.0010000000000003</v>
      </c>
    </row>
    <row r="45714" spans="1:39" x14ac:dyDescent="0.45">
      <c r="A45714">
        <v>38444</v>
      </c>
      <c r="B45714" s="1" t="s">
        <v>746</v>
      </c>
      <c r="C45714" s="1" t="s">
        <v>747</v>
      </c>
      <c r="D45714" s="2">
        <v>38446</v>
      </c>
      <c r="E45714">
        <v>0</v>
      </c>
      <c r="F45714">
        <v>0</v>
      </c>
      <c r="G45714">
        <v>5.54</v>
      </c>
      <c r="H45714">
        <v>14</v>
      </c>
      <c r="J45714">
        <v>30</v>
      </c>
      <c r="K45714">
        <v>0.36009799999999997</v>
      </c>
      <c r="M45714">
        <v>0.25984849999999998</v>
      </c>
      <c r="T45714">
        <v>1.069</v>
      </c>
      <c r="U45714">
        <v>0.18025099999999999</v>
      </c>
      <c r="W45714">
        <v>8.9666999999999997E-2</v>
      </c>
      <c r="Y45714">
        <v>317.94</v>
      </c>
      <c r="Z45714">
        <v>75.040000000000006</v>
      </c>
      <c r="AA45714">
        <v>0.11017</v>
      </c>
      <c r="AF45714">
        <v>1.288711975</v>
      </c>
      <c r="AG45714">
        <v>0.3</v>
      </c>
      <c r="AH45714">
        <v>3.86</v>
      </c>
      <c r="AM45714">
        <v>5.0380000000000003</v>
      </c>
    </row>
    <row r="45715" spans="1:39" x14ac:dyDescent="0.45">
      <c r="A45715">
        <v>38444</v>
      </c>
      <c r="B45715" s="1" t="s">
        <v>746</v>
      </c>
      <c r="C45715" s="1" t="s">
        <v>747</v>
      </c>
      <c r="D45715" s="2">
        <v>38474</v>
      </c>
      <c r="E45715">
        <v>0</v>
      </c>
      <c r="F45715">
        <v>0</v>
      </c>
      <c r="G45715">
        <v>-2.16</v>
      </c>
      <c r="H45715">
        <v>13</v>
      </c>
      <c r="J45715">
        <v>25</v>
      </c>
      <c r="K45715">
        <v>0.250224</v>
      </c>
      <c r="M45715">
        <v>0.24992249999999999</v>
      </c>
      <c r="T45715">
        <v>1.04</v>
      </c>
      <c r="U45715">
        <v>0.16031000000000001</v>
      </c>
      <c r="W45715">
        <v>7.9703999999999997E-2</v>
      </c>
      <c r="Y45715">
        <v>182.28</v>
      </c>
      <c r="Z45715">
        <v>47.6</v>
      </c>
      <c r="AA45715">
        <v>0.11017</v>
      </c>
      <c r="AF45715">
        <v>1.4587470250000001</v>
      </c>
      <c r="AG45715">
        <v>0.21</v>
      </c>
      <c r="AH45715">
        <v>3.68</v>
      </c>
      <c r="AM45715">
        <v>4.9729999999999999</v>
      </c>
    </row>
    <row r="45716" spans="1:39" x14ac:dyDescent="0.45">
      <c r="A45716">
        <v>38444</v>
      </c>
      <c r="B45716" s="1" t="s">
        <v>746</v>
      </c>
      <c r="C45716" s="1" t="s">
        <v>747</v>
      </c>
      <c r="D45716" s="2">
        <v>38516</v>
      </c>
      <c r="E45716">
        <v>0</v>
      </c>
      <c r="F45716">
        <v>0</v>
      </c>
      <c r="G45716">
        <v>-14.66</v>
      </c>
      <c r="H45716">
        <v>7</v>
      </c>
      <c r="J45716">
        <v>20</v>
      </c>
      <c r="K45716">
        <v>0.22014900000000001</v>
      </c>
      <c r="M45716">
        <v>0.199938</v>
      </c>
      <c r="T45716">
        <v>1.28</v>
      </c>
      <c r="U45716">
        <v>0.13997799999999999</v>
      </c>
      <c r="W45716">
        <v>8.9666999999999997E-2</v>
      </c>
      <c r="Y45716">
        <v>17.079999999999998</v>
      </c>
      <c r="Z45716">
        <v>36.54</v>
      </c>
      <c r="AA45716">
        <v>0.11017</v>
      </c>
      <c r="AF45716">
        <v>1.4087932249999999</v>
      </c>
      <c r="AG45716">
        <v>0.19</v>
      </c>
      <c r="AH45716">
        <v>3.88</v>
      </c>
      <c r="AM45716">
        <v>4.7039999999999997</v>
      </c>
    </row>
    <row r="45717" spans="1:39" x14ac:dyDescent="0.45">
      <c r="A45717">
        <v>38444</v>
      </c>
      <c r="B45717" s="1" t="s">
        <v>746</v>
      </c>
      <c r="C45717" s="1" t="s">
        <v>747</v>
      </c>
      <c r="D45717" s="2">
        <v>38540</v>
      </c>
      <c r="E45717">
        <v>0</v>
      </c>
      <c r="F45717">
        <v>0</v>
      </c>
      <c r="G45717">
        <v>-18.260000000000002</v>
      </c>
      <c r="H45717">
        <v>-5</v>
      </c>
      <c r="J45717">
        <v>25</v>
      </c>
      <c r="K45717">
        <v>0.240199</v>
      </c>
      <c r="M45717">
        <v>0.21979000000000001</v>
      </c>
      <c r="T45717">
        <v>1.3</v>
      </c>
      <c r="U45717">
        <v>0.13020300000000001</v>
      </c>
      <c r="W45717">
        <v>7.9703999999999997E-2</v>
      </c>
      <c r="Y45717">
        <v>12.46</v>
      </c>
      <c r="Z45717">
        <v>6.58</v>
      </c>
      <c r="AA45717">
        <v>0.10005</v>
      </c>
      <c r="AF45717">
        <v>1.8281169500000001</v>
      </c>
      <c r="AG45717">
        <v>0.18</v>
      </c>
      <c r="AH45717">
        <v>4.32</v>
      </c>
      <c r="AM45717">
        <v>4.6429999999999998</v>
      </c>
    </row>
    <row r="45718" spans="1:39" x14ac:dyDescent="0.45">
      <c r="A45718">
        <v>38444</v>
      </c>
      <c r="B45718" s="1" t="s">
        <v>746</v>
      </c>
      <c r="C45718" s="1" t="s">
        <v>747</v>
      </c>
      <c r="D45718" s="2">
        <v>38575</v>
      </c>
      <c r="E45718">
        <v>0</v>
      </c>
      <c r="F45718">
        <v>0</v>
      </c>
      <c r="G45718">
        <v>-11.39</v>
      </c>
      <c r="H45718">
        <v>7</v>
      </c>
      <c r="J45718">
        <v>20</v>
      </c>
      <c r="K45718">
        <v>0.26004850000000002</v>
      </c>
      <c r="M45718">
        <v>0.19001199999999999</v>
      </c>
      <c r="T45718">
        <v>1.218</v>
      </c>
      <c r="U45718">
        <v>0.100096</v>
      </c>
      <c r="W45718">
        <v>9.9629999999999996E-2</v>
      </c>
      <c r="Y45718">
        <v>8.5399999999999991</v>
      </c>
      <c r="Z45718">
        <v>5.46</v>
      </c>
      <c r="AA45718">
        <v>9.0160000000000004E-2</v>
      </c>
      <c r="AF45718">
        <v>1.5384809749999999</v>
      </c>
      <c r="AG45718">
        <v>0.18</v>
      </c>
      <c r="AH45718">
        <v>4.26</v>
      </c>
      <c r="AM45718">
        <v>4.6929999999999996</v>
      </c>
    </row>
    <row r="45719" spans="1:39" x14ac:dyDescent="0.45">
      <c r="A45719">
        <v>38444</v>
      </c>
      <c r="B45719" s="1" t="s">
        <v>746</v>
      </c>
      <c r="C45719" s="1" t="s">
        <v>747</v>
      </c>
      <c r="D45719" s="2">
        <v>38602</v>
      </c>
      <c r="E45719">
        <v>0</v>
      </c>
      <c r="F45719">
        <v>0</v>
      </c>
      <c r="G45719">
        <v>-7.58</v>
      </c>
      <c r="H45719">
        <v>10</v>
      </c>
      <c r="J45719">
        <v>25</v>
      </c>
      <c r="K45719">
        <v>0.3201985</v>
      </c>
      <c r="M45719">
        <v>0.19001199999999999</v>
      </c>
      <c r="T45719">
        <v>1.1299999999999999</v>
      </c>
      <c r="U45719">
        <v>0.13020300000000001</v>
      </c>
      <c r="W45719">
        <v>9.9629999999999996E-2</v>
      </c>
      <c r="Y45719">
        <v>-1.54</v>
      </c>
      <c r="Z45719">
        <v>4.4800000000000004</v>
      </c>
      <c r="AA45719">
        <v>9.0160000000000004E-2</v>
      </c>
      <c r="AF45719">
        <v>1.5384809749999999</v>
      </c>
      <c r="AG45719">
        <v>0.2</v>
      </c>
      <c r="AH45719">
        <v>3.8</v>
      </c>
      <c r="AM45719">
        <v>4.7480000000000002</v>
      </c>
    </row>
    <row r="45720" spans="1:39" x14ac:dyDescent="0.45">
      <c r="A45720">
        <v>38444</v>
      </c>
      <c r="B45720" s="1" t="s">
        <v>746</v>
      </c>
      <c r="C45720" s="1" t="s">
        <v>747</v>
      </c>
      <c r="D45720" s="2">
        <v>38638</v>
      </c>
      <c r="E45720">
        <v>0</v>
      </c>
      <c r="F45720">
        <v>0</v>
      </c>
      <c r="G45720">
        <v>-13.86</v>
      </c>
      <c r="H45720">
        <v>15</v>
      </c>
      <c r="J45720">
        <v>25</v>
      </c>
      <c r="K45720">
        <v>0.30014849999999998</v>
      </c>
      <c r="M45720">
        <v>0.21979000000000001</v>
      </c>
      <c r="T45720">
        <v>1.2629999999999999</v>
      </c>
      <c r="U45720">
        <v>0.13997799999999999</v>
      </c>
      <c r="W45720">
        <v>9.9629999999999996E-2</v>
      </c>
      <c r="Y45720">
        <v>33.32</v>
      </c>
      <c r="Z45720">
        <v>8.1199999999999992</v>
      </c>
      <c r="AA45720">
        <v>9.0160000000000004E-2</v>
      </c>
      <c r="AF45720">
        <v>1.9184180500000001</v>
      </c>
      <c r="AG45720">
        <v>0.22</v>
      </c>
      <c r="AH45720">
        <v>3.96</v>
      </c>
      <c r="AM45720">
        <v>4.7220000000000004</v>
      </c>
    </row>
    <row r="45721" spans="1:39" x14ac:dyDescent="0.45">
      <c r="A45721">
        <v>38444</v>
      </c>
      <c r="B45721" s="1" t="s">
        <v>746</v>
      </c>
      <c r="C45721" s="1" t="s">
        <v>747</v>
      </c>
      <c r="D45721" s="2">
        <v>38664</v>
      </c>
      <c r="E45721">
        <v>0</v>
      </c>
      <c r="F45721">
        <v>0</v>
      </c>
      <c r="G45721">
        <v>-9.23</v>
      </c>
      <c r="H45721">
        <v>18</v>
      </c>
      <c r="J45721">
        <v>30</v>
      </c>
      <c r="K45721">
        <v>0.34024850000000001</v>
      </c>
      <c r="M45721">
        <v>0.20986399999999999</v>
      </c>
      <c r="T45721">
        <v>1.2629999999999999</v>
      </c>
      <c r="U45721">
        <v>0.13020300000000001</v>
      </c>
      <c r="W45721">
        <v>0.109593</v>
      </c>
      <c r="Y45721">
        <v>92.26</v>
      </c>
      <c r="Z45721">
        <v>16.52</v>
      </c>
      <c r="AA45721">
        <v>8.004E-2</v>
      </c>
      <c r="AF45721">
        <v>1.6283017500000001</v>
      </c>
      <c r="AG45721">
        <v>0.09</v>
      </c>
      <c r="AH45721">
        <v>4.33</v>
      </c>
      <c r="AM45721">
        <v>4.7590000000000003</v>
      </c>
    </row>
    <row r="45722" spans="1:39" x14ac:dyDescent="0.45">
      <c r="A45722">
        <v>38444</v>
      </c>
      <c r="B45722" s="1" t="s">
        <v>746</v>
      </c>
      <c r="C45722" s="1" t="s">
        <v>747</v>
      </c>
      <c r="D45722" s="2">
        <v>38699</v>
      </c>
      <c r="E45722">
        <v>0</v>
      </c>
      <c r="F45722">
        <v>0</v>
      </c>
      <c r="G45722">
        <v>-9.48</v>
      </c>
      <c r="H45722">
        <v>10</v>
      </c>
      <c r="J45722">
        <v>30</v>
      </c>
      <c r="K45722">
        <v>0.3201985</v>
      </c>
      <c r="M45722">
        <v>0.23007050000000001</v>
      </c>
      <c r="T45722">
        <v>1.2929999999999999</v>
      </c>
      <c r="U45722">
        <v>0.13020300000000001</v>
      </c>
      <c r="W45722">
        <v>0.109593</v>
      </c>
      <c r="Y45722">
        <v>128.80000000000001</v>
      </c>
      <c r="Z45722">
        <v>29.12</v>
      </c>
      <c r="AA45722">
        <v>9.0160000000000004E-2</v>
      </c>
      <c r="AF45722">
        <v>1.6984292000000001</v>
      </c>
      <c r="AG45722">
        <v>0.23</v>
      </c>
      <c r="AH45722">
        <v>4.16</v>
      </c>
      <c r="AM45722">
        <v>4.7539999999999996</v>
      </c>
    </row>
    <row r="45723" spans="1:39" x14ac:dyDescent="0.45">
      <c r="A45723">
        <v>38444</v>
      </c>
      <c r="B45723" s="1" t="s">
        <v>746</v>
      </c>
      <c r="C45723" s="1" t="s">
        <v>747</v>
      </c>
      <c r="D45723" s="2">
        <v>38727</v>
      </c>
      <c r="E45723">
        <v>0</v>
      </c>
      <c r="F45723">
        <v>0</v>
      </c>
      <c r="G45723">
        <v>-11.5</v>
      </c>
      <c r="H45723">
        <v>16</v>
      </c>
      <c r="J45723">
        <v>25</v>
      </c>
      <c r="K45723">
        <v>0.36009799999999997</v>
      </c>
      <c r="M45723">
        <v>0.23007050000000001</v>
      </c>
      <c r="T45723">
        <v>1.38</v>
      </c>
      <c r="U45723">
        <v>0.120037</v>
      </c>
      <c r="W45723">
        <v>0.119556</v>
      </c>
      <c r="Y45723">
        <v>163.66</v>
      </c>
      <c r="Z45723">
        <v>50.96</v>
      </c>
      <c r="AA45723">
        <v>0.11017</v>
      </c>
      <c r="AF45723">
        <v>1.7685566500000001</v>
      </c>
      <c r="AG45723">
        <v>0.2</v>
      </c>
      <c r="AH45723">
        <v>4.13</v>
      </c>
      <c r="AM45723">
        <v>4.7389999999999999</v>
      </c>
    </row>
    <row r="45724" spans="1:39" x14ac:dyDescent="0.45">
      <c r="A45724">
        <v>38444</v>
      </c>
      <c r="B45724" s="1" t="s">
        <v>746</v>
      </c>
      <c r="C45724" s="1" t="s">
        <v>747</v>
      </c>
      <c r="D45724" s="2">
        <v>38756</v>
      </c>
      <c r="E45724">
        <v>0</v>
      </c>
      <c r="F45724">
        <v>0</v>
      </c>
      <c r="G45724">
        <v>-16.59</v>
      </c>
      <c r="H45724">
        <v>17</v>
      </c>
      <c r="J45724">
        <v>25</v>
      </c>
      <c r="K45724">
        <v>0.400198</v>
      </c>
      <c r="M45724">
        <v>0.280055</v>
      </c>
      <c r="T45724">
        <v>1.6459999999999999</v>
      </c>
      <c r="U45724">
        <v>0.13997799999999999</v>
      </c>
      <c r="W45724">
        <v>0.109593</v>
      </c>
      <c r="Y45724">
        <v>193.06</v>
      </c>
      <c r="Z45724">
        <v>102.62</v>
      </c>
      <c r="AA45724">
        <v>0.13017999999999999</v>
      </c>
      <c r="AF45724">
        <v>2.038018975</v>
      </c>
      <c r="AG45724">
        <v>0.04</v>
      </c>
      <c r="AH45724">
        <v>4.33</v>
      </c>
      <c r="AM45724">
        <v>4.6239999999999997</v>
      </c>
    </row>
    <row r="45725" spans="1:39" x14ac:dyDescent="0.45">
      <c r="A45725">
        <v>38444</v>
      </c>
      <c r="B45725" s="1" t="s">
        <v>746</v>
      </c>
      <c r="C45725" s="1" t="s">
        <v>747</v>
      </c>
      <c r="D45725" s="2">
        <v>38782</v>
      </c>
      <c r="E45725">
        <v>0</v>
      </c>
      <c r="F45725">
        <v>0</v>
      </c>
      <c r="G45725">
        <v>-13.73</v>
      </c>
      <c r="H45725">
        <v>16</v>
      </c>
      <c r="J45725">
        <v>25</v>
      </c>
      <c r="K45725">
        <v>0.39017299999999999</v>
      </c>
      <c r="M45725">
        <v>0.25984849999999998</v>
      </c>
      <c r="T45725">
        <v>1.5960000000000001</v>
      </c>
      <c r="U45725">
        <v>0.13997799999999999</v>
      </c>
      <c r="W45725">
        <v>0.129519</v>
      </c>
      <c r="Y45725">
        <v>191.52</v>
      </c>
      <c r="Z45725">
        <v>96.88</v>
      </c>
      <c r="AA45725">
        <v>0.10005</v>
      </c>
      <c r="AF45725">
        <v>1.8881575749999999</v>
      </c>
      <c r="AG45725">
        <v>0.26</v>
      </c>
      <c r="AH45725">
        <v>4.2699999999999996</v>
      </c>
      <c r="AM45725">
        <v>4.6609999999999996</v>
      </c>
    </row>
    <row r="45726" spans="1:39" x14ac:dyDescent="0.45">
      <c r="A45726">
        <v>38444</v>
      </c>
      <c r="B45726" s="1" t="s">
        <v>746</v>
      </c>
      <c r="C45726" s="1" t="s">
        <v>747</v>
      </c>
      <c r="D45726" s="2">
        <v>38810</v>
      </c>
      <c r="E45726">
        <v>0</v>
      </c>
      <c r="F45726">
        <v>0</v>
      </c>
      <c r="G45726">
        <v>6.71</v>
      </c>
      <c r="H45726">
        <v>15</v>
      </c>
      <c r="J45726">
        <v>30</v>
      </c>
      <c r="K45726">
        <v>0.26004850000000002</v>
      </c>
      <c r="M45726">
        <v>0.280055</v>
      </c>
      <c r="T45726">
        <v>1.02</v>
      </c>
      <c r="U45726">
        <v>0.17008499999999999</v>
      </c>
      <c r="W45726">
        <v>8.9666999999999997E-2</v>
      </c>
      <c r="Y45726">
        <v>305.62</v>
      </c>
      <c r="Z45726">
        <v>42.84</v>
      </c>
      <c r="AA45726">
        <v>0.10005</v>
      </c>
      <c r="AF45726">
        <v>1.2987987999999999</v>
      </c>
      <c r="AG45726">
        <v>0.28000000000000003</v>
      </c>
      <c r="AH45726">
        <v>3.63</v>
      </c>
      <c r="AM45726">
        <v>5.0220000000000002</v>
      </c>
    </row>
    <row r="45727" spans="1:39" x14ac:dyDescent="0.45">
      <c r="A45727">
        <v>38444</v>
      </c>
      <c r="B45727" s="1" t="s">
        <v>746</v>
      </c>
      <c r="C45727" s="1" t="s">
        <v>747</v>
      </c>
      <c r="D45727" s="2">
        <v>38838</v>
      </c>
      <c r="E45727">
        <v>0</v>
      </c>
      <c r="F45727">
        <v>0</v>
      </c>
      <c r="G45727">
        <v>-6.87</v>
      </c>
      <c r="H45727">
        <v>8</v>
      </c>
      <c r="J45727">
        <v>30</v>
      </c>
      <c r="K45727">
        <v>0.26004850000000002</v>
      </c>
      <c r="M45727">
        <v>0.2399965</v>
      </c>
      <c r="T45727">
        <v>1.08</v>
      </c>
      <c r="U45727">
        <v>0.150144</v>
      </c>
      <c r="W45727">
        <v>8.9666999999999997E-2</v>
      </c>
      <c r="Y45727">
        <v>113.96</v>
      </c>
      <c r="Z45727">
        <v>43.96</v>
      </c>
      <c r="AA45727">
        <v>9.0160000000000004E-2</v>
      </c>
      <c r="AF45727">
        <v>1.26901865</v>
      </c>
      <c r="AG45727">
        <v>0.16</v>
      </c>
      <c r="AH45727">
        <v>3.71</v>
      </c>
      <c r="AM45727">
        <v>4.8490000000000002</v>
      </c>
    </row>
    <row r="45728" spans="1:39" x14ac:dyDescent="0.45">
      <c r="A45728">
        <v>38444</v>
      </c>
      <c r="B45728" s="1" t="s">
        <v>746</v>
      </c>
      <c r="C45728" s="1" t="s">
        <v>747</v>
      </c>
      <c r="D45728" s="2">
        <v>38875</v>
      </c>
      <c r="E45728">
        <v>0</v>
      </c>
      <c r="F45728">
        <v>0</v>
      </c>
      <c r="G45728">
        <v>-8.9</v>
      </c>
      <c r="H45728">
        <v>3</v>
      </c>
      <c r="J45728">
        <v>25</v>
      </c>
      <c r="K45728">
        <v>0.250224</v>
      </c>
      <c r="M45728">
        <v>0.199938</v>
      </c>
      <c r="T45728">
        <v>1.131</v>
      </c>
      <c r="U45728">
        <v>0.17008499999999999</v>
      </c>
      <c r="W45728">
        <v>8.9666999999999997E-2</v>
      </c>
      <c r="Y45728">
        <v>0.84</v>
      </c>
      <c r="Z45728">
        <v>7.28</v>
      </c>
      <c r="AA45728">
        <v>7.0150000000000004E-2</v>
      </c>
      <c r="AF45728">
        <v>1.2589318249999999</v>
      </c>
      <c r="AG45728">
        <v>7.0000000000000007E-2</v>
      </c>
      <c r="AH45728">
        <v>4.1900000000000004</v>
      </c>
      <c r="AM45728">
        <v>4.7380000000000004</v>
      </c>
    </row>
    <row r="45729" spans="1:39" x14ac:dyDescent="0.45">
      <c r="A45729">
        <v>38444</v>
      </c>
      <c r="B45729" s="1" t="s">
        <v>746</v>
      </c>
      <c r="C45729" s="1" t="s">
        <v>747</v>
      </c>
      <c r="D45729" s="2">
        <v>38917</v>
      </c>
      <c r="E45729">
        <v>0</v>
      </c>
      <c r="F45729">
        <v>0</v>
      </c>
      <c r="G45729">
        <v>-11.9</v>
      </c>
      <c r="H45729">
        <v>7</v>
      </c>
      <c r="J45729">
        <v>30</v>
      </c>
      <c r="K45729">
        <v>0.240199</v>
      </c>
      <c r="M45729">
        <v>0.19001199999999999</v>
      </c>
      <c r="T45729">
        <v>1.1299999999999999</v>
      </c>
      <c r="U45729">
        <v>0.230299</v>
      </c>
      <c r="W45729">
        <v>7.9703999999999997E-2</v>
      </c>
      <c r="Y45729">
        <v>7</v>
      </c>
      <c r="Z45729">
        <v>6.02</v>
      </c>
      <c r="AA45729">
        <v>0.10005</v>
      </c>
      <c r="AF45729">
        <v>1.2387581750000001</v>
      </c>
      <c r="AG45729">
        <v>0.1</v>
      </c>
      <c r="AH45729">
        <v>4.8600000000000003</v>
      </c>
      <c r="AM45729">
        <v>4.75</v>
      </c>
    </row>
    <row r="45730" spans="1:39" x14ac:dyDescent="0.45">
      <c r="A45730">
        <v>38444</v>
      </c>
      <c r="B45730" s="1" t="s">
        <v>746</v>
      </c>
      <c r="C45730" s="1" t="s">
        <v>747</v>
      </c>
      <c r="D45730" s="2">
        <v>38944</v>
      </c>
      <c r="E45730">
        <v>0</v>
      </c>
      <c r="F45730">
        <v>0</v>
      </c>
      <c r="G45730">
        <v>-7.73</v>
      </c>
      <c r="H45730">
        <v>10</v>
      </c>
      <c r="J45730">
        <v>25</v>
      </c>
      <c r="K45730">
        <v>0.31017349999999999</v>
      </c>
      <c r="M45730">
        <v>0.15987950000000001</v>
      </c>
      <c r="T45730">
        <v>1.091</v>
      </c>
      <c r="U45730">
        <v>0.110262</v>
      </c>
      <c r="W45730">
        <v>8.9666999999999997E-2</v>
      </c>
      <c r="Y45730">
        <v>-3.08</v>
      </c>
      <c r="Z45730">
        <v>7</v>
      </c>
      <c r="AA45730">
        <v>9.0160000000000004E-2</v>
      </c>
      <c r="AF45730">
        <v>1.26901865</v>
      </c>
      <c r="AG45730">
        <v>0.14000000000000001</v>
      </c>
      <c r="AH45730">
        <v>4.41</v>
      </c>
      <c r="AM45730">
        <v>4.7779999999999996</v>
      </c>
    </row>
    <row r="45731" spans="1:39" x14ac:dyDescent="0.45">
      <c r="A45731">
        <v>38444</v>
      </c>
      <c r="B45731" s="1" t="s">
        <v>746</v>
      </c>
      <c r="C45731" s="1" t="s">
        <v>747</v>
      </c>
      <c r="D45731" s="2">
        <v>38973</v>
      </c>
      <c r="E45731">
        <v>0</v>
      </c>
      <c r="F45731">
        <v>0</v>
      </c>
      <c r="G45731">
        <v>-5.21</v>
      </c>
      <c r="H45731">
        <v>18</v>
      </c>
      <c r="J45731">
        <v>30</v>
      </c>
      <c r="K45731">
        <v>0.34024850000000001</v>
      </c>
      <c r="M45731">
        <v>0.13010150000000001</v>
      </c>
      <c r="T45731">
        <v>0.97799999999999998</v>
      </c>
      <c r="U45731">
        <v>8.0155000000000004E-2</v>
      </c>
      <c r="W45731">
        <v>8.9666999999999997E-2</v>
      </c>
      <c r="Y45731">
        <v>-3.08</v>
      </c>
      <c r="Z45731">
        <v>7</v>
      </c>
      <c r="AA45731">
        <v>7.0150000000000004E-2</v>
      </c>
      <c r="AF45731">
        <v>1.2786251500000001</v>
      </c>
      <c r="AG45731">
        <v>0.18</v>
      </c>
      <c r="AH45731">
        <v>4.22</v>
      </c>
      <c r="AM45731">
        <v>4.8529999999999998</v>
      </c>
    </row>
    <row r="45732" spans="1:39" x14ac:dyDescent="0.45">
      <c r="A45732">
        <v>38444</v>
      </c>
      <c r="B45732" s="1" t="s">
        <v>746</v>
      </c>
      <c r="C45732" s="1" t="s">
        <v>747</v>
      </c>
      <c r="D45732" s="2">
        <v>38995</v>
      </c>
      <c r="E45732">
        <v>0</v>
      </c>
      <c r="F45732">
        <v>0</v>
      </c>
      <c r="G45732">
        <v>-3.17</v>
      </c>
      <c r="H45732">
        <v>18</v>
      </c>
      <c r="J45732">
        <v>30</v>
      </c>
      <c r="K45732">
        <v>0.35027350000000002</v>
      </c>
      <c r="M45732">
        <v>0.180086</v>
      </c>
      <c r="T45732">
        <v>0.91300000000000003</v>
      </c>
      <c r="U45732">
        <v>0.120037</v>
      </c>
      <c r="W45732">
        <v>7.9703999999999997E-2</v>
      </c>
      <c r="Y45732">
        <v>21.7</v>
      </c>
      <c r="Z45732">
        <v>8.1199999999999992</v>
      </c>
      <c r="AA45732">
        <v>6.003E-2</v>
      </c>
      <c r="AF45732">
        <v>1.2190648500000001</v>
      </c>
      <c r="AG45732">
        <v>0.14000000000000001</v>
      </c>
      <c r="AH45732">
        <v>3.94</v>
      </c>
      <c r="AM45732">
        <v>4.915</v>
      </c>
    </row>
    <row r="45733" spans="1:39" x14ac:dyDescent="0.45">
      <c r="A45733">
        <v>38444</v>
      </c>
      <c r="B45733" s="1" t="s">
        <v>746</v>
      </c>
      <c r="C45733" s="1" t="s">
        <v>747</v>
      </c>
      <c r="D45733" s="2">
        <v>39030</v>
      </c>
      <c r="E45733">
        <v>0</v>
      </c>
      <c r="F45733">
        <v>0</v>
      </c>
      <c r="G45733">
        <v>-2.71</v>
      </c>
      <c r="H45733">
        <v>16</v>
      </c>
      <c r="J45733">
        <v>35</v>
      </c>
      <c r="K45733">
        <v>0.35027350000000002</v>
      </c>
      <c r="M45733">
        <v>0.19001199999999999</v>
      </c>
      <c r="T45733">
        <v>0.94799999999999995</v>
      </c>
      <c r="U45733">
        <v>0.110262</v>
      </c>
      <c r="W45733">
        <v>8.9666999999999997E-2</v>
      </c>
      <c r="Y45733">
        <v>51.94</v>
      </c>
      <c r="Z45733">
        <v>15.54</v>
      </c>
      <c r="AA45733">
        <v>9.0160000000000004E-2</v>
      </c>
      <c r="AF45733">
        <v>1.3088856250000001</v>
      </c>
      <c r="AG45733">
        <v>0.25</v>
      </c>
      <c r="AH45733">
        <v>4.0599999999999996</v>
      </c>
      <c r="AM45733">
        <v>4.8769999999999998</v>
      </c>
    </row>
    <row r="45734" spans="1:39" x14ac:dyDescent="0.45">
      <c r="A45734">
        <v>38444</v>
      </c>
      <c r="B45734" s="1" t="s">
        <v>746</v>
      </c>
      <c r="C45734" s="1" t="s">
        <v>747</v>
      </c>
      <c r="D45734" s="2">
        <v>39064</v>
      </c>
      <c r="E45734">
        <v>0</v>
      </c>
      <c r="F45734">
        <v>0</v>
      </c>
      <c r="G45734">
        <v>-13.08</v>
      </c>
      <c r="H45734">
        <v>12</v>
      </c>
      <c r="J45734">
        <v>40</v>
      </c>
      <c r="K45734">
        <v>0.57022200000000001</v>
      </c>
      <c r="M45734">
        <v>0.280055</v>
      </c>
      <c r="T45734">
        <v>1.5349999999999999</v>
      </c>
      <c r="U45734">
        <v>0.13020300000000001</v>
      </c>
      <c r="W45734">
        <v>0.109593</v>
      </c>
      <c r="Y45734">
        <v>86.1</v>
      </c>
      <c r="Z45734">
        <v>123.34</v>
      </c>
      <c r="AA45734">
        <v>0.13017999999999999</v>
      </c>
      <c r="AF45734">
        <v>1.81851045</v>
      </c>
      <c r="AG45734">
        <v>0.15</v>
      </c>
      <c r="AH45734">
        <v>4.82</v>
      </c>
      <c r="AM45734">
        <v>4.6580000000000004</v>
      </c>
    </row>
    <row r="45735" spans="1:39" x14ac:dyDescent="0.45">
      <c r="A45735">
        <v>38444</v>
      </c>
      <c r="B45735" s="1" t="s">
        <v>746</v>
      </c>
      <c r="C45735" s="1" t="s">
        <v>747</v>
      </c>
      <c r="D45735" s="2">
        <v>39092</v>
      </c>
      <c r="E45735">
        <v>0</v>
      </c>
      <c r="F45735">
        <v>0</v>
      </c>
      <c r="G45735">
        <v>-2.81</v>
      </c>
      <c r="H45735">
        <v>18</v>
      </c>
      <c r="J45735">
        <v>40</v>
      </c>
      <c r="K45735">
        <v>0.3302235</v>
      </c>
      <c r="M45735">
        <v>0.15987950000000001</v>
      </c>
      <c r="T45735">
        <v>1.153</v>
      </c>
      <c r="U45735">
        <v>0.100096</v>
      </c>
      <c r="W45735">
        <v>7.9703999999999997E-2</v>
      </c>
      <c r="Y45735">
        <v>60.48</v>
      </c>
      <c r="Z45735">
        <v>47.32</v>
      </c>
      <c r="AA45735">
        <v>7.0150000000000004E-2</v>
      </c>
      <c r="AF45735">
        <v>1.1287637500000001</v>
      </c>
      <c r="AG45735">
        <v>0.18</v>
      </c>
      <c r="AH45735">
        <v>3.74</v>
      </c>
      <c r="AM45735">
        <v>4.8129999999999997</v>
      </c>
    </row>
    <row r="45736" spans="1:39" x14ac:dyDescent="0.45">
      <c r="A45736">
        <v>38444</v>
      </c>
      <c r="B45736" s="1" t="s">
        <v>746</v>
      </c>
      <c r="C45736" s="1" t="s">
        <v>747</v>
      </c>
      <c r="D45736" s="2">
        <v>39125</v>
      </c>
      <c r="E45736">
        <v>0</v>
      </c>
      <c r="F45736">
        <v>0</v>
      </c>
      <c r="G45736">
        <v>-5.29</v>
      </c>
      <c r="H45736">
        <v>17</v>
      </c>
      <c r="J45736">
        <v>35</v>
      </c>
      <c r="K45736">
        <v>0.36009799999999997</v>
      </c>
      <c r="M45736">
        <v>0.21979000000000001</v>
      </c>
      <c r="T45736">
        <v>1.1919999999999999</v>
      </c>
      <c r="U45736">
        <v>0.13997799999999999</v>
      </c>
      <c r="W45736">
        <v>9.9629999999999996E-2</v>
      </c>
      <c r="Y45736">
        <v>97.02</v>
      </c>
      <c r="Z45736">
        <v>52.92</v>
      </c>
      <c r="AA45736">
        <v>0.10005</v>
      </c>
      <c r="AF45736">
        <v>1.2987987999999999</v>
      </c>
      <c r="AG45736">
        <v>0.14000000000000001</v>
      </c>
      <c r="AH45736">
        <v>4.05</v>
      </c>
      <c r="AM45736">
        <v>4.8440000000000003</v>
      </c>
    </row>
    <row r="45737" spans="1:39" x14ac:dyDescent="0.45">
      <c r="A45737">
        <v>38444</v>
      </c>
      <c r="B45737" s="1" t="s">
        <v>746</v>
      </c>
      <c r="C45737" s="1" t="s">
        <v>747</v>
      </c>
      <c r="D45737" s="2">
        <v>39146</v>
      </c>
      <c r="E45737">
        <v>0</v>
      </c>
      <c r="F45737">
        <v>0</v>
      </c>
      <c r="G45737">
        <v>0.56000000000000005</v>
      </c>
      <c r="H45737">
        <v>10</v>
      </c>
      <c r="J45737">
        <v>35</v>
      </c>
      <c r="K45737">
        <v>0.35027350000000002</v>
      </c>
      <c r="M45737">
        <v>0.20986399999999999</v>
      </c>
      <c r="T45737">
        <v>1.01</v>
      </c>
      <c r="U45737">
        <v>0.150144</v>
      </c>
      <c r="W45737">
        <v>9.9629999999999996E-2</v>
      </c>
      <c r="Y45737">
        <v>130.34</v>
      </c>
      <c r="Z45737">
        <v>34.72</v>
      </c>
      <c r="AA45737">
        <v>8.004E-2</v>
      </c>
      <c r="AF45737">
        <v>1.26901865</v>
      </c>
      <c r="AG45737">
        <v>0.11</v>
      </c>
      <c r="AH45737">
        <v>4.16</v>
      </c>
      <c r="AM45737">
        <v>4.8879999999999999</v>
      </c>
    </row>
    <row r="45738" spans="1:39" x14ac:dyDescent="0.45">
      <c r="A45738">
        <v>38444</v>
      </c>
      <c r="B45738" s="1" t="s">
        <v>746</v>
      </c>
      <c r="C45738" s="1" t="s">
        <v>747</v>
      </c>
      <c r="D45738" s="2">
        <v>39174</v>
      </c>
      <c r="E45738">
        <v>0</v>
      </c>
      <c r="F45738">
        <v>0</v>
      </c>
      <c r="G45738">
        <v>6.79</v>
      </c>
      <c r="H45738">
        <v>19</v>
      </c>
      <c r="J45738">
        <v>50</v>
      </c>
      <c r="K45738">
        <v>0.34024850000000001</v>
      </c>
      <c r="M45738">
        <v>0.25984849999999998</v>
      </c>
      <c r="T45738">
        <v>1</v>
      </c>
      <c r="U45738">
        <v>0.20019200000000001</v>
      </c>
      <c r="W45738">
        <v>8.9666999999999997E-2</v>
      </c>
      <c r="Y45738">
        <v>259.83999999999997</v>
      </c>
      <c r="Z45738">
        <v>44.66</v>
      </c>
      <c r="AA45738">
        <v>0.11017</v>
      </c>
      <c r="AF45738">
        <v>1.2190648500000001</v>
      </c>
      <c r="AG45738">
        <v>0.25</v>
      </c>
      <c r="AH45738">
        <v>4.3099999999999996</v>
      </c>
      <c r="AM45738">
        <v>5.0129999999999999</v>
      </c>
    </row>
    <row r="45739" spans="1:39" x14ac:dyDescent="0.45">
      <c r="A45739">
        <v>38444</v>
      </c>
      <c r="B45739" s="1" t="s">
        <v>746</v>
      </c>
      <c r="C45739" s="1" t="s">
        <v>747</v>
      </c>
      <c r="D45739" s="2">
        <v>39209</v>
      </c>
      <c r="E45739">
        <v>0</v>
      </c>
      <c r="F45739">
        <v>0</v>
      </c>
      <c r="G45739">
        <v>-3.51</v>
      </c>
      <c r="H45739">
        <v>10</v>
      </c>
      <c r="J45739">
        <v>30</v>
      </c>
      <c r="K45739">
        <v>0.28009849999999997</v>
      </c>
      <c r="M45739">
        <v>0.199938</v>
      </c>
      <c r="T45739">
        <v>0.91300000000000003</v>
      </c>
      <c r="U45739">
        <v>0.18025099999999999</v>
      </c>
      <c r="W45739">
        <v>6.9740999999999997E-2</v>
      </c>
      <c r="Y45739">
        <v>102.34</v>
      </c>
      <c r="Z45739">
        <v>48.3</v>
      </c>
      <c r="AA45739">
        <v>0.10005</v>
      </c>
      <c r="AF45739">
        <v>1.2286713499999999</v>
      </c>
      <c r="AG45739">
        <v>0.12</v>
      </c>
      <c r="AH45739">
        <v>3.37</v>
      </c>
      <c r="AM45739">
        <v>4.9160000000000004</v>
      </c>
    </row>
    <row r="45740" spans="1:39" x14ac:dyDescent="0.45">
      <c r="A45740">
        <v>38444</v>
      </c>
      <c r="B45740" s="1" t="s">
        <v>746</v>
      </c>
      <c r="C45740" s="1" t="s">
        <v>747</v>
      </c>
      <c r="D45740" s="2">
        <v>39244</v>
      </c>
      <c r="E45740">
        <v>0</v>
      </c>
      <c r="F45740">
        <v>0</v>
      </c>
      <c r="G45740">
        <v>-8.31</v>
      </c>
      <c r="H45740">
        <v>13</v>
      </c>
      <c r="J45740">
        <v>30</v>
      </c>
      <c r="K45740">
        <v>0.28009849999999997</v>
      </c>
      <c r="M45740">
        <v>0.20986399999999999</v>
      </c>
      <c r="T45740">
        <v>1.02</v>
      </c>
      <c r="U45740">
        <v>0.150144</v>
      </c>
      <c r="W45740">
        <v>8.9666999999999997E-2</v>
      </c>
      <c r="Y45740">
        <v>-7</v>
      </c>
      <c r="Z45740">
        <v>5.88</v>
      </c>
      <c r="AA45740">
        <v>0.12006</v>
      </c>
      <c r="AF45740">
        <v>1.2987987999999999</v>
      </c>
      <c r="AG45740">
        <v>0.13</v>
      </c>
      <c r="AH45740">
        <v>3.76</v>
      </c>
      <c r="AM45740">
        <v>4.7249999999999996</v>
      </c>
    </row>
    <row r="45741" spans="1:39" x14ac:dyDescent="0.45">
      <c r="A45741">
        <v>38444</v>
      </c>
      <c r="B45741" s="1" t="s">
        <v>746</v>
      </c>
      <c r="C45741" s="1" t="s">
        <v>747</v>
      </c>
      <c r="D45741" s="2">
        <v>39266</v>
      </c>
      <c r="E45741">
        <v>0</v>
      </c>
      <c r="F45741">
        <v>0</v>
      </c>
      <c r="G45741">
        <v>-10.06</v>
      </c>
      <c r="H45741">
        <v>10</v>
      </c>
      <c r="J45741">
        <v>35</v>
      </c>
      <c r="K45741">
        <v>0.27007350000000002</v>
      </c>
      <c r="M45741">
        <v>0.21979000000000001</v>
      </c>
      <c r="T45741">
        <v>1.091</v>
      </c>
      <c r="U45741">
        <v>0.150144</v>
      </c>
      <c r="W45741">
        <v>7.9703999999999997E-2</v>
      </c>
      <c r="Y45741">
        <v>-5.46</v>
      </c>
      <c r="Z45741">
        <v>7.42</v>
      </c>
      <c r="AA45741">
        <v>0.10005</v>
      </c>
      <c r="AF45741">
        <v>1.4188800500000001</v>
      </c>
      <c r="AG45741">
        <v>7.0000000000000007E-2</v>
      </c>
      <c r="AH45741">
        <v>4.25</v>
      </c>
      <c r="AM45741">
        <v>4.7610000000000001</v>
      </c>
    </row>
    <row r="45742" spans="1:39" x14ac:dyDescent="0.45">
      <c r="A45742">
        <v>38444</v>
      </c>
      <c r="B45742" s="1" t="s">
        <v>746</v>
      </c>
      <c r="C45742" s="1" t="s">
        <v>747</v>
      </c>
      <c r="D45742" s="2">
        <v>39307</v>
      </c>
      <c r="E45742">
        <v>0</v>
      </c>
      <c r="F45742">
        <v>0</v>
      </c>
      <c r="G45742">
        <v>-5.1100000000000003</v>
      </c>
      <c r="H45742">
        <v>10</v>
      </c>
      <c r="J45742">
        <v>30</v>
      </c>
      <c r="K45742">
        <v>0.30014849999999998</v>
      </c>
      <c r="M45742">
        <v>0.20986399999999999</v>
      </c>
      <c r="T45742">
        <v>1.0369999999999999</v>
      </c>
      <c r="U45742">
        <v>0.110262</v>
      </c>
      <c r="W45742">
        <v>9.9629999999999996E-2</v>
      </c>
      <c r="Y45742">
        <v>-3.92</v>
      </c>
      <c r="Z45742">
        <v>7.42</v>
      </c>
      <c r="AA45742">
        <v>9.0160000000000004E-2</v>
      </c>
      <c r="AF45742">
        <v>1.3987064</v>
      </c>
      <c r="AG45742">
        <v>0.2</v>
      </c>
      <c r="AH45742">
        <v>4.18</v>
      </c>
      <c r="AM45742">
        <v>4.79</v>
      </c>
    </row>
    <row r="45743" spans="1:39" x14ac:dyDescent="0.45">
      <c r="A45743">
        <v>38444</v>
      </c>
      <c r="B45743" s="1" t="s">
        <v>746</v>
      </c>
      <c r="C45743" s="1" t="s">
        <v>747</v>
      </c>
      <c r="D45743" s="2">
        <v>39338</v>
      </c>
      <c r="E45743">
        <v>0</v>
      </c>
      <c r="F45743">
        <v>0</v>
      </c>
      <c r="G45743">
        <v>-4.08</v>
      </c>
      <c r="H45743">
        <v>6</v>
      </c>
      <c r="J45743">
        <v>30</v>
      </c>
      <c r="K45743">
        <v>0.34024850000000001</v>
      </c>
      <c r="M45743">
        <v>0.180086</v>
      </c>
      <c r="T45743">
        <v>0.91100000000000003</v>
      </c>
      <c r="U45743">
        <v>0.13020300000000001</v>
      </c>
      <c r="W45743">
        <v>8.9666999999999997E-2</v>
      </c>
      <c r="Y45743">
        <v>2.38</v>
      </c>
      <c r="Z45743">
        <v>6.58</v>
      </c>
      <c r="AA45743">
        <v>8.004E-2</v>
      </c>
      <c r="AF45743">
        <v>1.4188800500000001</v>
      </c>
      <c r="AG45743">
        <v>0.2</v>
      </c>
      <c r="AH45743">
        <v>4.04</v>
      </c>
      <c r="AM45743">
        <v>4.8550000000000004</v>
      </c>
    </row>
    <row r="45744" spans="1:39" x14ac:dyDescent="0.45">
      <c r="A45744">
        <v>38444</v>
      </c>
      <c r="B45744" s="1" t="s">
        <v>746</v>
      </c>
      <c r="C45744" s="1" t="s">
        <v>747</v>
      </c>
      <c r="D45744" s="2">
        <v>39364</v>
      </c>
      <c r="E45744">
        <v>0</v>
      </c>
      <c r="F45744">
        <v>0</v>
      </c>
      <c r="G45744">
        <v>-5.27</v>
      </c>
      <c r="H45744">
        <v>8</v>
      </c>
      <c r="J45744">
        <v>30</v>
      </c>
      <c r="K45744">
        <v>0.36009799999999997</v>
      </c>
      <c r="M45744">
        <v>0.20986399999999999</v>
      </c>
      <c r="T45744">
        <v>0.95199999999999996</v>
      </c>
      <c r="U45744">
        <v>0.13997799999999999</v>
      </c>
      <c r="W45744">
        <v>9.9629999999999996E-2</v>
      </c>
      <c r="Y45744">
        <v>-2.38</v>
      </c>
      <c r="Z45744">
        <v>5.18</v>
      </c>
      <c r="AA45744">
        <v>8.004E-2</v>
      </c>
      <c r="AF45744">
        <v>1.5384809749999999</v>
      </c>
      <c r="AG45744">
        <v>0.14000000000000001</v>
      </c>
      <c r="AH45744">
        <v>4.04</v>
      </c>
      <c r="AM45744">
        <v>4.8769999999999998</v>
      </c>
    </row>
    <row r="45745" spans="1:39" x14ac:dyDescent="0.45">
      <c r="A45745">
        <v>38444</v>
      </c>
      <c r="B45745" s="1" t="s">
        <v>746</v>
      </c>
      <c r="C45745" s="1" t="s">
        <v>747</v>
      </c>
      <c r="D45745" s="2">
        <v>39393</v>
      </c>
      <c r="E45745">
        <v>0</v>
      </c>
      <c r="F45745">
        <v>0</v>
      </c>
      <c r="G45745">
        <v>-6.49</v>
      </c>
      <c r="H45745">
        <v>5</v>
      </c>
      <c r="J45745">
        <v>30</v>
      </c>
      <c r="K45745">
        <v>0.37012299999999998</v>
      </c>
      <c r="M45745">
        <v>0.21979000000000001</v>
      </c>
      <c r="T45745">
        <v>1.08</v>
      </c>
      <c r="U45745">
        <v>0.150144</v>
      </c>
      <c r="W45745">
        <v>9.9629999999999996E-2</v>
      </c>
      <c r="Y45745">
        <v>33.32</v>
      </c>
      <c r="Z45745">
        <v>11.06</v>
      </c>
      <c r="AA45745">
        <v>9.0160000000000004E-2</v>
      </c>
      <c r="AF45745">
        <v>1.688342375</v>
      </c>
      <c r="AG45745">
        <v>0.17</v>
      </c>
      <c r="AH45745">
        <v>3.87</v>
      </c>
      <c r="AM45745">
        <v>4.8330000000000002</v>
      </c>
    </row>
    <row r="45746" spans="1:39" x14ac:dyDescent="0.45">
      <c r="A45746">
        <v>38444</v>
      </c>
      <c r="B45746" s="1" t="s">
        <v>746</v>
      </c>
      <c r="C45746" s="1" t="s">
        <v>747</v>
      </c>
      <c r="D45746" s="2">
        <v>39426</v>
      </c>
      <c r="E45746">
        <v>0</v>
      </c>
      <c r="F45746">
        <v>0</v>
      </c>
      <c r="G45746">
        <v>-9.51</v>
      </c>
      <c r="H45746">
        <v>10</v>
      </c>
      <c r="J45746">
        <v>25</v>
      </c>
      <c r="K45746">
        <v>0.35027350000000002</v>
      </c>
      <c r="M45746">
        <v>0.23007050000000001</v>
      </c>
      <c r="T45746">
        <v>1.177</v>
      </c>
      <c r="U45746">
        <v>0.13997799999999999</v>
      </c>
      <c r="W45746">
        <v>0.109593</v>
      </c>
      <c r="Y45746">
        <v>74.48</v>
      </c>
      <c r="Z45746">
        <v>30.24</v>
      </c>
      <c r="AA45746">
        <v>9.0160000000000004E-2</v>
      </c>
      <c r="AF45746">
        <v>1.7983368</v>
      </c>
      <c r="AG45746">
        <v>0.2</v>
      </c>
      <c r="AH45746">
        <v>3.97</v>
      </c>
      <c r="AM45746">
        <v>4.7779999999999996</v>
      </c>
    </row>
    <row r="45747" spans="1:39" x14ac:dyDescent="0.45">
      <c r="A45747">
        <v>38444</v>
      </c>
      <c r="B45747" s="1" t="s">
        <v>746</v>
      </c>
      <c r="C45747" s="1" t="s">
        <v>747</v>
      </c>
      <c r="D45747" s="2">
        <v>39449</v>
      </c>
      <c r="E45747">
        <v>0</v>
      </c>
      <c r="F45747">
        <v>0</v>
      </c>
      <c r="G45747">
        <v>-6</v>
      </c>
      <c r="H45747">
        <v>15</v>
      </c>
      <c r="J45747">
        <v>20</v>
      </c>
      <c r="K45747">
        <v>0.35027350000000002</v>
      </c>
      <c r="M45747">
        <v>0.24992249999999999</v>
      </c>
      <c r="T45747">
        <v>1.101</v>
      </c>
      <c r="U45747">
        <v>0.13997799999999999</v>
      </c>
      <c r="W45747">
        <v>9.9629999999999996E-2</v>
      </c>
      <c r="Y45747">
        <v>93.8</v>
      </c>
      <c r="Z45747">
        <v>37.380000000000003</v>
      </c>
      <c r="AA45747">
        <v>8.004E-2</v>
      </c>
      <c r="AF45747">
        <v>1.66864905</v>
      </c>
      <c r="AG45747">
        <v>0.11</v>
      </c>
      <c r="AH45747">
        <v>3.72</v>
      </c>
      <c r="AM45747">
        <v>4.8250000000000002</v>
      </c>
    </row>
    <row r="45748" spans="1:39" x14ac:dyDescent="0.45">
      <c r="A45748">
        <v>38444</v>
      </c>
      <c r="B45748" s="1" t="s">
        <v>746</v>
      </c>
      <c r="C45748" s="1" t="s">
        <v>747</v>
      </c>
      <c r="D45748" s="2">
        <v>39484</v>
      </c>
      <c r="E45748">
        <v>0</v>
      </c>
      <c r="F45748">
        <v>0</v>
      </c>
      <c r="G45748">
        <v>-6.9</v>
      </c>
      <c r="H45748">
        <v>10</v>
      </c>
      <c r="J45748">
        <v>25</v>
      </c>
      <c r="K45748">
        <v>0.37012299999999998</v>
      </c>
      <c r="M45748">
        <v>0.26977449999999997</v>
      </c>
      <c r="T45748">
        <v>1.1930000000000001</v>
      </c>
      <c r="U45748">
        <v>0.17008499999999999</v>
      </c>
      <c r="W45748">
        <v>0.109593</v>
      </c>
      <c r="Y45748">
        <v>165.2</v>
      </c>
      <c r="Z45748">
        <v>64.260000000000005</v>
      </c>
      <c r="AA45748">
        <v>0.10005</v>
      </c>
      <c r="AF45748">
        <v>1.6984292000000001</v>
      </c>
      <c r="AG45748">
        <v>0.11</v>
      </c>
      <c r="AH45748">
        <v>3.94</v>
      </c>
      <c r="AM45748">
        <v>4.851</v>
      </c>
    </row>
    <row r="45749" spans="1:39" x14ac:dyDescent="0.45">
      <c r="A45749">
        <v>38444</v>
      </c>
      <c r="B45749" s="1" t="s">
        <v>746</v>
      </c>
      <c r="C45749" s="1" t="s">
        <v>747</v>
      </c>
      <c r="D45749" s="2">
        <v>39510</v>
      </c>
      <c r="E45749">
        <v>0</v>
      </c>
      <c r="F45749">
        <v>0</v>
      </c>
      <c r="G45749">
        <v>1.59</v>
      </c>
      <c r="H45749">
        <v>13</v>
      </c>
      <c r="J45749">
        <v>25</v>
      </c>
      <c r="K45749">
        <v>0.38014799999999999</v>
      </c>
      <c r="M45749">
        <v>0.26977449999999997</v>
      </c>
      <c r="T45749">
        <v>1.0620000000000001</v>
      </c>
      <c r="U45749">
        <v>0.16031000000000001</v>
      </c>
      <c r="W45749">
        <v>9.9629999999999996E-2</v>
      </c>
      <c r="Y45749">
        <v>192.36</v>
      </c>
      <c r="Z45749">
        <v>56.42</v>
      </c>
      <c r="AA45749">
        <v>9.0160000000000004E-2</v>
      </c>
      <c r="AF45749">
        <v>1.5985216</v>
      </c>
      <c r="AG45749">
        <v>-0.27</v>
      </c>
      <c r="AH45749">
        <v>3.97</v>
      </c>
      <c r="AM45749">
        <v>4.9139999999999997</v>
      </c>
    </row>
    <row r="45750" spans="1:39" x14ac:dyDescent="0.45">
      <c r="A45750">
        <v>38444</v>
      </c>
      <c r="B45750" s="1" t="s">
        <v>746</v>
      </c>
      <c r="C45750" s="1" t="s">
        <v>747</v>
      </c>
      <c r="D45750" s="2">
        <v>39545</v>
      </c>
      <c r="E45750">
        <v>0</v>
      </c>
      <c r="F45750">
        <v>0</v>
      </c>
      <c r="G45750">
        <v>-2.97</v>
      </c>
      <c r="H45750">
        <v>11</v>
      </c>
      <c r="J45750">
        <v>30</v>
      </c>
      <c r="K45750">
        <v>0.35027350000000002</v>
      </c>
      <c r="M45750">
        <v>0.31975900000000002</v>
      </c>
      <c r="T45750">
        <v>1.2649999999999999</v>
      </c>
      <c r="U45750">
        <v>0.17008499999999999</v>
      </c>
      <c r="W45750">
        <v>8.9666999999999997E-2</v>
      </c>
      <c r="Y45750">
        <v>187.74</v>
      </c>
      <c r="Z45750">
        <v>134.82</v>
      </c>
      <c r="AA45750">
        <v>0.13017999999999999</v>
      </c>
      <c r="AF45750">
        <v>1.5985216</v>
      </c>
      <c r="AG45750">
        <v>0.23</v>
      </c>
      <c r="AH45750">
        <v>3.85</v>
      </c>
      <c r="AM45750">
        <v>4.8010000000000002</v>
      </c>
    </row>
    <row r="45751" spans="1:39" x14ac:dyDescent="0.45">
      <c r="A45751">
        <v>38444</v>
      </c>
      <c r="B45751" s="1" t="s">
        <v>746</v>
      </c>
      <c r="C45751" s="1" t="s">
        <v>747</v>
      </c>
      <c r="D45751" s="2">
        <v>39573</v>
      </c>
      <c r="E45751">
        <v>0</v>
      </c>
      <c r="F45751">
        <v>0</v>
      </c>
      <c r="G45751">
        <v>-0.65</v>
      </c>
      <c r="H45751">
        <v>12</v>
      </c>
      <c r="J45751">
        <v>30</v>
      </c>
      <c r="K45751">
        <v>0.28009849999999997</v>
      </c>
      <c r="M45751">
        <v>0.21979000000000001</v>
      </c>
      <c r="T45751">
        <v>0.98</v>
      </c>
      <c r="U45751">
        <v>0.16031000000000001</v>
      </c>
      <c r="W45751">
        <v>7.9703999999999997E-2</v>
      </c>
      <c r="Y45751">
        <v>109.34</v>
      </c>
      <c r="Z45751">
        <v>53.9</v>
      </c>
      <c r="AA45751">
        <v>0.10005</v>
      </c>
      <c r="AF45751">
        <v>1.1489374000000001</v>
      </c>
      <c r="AG45751">
        <v>0.15</v>
      </c>
      <c r="AH45751">
        <v>3.38</v>
      </c>
      <c r="AM45751">
        <v>4.93</v>
      </c>
    </row>
    <row r="45752" spans="1:39" x14ac:dyDescent="0.45">
      <c r="A45752">
        <v>38444</v>
      </c>
      <c r="B45752" s="1" t="s">
        <v>746</v>
      </c>
      <c r="C45752" s="1" t="s">
        <v>747</v>
      </c>
      <c r="D45752" s="2">
        <v>39610</v>
      </c>
      <c r="E45752">
        <v>0</v>
      </c>
      <c r="F45752">
        <v>0</v>
      </c>
      <c r="G45752">
        <v>-7.83</v>
      </c>
      <c r="H45752">
        <v>14</v>
      </c>
      <c r="J45752">
        <v>30</v>
      </c>
      <c r="K45752">
        <v>0.27007350000000002</v>
      </c>
      <c r="M45752">
        <v>0.21979000000000001</v>
      </c>
      <c r="T45752">
        <v>1.0609999999999999</v>
      </c>
      <c r="U45752">
        <v>0.16031000000000001</v>
      </c>
      <c r="W45752">
        <v>7.9703999999999997E-2</v>
      </c>
      <c r="Y45752">
        <v>37.94</v>
      </c>
      <c r="Z45752">
        <v>23.94</v>
      </c>
      <c r="AA45752">
        <v>8.004E-2</v>
      </c>
      <c r="AF45752">
        <v>1.26901865</v>
      </c>
      <c r="AG45752">
        <v>0.11</v>
      </c>
      <c r="AH45752">
        <v>4.1100000000000003</v>
      </c>
      <c r="AM45752">
        <v>4.7069999999999999</v>
      </c>
    </row>
    <row r="45753" spans="1:39" x14ac:dyDescent="0.45">
      <c r="A45753">
        <v>38444</v>
      </c>
      <c r="B45753" s="1" t="s">
        <v>746</v>
      </c>
      <c r="C45753" s="1" t="s">
        <v>747</v>
      </c>
      <c r="D45753" s="2">
        <v>39639</v>
      </c>
      <c r="E45753">
        <v>0</v>
      </c>
      <c r="F45753">
        <v>0</v>
      </c>
      <c r="G45753">
        <v>-9.8000000000000007</v>
      </c>
      <c r="H45753">
        <v>12</v>
      </c>
      <c r="J45753">
        <v>25</v>
      </c>
      <c r="K45753">
        <v>0.30014849999999998</v>
      </c>
      <c r="M45753">
        <v>0.2399965</v>
      </c>
      <c r="T45753">
        <v>1.081</v>
      </c>
      <c r="U45753">
        <v>0.16031000000000001</v>
      </c>
      <c r="W45753">
        <v>7.9703999999999997E-2</v>
      </c>
      <c r="Y45753">
        <v>-3.92</v>
      </c>
      <c r="Z45753">
        <v>3.78</v>
      </c>
      <c r="AA45753">
        <v>8.004E-2</v>
      </c>
      <c r="AF45753">
        <v>1.3689262499999999</v>
      </c>
      <c r="AG45753">
        <v>0.17</v>
      </c>
      <c r="AH45753">
        <v>4.45</v>
      </c>
      <c r="AM45753">
        <v>4.7249999999999996</v>
      </c>
    </row>
    <row r="45754" spans="1:39" x14ac:dyDescent="0.45">
      <c r="A45754">
        <v>38444</v>
      </c>
      <c r="B45754" s="1" t="s">
        <v>746</v>
      </c>
      <c r="C45754" s="1" t="s">
        <v>747</v>
      </c>
      <c r="D45754" s="2">
        <v>39671</v>
      </c>
      <c r="E45754">
        <v>0</v>
      </c>
      <c r="F45754">
        <v>0</v>
      </c>
      <c r="G45754">
        <v>-5.57</v>
      </c>
      <c r="H45754">
        <v>15</v>
      </c>
      <c r="J45754">
        <v>30</v>
      </c>
      <c r="K45754">
        <v>0.35027350000000002</v>
      </c>
      <c r="M45754">
        <v>0.2399965</v>
      </c>
      <c r="T45754">
        <v>1.089</v>
      </c>
      <c r="U45754">
        <v>0.13997799999999999</v>
      </c>
      <c r="W45754">
        <v>7.9703999999999997E-2</v>
      </c>
      <c r="Y45754">
        <v>0.84</v>
      </c>
      <c r="Z45754">
        <v>3.36</v>
      </c>
      <c r="AA45754">
        <v>8.004E-2</v>
      </c>
      <c r="AF45754">
        <v>1.3886195750000001</v>
      </c>
      <c r="AG45754">
        <v>0.06</v>
      </c>
      <c r="AH45754">
        <v>4.29</v>
      </c>
      <c r="AJ45754">
        <v>12.09</v>
      </c>
      <c r="AM45754">
        <v>4.7270000000000003</v>
      </c>
    </row>
    <row r="45755" spans="1:39" x14ac:dyDescent="0.45">
      <c r="A45755">
        <v>38444</v>
      </c>
      <c r="B45755" s="1" t="s">
        <v>746</v>
      </c>
      <c r="C45755" s="1" t="s">
        <v>747</v>
      </c>
      <c r="D45755" s="2">
        <v>39702</v>
      </c>
      <c r="E45755">
        <v>0</v>
      </c>
      <c r="F45755">
        <v>0</v>
      </c>
      <c r="G45755">
        <v>-5.22</v>
      </c>
      <c r="H45755">
        <v>10</v>
      </c>
      <c r="J45755">
        <v>30</v>
      </c>
      <c r="K45755">
        <v>0.3302235</v>
      </c>
      <c r="M45755">
        <v>0.180086</v>
      </c>
      <c r="T45755">
        <v>0.95899999999999996</v>
      </c>
      <c r="U45755">
        <v>0.110262</v>
      </c>
      <c r="W45755">
        <v>8.9666999999999997E-2</v>
      </c>
      <c r="Y45755">
        <v>-3.92</v>
      </c>
      <c r="Z45755">
        <v>3.78</v>
      </c>
      <c r="AA45755">
        <v>9.0160000000000004E-2</v>
      </c>
      <c r="AF45755">
        <v>1.3386657749999999</v>
      </c>
      <c r="AG45755">
        <v>0.26</v>
      </c>
      <c r="AH45755">
        <v>4.79</v>
      </c>
      <c r="AJ45755">
        <v>6.22</v>
      </c>
      <c r="AM45755">
        <v>4.742</v>
      </c>
    </row>
    <row r="45756" spans="1:39" x14ac:dyDescent="0.45">
      <c r="A45756">
        <v>38444</v>
      </c>
      <c r="B45756" s="1" t="s">
        <v>746</v>
      </c>
      <c r="C45756" s="1" t="s">
        <v>747</v>
      </c>
      <c r="D45756" s="2">
        <v>39741</v>
      </c>
      <c r="E45756">
        <v>0</v>
      </c>
      <c r="F45756">
        <v>0</v>
      </c>
      <c r="G45756">
        <v>-0.75</v>
      </c>
      <c r="H45756">
        <v>14</v>
      </c>
      <c r="J45756">
        <v>30</v>
      </c>
      <c r="K45756">
        <v>0.35027350000000002</v>
      </c>
      <c r="M45756">
        <v>0.19001199999999999</v>
      </c>
      <c r="T45756">
        <v>0.95299999999999996</v>
      </c>
      <c r="U45756">
        <v>0.120037</v>
      </c>
      <c r="W45756">
        <v>6.9740999999999997E-2</v>
      </c>
      <c r="Y45756">
        <v>56.56</v>
      </c>
      <c r="Z45756">
        <v>6.02</v>
      </c>
      <c r="AA45756">
        <v>8.004E-2</v>
      </c>
      <c r="AF45756">
        <v>1.3689262499999999</v>
      </c>
      <c r="AG45756">
        <v>0.28000000000000003</v>
      </c>
      <c r="AH45756">
        <v>4.46</v>
      </c>
      <c r="AJ45756">
        <v>11.76</v>
      </c>
      <c r="AM45756">
        <v>4.8890000000000002</v>
      </c>
    </row>
    <row r="45757" spans="1:39" x14ac:dyDescent="0.45">
      <c r="A45757">
        <v>38444</v>
      </c>
      <c r="B45757" s="1" t="s">
        <v>746</v>
      </c>
      <c r="C45757" s="1" t="s">
        <v>747</v>
      </c>
      <c r="D45757" s="2">
        <v>39764</v>
      </c>
      <c r="E45757">
        <v>0</v>
      </c>
      <c r="F45757">
        <v>0</v>
      </c>
      <c r="G45757">
        <v>2.96</v>
      </c>
      <c r="H45757">
        <v>18</v>
      </c>
      <c r="J45757">
        <v>35</v>
      </c>
      <c r="K45757">
        <v>0.400198</v>
      </c>
      <c r="M45757">
        <v>0.20986399999999999</v>
      </c>
      <c r="T45757">
        <v>1.0129999999999999</v>
      </c>
      <c r="U45757">
        <v>0.110262</v>
      </c>
      <c r="W45757">
        <v>7.9703999999999997E-2</v>
      </c>
      <c r="Y45757">
        <v>93.1</v>
      </c>
      <c r="Z45757">
        <v>16.239999999999998</v>
      </c>
      <c r="AA45757">
        <v>7.0150000000000004E-2</v>
      </c>
      <c r="AF45757">
        <v>1.3487526000000001</v>
      </c>
      <c r="AG45757">
        <v>0.17</v>
      </c>
      <c r="AH45757">
        <v>4.3</v>
      </c>
      <c r="AJ45757">
        <v>4.54</v>
      </c>
      <c r="AM45757">
        <v>5.0940000000000003</v>
      </c>
    </row>
    <row r="45758" spans="1:39" x14ac:dyDescent="0.45">
      <c r="A45758">
        <v>38444</v>
      </c>
      <c r="B45758" s="1" t="s">
        <v>746</v>
      </c>
      <c r="C45758" s="1" t="s">
        <v>747</v>
      </c>
      <c r="D45758" s="2">
        <v>39783</v>
      </c>
      <c r="E45758">
        <v>0</v>
      </c>
      <c r="F45758">
        <v>0</v>
      </c>
      <c r="G45758">
        <v>1.62</v>
      </c>
      <c r="H45758">
        <v>15</v>
      </c>
      <c r="J45758">
        <v>25</v>
      </c>
      <c r="K45758">
        <v>0.30014849999999998</v>
      </c>
      <c r="M45758">
        <v>0.21979000000000001</v>
      </c>
      <c r="T45758">
        <v>0.92600000000000005</v>
      </c>
      <c r="U45758">
        <v>0.100096</v>
      </c>
      <c r="W45758">
        <v>7.9703999999999997E-2</v>
      </c>
      <c r="Y45758">
        <v>97.72</v>
      </c>
      <c r="Z45758">
        <v>20.58</v>
      </c>
      <c r="AA45758">
        <v>6.003E-2</v>
      </c>
      <c r="AF45758">
        <v>1.3088856250000001</v>
      </c>
      <c r="AG45758">
        <v>0.21</v>
      </c>
      <c r="AH45758">
        <v>3.94</v>
      </c>
      <c r="AJ45758">
        <v>4.55</v>
      </c>
      <c r="AM45758">
        <v>4.9279999999999999</v>
      </c>
    </row>
    <row r="45759" spans="1:39" x14ac:dyDescent="0.45">
      <c r="A45759">
        <v>38444</v>
      </c>
      <c r="B45759" s="1" t="s">
        <v>746</v>
      </c>
      <c r="C45759" s="1" t="s">
        <v>747</v>
      </c>
      <c r="D45759" s="2">
        <v>39820</v>
      </c>
      <c r="E45759">
        <v>0</v>
      </c>
      <c r="F45759">
        <v>0</v>
      </c>
      <c r="G45759">
        <v>4.17</v>
      </c>
      <c r="H45759">
        <v>12</v>
      </c>
      <c r="J45759">
        <v>35</v>
      </c>
      <c r="K45759">
        <v>0.3201985</v>
      </c>
      <c r="M45759">
        <v>0.24850449999999999</v>
      </c>
      <c r="T45759">
        <v>1.0189999999999999</v>
      </c>
      <c r="U45759">
        <v>0.110262</v>
      </c>
      <c r="W45759">
        <v>8.9666999999999997E-2</v>
      </c>
      <c r="Y45759">
        <v>191.52</v>
      </c>
      <c r="Z45759">
        <v>32.619999999999997</v>
      </c>
      <c r="AA45759">
        <v>8.004E-2</v>
      </c>
      <c r="AF45759">
        <v>1.3141692</v>
      </c>
      <c r="AG45759">
        <v>0.17</v>
      </c>
      <c r="AH45759">
        <v>4.4800000000000004</v>
      </c>
      <c r="AJ45759">
        <v>6.18</v>
      </c>
      <c r="AM45759">
        <v>4.9480000000000004</v>
      </c>
    </row>
    <row r="45760" spans="1:39" x14ac:dyDescent="0.45">
      <c r="A45760">
        <v>38444</v>
      </c>
      <c r="B45760" s="1" t="s">
        <v>746</v>
      </c>
      <c r="C45760" s="1" t="s">
        <v>747</v>
      </c>
      <c r="D45760" s="2">
        <v>39849</v>
      </c>
      <c r="E45760">
        <v>0</v>
      </c>
      <c r="F45760">
        <v>0</v>
      </c>
      <c r="G45760">
        <v>-0.28999999999999998</v>
      </c>
      <c r="H45760">
        <v>18</v>
      </c>
      <c r="J45760">
        <v>35</v>
      </c>
      <c r="K45760">
        <v>0.410223</v>
      </c>
      <c r="M45760">
        <v>0.23928749999999999</v>
      </c>
      <c r="T45760">
        <v>0.88700000000000001</v>
      </c>
      <c r="U45760">
        <v>0.13997799999999999</v>
      </c>
      <c r="W45760">
        <v>8.9666999999999997E-2</v>
      </c>
      <c r="Y45760">
        <v>190.82</v>
      </c>
      <c r="Z45760">
        <v>18.760000000000002</v>
      </c>
      <c r="AA45760">
        <v>7.0150000000000004E-2</v>
      </c>
      <c r="AF45760">
        <v>1.2387581750000001</v>
      </c>
      <c r="AG45760">
        <v>0.16</v>
      </c>
      <c r="AH45760">
        <v>4.32</v>
      </c>
      <c r="AJ45760">
        <v>6.51</v>
      </c>
      <c r="AM45760">
        <v>5.2140000000000004</v>
      </c>
    </row>
    <row r="45761" spans="1:39" x14ac:dyDescent="0.45">
      <c r="A45761">
        <v>38444</v>
      </c>
      <c r="B45761" s="1" t="s">
        <v>746</v>
      </c>
      <c r="C45761" s="1" t="s">
        <v>747</v>
      </c>
      <c r="D45761" s="2">
        <v>39874</v>
      </c>
      <c r="E45761">
        <v>0</v>
      </c>
      <c r="F45761">
        <v>0</v>
      </c>
      <c r="G45761">
        <v>2.2200000000000002</v>
      </c>
      <c r="H45761">
        <v>18</v>
      </c>
      <c r="J45761">
        <v>35</v>
      </c>
      <c r="K45761">
        <v>0.31017349999999999</v>
      </c>
      <c r="M45761">
        <v>0.280055</v>
      </c>
      <c r="T45761">
        <v>1.095</v>
      </c>
      <c r="U45761">
        <v>0.13997799999999999</v>
      </c>
      <c r="W45761">
        <v>8.9666999999999997E-2</v>
      </c>
      <c r="Y45761">
        <v>200.9</v>
      </c>
      <c r="Z45761">
        <v>71.959999999999994</v>
      </c>
      <c r="AA45761">
        <v>0.11017</v>
      </c>
      <c r="AF45761">
        <v>1.3655639749999999</v>
      </c>
      <c r="AG45761">
        <v>-0.02</v>
      </c>
      <c r="AH45761">
        <v>4.62</v>
      </c>
      <c r="AJ45761">
        <v>13.75</v>
      </c>
      <c r="AM45761">
        <v>4.8479999999999999</v>
      </c>
    </row>
    <row r="45762" spans="1:39" x14ac:dyDescent="0.45">
      <c r="A45762">
        <v>38444</v>
      </c>
      <c r="B45762" s="1" t="s">
        <v>746</v>
      </c>
      <c r="C45762" s="1" t="s">
        <v>747</v>
      </c>
      <c r="D45762" s="2">
        <v>39909</v>
      </c>
      <c r="E45762">
        <v>0</v>
      </c>
      <c r="F45762">
        <v>0</v>
      </c>
      <c r="G45762">
        <v>6.51</v>
      </c>
      <c r="H45762">
        <v>18</v>
      </c>
      <c r="J45762">
        <v>45</v>
      </c>
      <c r="K45762">
        <v>0.28009849999999997</v>
      </c>
      <c r="M45762">
        <v>0.24212349999999999</v>
      </c>
      <c r="T45762">
        <v>0.92700000000000005</v>
      </c>
      <c r="U45762">
        <v>0.150144</v>
      </c>
      <c r="W45762">
        <v>7.9703999999999997E-2</v>
      </c>
      <c r="Y45762">
        <v>288.54000000000002</v>
      </c>
      <c r="Z45762">
        <v>33.880000000000003</v>
      </c>
      <c r="AA45762">
        <v>0.10005</v>
      </c>
      <c r="AF45762">
        <v>1.0538330499999999</v>
      </c>
      <c r="AG45762">
        <v>0.19</v>
      </c>
      <c r="AH45762">
        <v>4.12</v>
      </c>
      <c r="AJ45762">
        <v>5.68</v>
      </c>
      <c r="AM45762">
        <v>4.99</v>
      </c>
    </row>
    <row r="45763" spans="1:39" x14ac:dyDescent="0.45">
      <c r="A45763">
        <v>38444</v>
      </c>
      <c r="B45763" s="1" t="s">
        <v>746</v>
      </c>
      <c r="C45763" s="1" t="s">
        <v>747</v>
      </c>
      <c r="D45763" s="2">
        <v>39937</v>
      </c>
      <c r="E45763">
        <v>0</v>
      </c>
      <c r="F45763">
        <v>0</v>
      </c>
      <c r="G45763">
        <v>-5.01</v>
      </c>
      <c r="H45763">
        <v>17</v>
      </c>
      <c r="J45763">
        <v>35</v>
      </c>
      <c r="K45763">
        <v>0.26004850000000002</v>
      </c>
      <c r="M45763">
        <v>0.20986399999999999</v>
      </c>
      <c r="T45763">
        <v>1.008</v>
      </c>
      <c r="U45763">
        <v>0.150144</v>
      </c>
      <c r="W45763">
        <v>7.9703999999999997E-2</v>
      </c>
      <c r="Y45763">
        <v>86.1</v>
      </c>
      <c r="Z45763">
        <v>36.68</v>
      </c>
      <c r="AA45763">
        <v>0.10005</v>
      </c>
      <c r="AF45763">
        <v>1.0951409999999999</v>
      </c>
      <c r="AG45763">
        <v>0.11</v>
      </c>
      <c r="AH45763">
        <v>3.99</v>
      </c>
      <c r="AJ45763">
        <v>8.0500000000000007</v>
      </c>
      <c r="AM45763">
        <v>4.8739999999999997</v>
      </c>
    </row>
    <row r="45764" spans="1:39" x14ac:dyDescent="0.45">
      <c r="A45764">
        <v>38444</v>
      </c>
      <c r="B45764" s="1" t="s">
        <v>746</v>
      </c>
      <c r="C45764" s="1" t="s">
        <v>747</v>
      </c>
      <c r="D45764" s="2">
        <v>39975</v>
      </c>
      <c r="E45764">
        <v>0</v>
      </c>
      <c r="F45764">
        <v>0</v>
      </c>
      <c r="G45764">
        <v>-6.76</v>
      </c>
      <c r="H45764">
        <v>10</v>
      </c>
      <c r="J45764">
        <v>35</v>
      </c>
      <c r="K45764">
        <v>0.23017399999999999</v>
      </c>
      <c r="M45764">
        <v>0.204901</v>
      </c>
      <c r="T45764">
        <v>1.101</v>
      </c>
      <c r="U45764">
        <v>0.110262</v>
      </c>
      <c r="W45764">
        <v>8.9666999999999997E-2</v>
      </c>
      <c r="Y45764">
        <v>-14</v>
      </c>
      <c r="Z45764">
        <v>0</v>
      </c>
      <c r="AA45764">
        <v>7.0150000000000004E-2</v>
      </c>
      <c r="AF45764">
        <v>1.0912983999999999</v>
      </c>
      <c r="AG45764">
        <v>7.0000000000000007E-2</v>
      </c>
      <c r="AH45764">
        <v>4.1399999999999997</v>
      </c>
      <c r="AJ45764">
        <v>8.25</v>
      </c>
      <c r="AM45764">
        <v>4.6980000000000004</v>
      </c>
    </row>
    <row r="45765" spans="1:39" x14ac:dyDescent="0.45">
      <c r="A45765">
        <v>38444</v>
      </c>
      <c r="B45765" s="1" t="s">
        <v>746</v>
      </c>
      <c r="C45765" s="1" t="s">
        <v>747</v>
      </c>
      <c r="D45765" s="2">
        <v>40000</v>
      </c>
      <c r="E45765">
        <v>0</v>
      </c>
      <c r="F45765">
        <v>0</v>
      </c>
      <c r="G45765">
        <v>-9.7899999999999991</v>
      </c>
      <c r="H45765">
        <v>17</v>
      </c>
      <c r="J45765">
        <v>30</v>
      </c>
      <c r="K45765">
        <v>0.22014900000000001</v>
      </c>
      <c r="M45765">
        <v>0.18575800000000001</v>
      </c>
      <c r="T45765">
        <v>1.105</v>
      </c>
      <c r="U45765">
        <v>0.100096</v>
      </c>
      <c r="W45765">
        <v>8.9666999999999997E-2</v>
      </c>
      <c r="Y45765">
        <v>3.08</v>
      </c>
      <c r="Z45765">
        <v>0</v>
      </c>
      <c r="AA45765">
        <v>8.004E-2</v>
      </c>
      <c r="AF45765">
        <v>1.1167556249999999</v>
      </c>
      <c r="AG45765">
        <v>7.0000000000000007E-2</v>
      </c>
      <c r="AH45765">
        <v>4.63</v>
      </c>
      <c r="AJ45765">
        <v>8.9600000000000009</v>
      </c>
      <c r="AM45765">
        <v>4.7290000000000001</v>
      </c>
    </row>
    <row r="45766" spans="1:39" x14ac:dyDescent="0.45">
      <c r="A45766">
        <v>38444</v>
      </c>
      <c r="B45766" s="1" t="s">
        <v>746</v>
      </c>
      <c r="C45766" s="1" t="s">
        <v>747</v>
      </c>
      <c r="D45766" s="2">
        <v>40035</v>
      </c>
      <c r="E45766">
        <v>0</v>
      </c>
      <c r="F45766">
        <v>0</v>
      </c>
      <c r="G45766">
        <v>-11.42</v>
      </c>
      <c r="H45766">
        <v>4.8600000000000003</v>
      </c>
      <c r="J45766">
        <v>25</v>
      </c>
      <c r="K45766">
        <v>0.24761749999999999</v>
      </c>
      <c r="M45766">
        <v>0.12762000000000001</v>
      </c>
      <c r="T45766">
        <v>1.091</v>
      </c>
      <c r="U45766">
        <v>5.3957999999999999E-2</v>
      </c>
      <c r="W45766">
        <v>7.8853500000000007E-2</v>
      </c>
      <c r="Y45766">
        <v>1.1200000000000001</v>
      </c>
      <c r="Z45766">
        <v>0</v>
      </c>
      <c r="AA45766">
        <v>8.9469999999999994E-2</v>
      </c>
      <c r="AF45766">
        <v>1.1979305499999999</v>
      </c>
      <c r="AG45766">
        <v>0.05</v>
      </c>
      <c r="AH45766">
        <v>5.14</v>
      </c>
      <c r="AJ45766">
        <v>17.22</v>
      </c>
      <c r="AM45766">
        <v>4.6989999999999998</v>
      </c>
    </row>
    <row r="45767" spans="1:39" x14ac:dyDescent="0.45">
      <c r="A45767">
        <v>38444</v>
      </c>
      <c r="B45767" s="1" t="s">
        <v>746</v>
      </c>
      <c r="C45767" s="1" t="s">
        <v>747</v>
      </c>
      <c r="D45767" s="2">
        <v>40066</v>
      </c>
      <c r="E45767">
        <v>0</v>
      </c>
      <c r="F45767">
        <v>0</v>
      </c>
      <c r="G45767">
        <v>-8.5</v>
      </c>
      <c r="H45767">
        <v>9.5399999999999991</v>
      </c>
      <c r="J45767">
        <v>20</v>
      </c>
      <c r="K45767">
        <v>0.25383299999999998</v>
      </c>
      <c r="M45767">
        <v>0.101387</v>
      </c>
      <c r="T45767">
        <v>1.0369999999999999</v>
      </c>
      <c r="U45767">
        <v>2.5415E-2</v>
      </c>
      <c r="W45767">
        <v>7.8731999999999996E-2</v>
      </c>
      <c r="Y45767">
        <v>-4.2</v>
      </c>
      <c r="Z45767">
        <v>0</v>
      </c>
      <c r="AA45767">
        <v>8.2339999999999997E-2</v>
      </c>
      <c r="AF45767">
        <v>1.1811191750000001</v>
      </c>
      <c r="AG45767">
        <v>0.11</v>
      </c>
      <c r="AH45767">
        <v>4.46</v>
      </c>
      <c r="AJ45767">
        <v>4.9400000000000004</v>
      </c>
      <c r="AM45767">
        <v>4.7060000000000004</v>
      </c>
    </row>
    <row r="45768" spans="1:39" x14ac:dyDescent="0.45">
      <c r="A45768">
        <v>38444</v>
      </c>
      <c r="B45768" s="1" t="s">
        <v>746</v>
      </c>
      <c r="C45768" s="1" t="s">
        <v>747</v>
      </c>
      <c r="D45768" s="2">
        <v>40105</v>
      </c>
      <c r="E45768">
        <v>0</v>
      </c>
      <c r="F45768">
        <v>0</v>
      </c>
      <c r="G45768">
        <v>-9.76</v>
      </c>
      <c r="H45768">
        <v>15.23</v>
      </c>
      <c r="J45768">
        <v>30</v>
      </c>
      <c r="K45768">
        <v>0.30395800000000001</v>
      </c>
      <c r="M45768">
        <v>0.15278949999999999</v>
      </c>
      <c r="T45768">
        <v>1.1180000000000001</v>
      </c>
      <c r="U45768">
        <v>0.10908900000000001</v>
      </c>
      <c r="W45768">
        <v>8.9910000000000004E-2</v>
      </c>
      <c r="Y45768">
        <v>-3.5</v>
      </c>
      <c r="Z45768">
        <v>0</v>
      </c>
      <c r="AA45768">
        <v>9.3380000000000005E-2</v>
      </c>
      <c r="AF45768">
        <v>1.2353959000000001</v>
      </c>
      <c r="AG45768">
        <v>0.03</v>
      </c>
      <c r="AH45768">
        <v>4.34</v>
      </c>
      <c r="AJ45768">
        <v>6.1</v>
      </c>
      <c r="AM45768">
        <v>4.7309999999999999</v>
      </c>
    </row>
    <row r="45769" spans="1:39" x14ac:dyDescent="0.45">
      <c r="A45769">
        <v>38444</v>
      </c>
      <c r="B45769" s="1" t="s">
        <v>746</v>
      </c>
      <c r="C45769" s="1" t="s">
        <v>747</v>
      </c>
      <c r="D45769" s="2">
        <v>40129</v>
      </c>
      <c r="E45769">
        <v>0</v>
      </c>
      <c r="F45769">
        <v>0</v>
      </c>
      <c r="G45769">
        <v>-9.6</v>
      </c>
      <c r="H45769">
        <v>6.35</v>
      </c>
      <c r="J45769">
        <v>25</v>
      </c>
      <c r="K45769">
        <v>0.27749200000000002</v>
      </c>
      <c r="M45769">
        <v>0.20454649999999999</v>
      </c>
      <c r="T45769">
        <v>1.1200000000000001</v>
      </c>
      <c r="U45769">
        <v>9.8141000000000006E-2</v>
      </c>
      <c r="W45769">
        <v>9.0882000000000004E-2</v>
      </c>
      <c r="Y45769">
        <v>-3.64</v>
      </c>
      <c r="Z45769">
        <v>0</v>
      </c>
      <c r="AA45769">
        <v>9.5449999999999993E-2</v>
      </c>
      <c r="AF45769">
        <v>1.29207425</v>
      </c>
      <c r="AG45769">
        <v>0.11</v>
      </c>
      <c r="AH45769">
        <v>4.6500000000000004</v>
      </c>
      <c r="AJ45769">
        <v>5.24</v>
      </c>
      <c r="AM45769">
        <v>4.7309999999999999</v>
      </c>
    </row>
    <row r="45770" spans="1:39" x14ac:dyDescent="0.45">
      <c r="A45770">
        <v>38444</v>
      </c>
      <c r="B45770" s="1" t="s">
        <v>746</v>
      </c>
      <c r="C45770" s="1" t="s">
        <v>747</v>
      </c>
      <c r="D45770" s="2">
        <v>40150</v>
      </c>
      <c r="E45770">
        <v>0</v>
      </c>
      <c r="F45770">
        <v>0</v>
      </c>
      <c r="G45770">
        <v>-8.7899999999999991</v>
      </c>
      <c r="H45770">
        <v>11.33</v>
      </c>
      <c r="J45770">
        <v>30</v>
      </c>
      <c r="K45770">
        <v>0.27007350000000002</v>
      </c>
      <c r="M45770">
        <v>0.175123</v>
      </c>
      <c r="T45770">
        <v>1.131</v>
      </c>
      <c r="U45770">
        <v>8.8757000000000003E-2</v>
      </c>
      <c r="W45770">
        <v>8.4078E-2</v>
      </c>
      <c r="Y45770">
        <v>-11.62</v>
      </c>
      <c r="Z45770">
        <v>5.18</v>
      </c>
      <c r="AA45770">
        <v>8.8319999999999996E-2</v>
      </c>
      <c r="AF45770">
        <v>1.17487495</v>
      </c>
      <c r="AG45770">
        <v>0.06</v>
      </c>
      <c r="AH45770">
        <v>4.26</v>
      </c>
      <c r="AJ45770">
        <v>5.86</v>
      </c>
      <c r="AM45770">
        <v>4.7220000000000004</v>
      </c>
    </row>
    <row r="45771" spans="1:39" x14ac:dyDescent="0.45">
      <c r="A45771">
        <v>38444</v>
      </c>
      <c r="B45771" s="1" t="s">
        <v>746</v>
      </c>
      <c r="C45771" s="1" t="s">
        <v>747</v>
      </c>
      <c r="D45771" s="2">
        <v>40191</v>
      </c>
      <c r="E45771">
        <v>0</v>
      </c>
      <c r="F45771">
        <v>0</v>
      </c>
      <c r="G45771">
        <v>-2.0099999999999998</v>
      </c>
      <c r="H45771">
        <v>9.1</v>
      </c>
      <c r="J45771">
        <v>15</v>
      </c>
      <c r="K45771">
        <v>0.29433399999999998</v>
      </c>
      <c r="M45771">
        <v>0.1790225</v>
      </c>
      <c r="T45771">
        <v>1.127</v>
      </c>
      <c r="U45771">
        <v>0.119646</v>
      </c>
      <c r="W45771">
        <v>8.7844500000000006E-2</v>
      </c>
      <c r="Y45771">
        <v>47.04</v>
      </c>
      <c r="Z45771">
        <v>9.3800000000000008</v>
      </c>
      <c r="AA45771">
        <v>0.10488</v>
      </c>
      <c r="AF45771">
        <v>1.24019915</v>
      </c>
      <c r="AG45771">
        <v>-0.03</v>
      </c>
      <c r="AH45771">
        <v>4.29</v>
      </c>
      <c r="AJ45771">
        <v>8.42</v>
      </c>
      <c r="AM45771">
        <v>4.7939999999999996</v>
      </c>
    </row>
    <row r="45772" spans="1:39" x14ac:dyDescent="0.45">
      <c r="A45772">
        <v>38444</v>
      </c>
      <c r="B45772" s="1" t="s">
        <v>746</v>
      </c>
      <c r="C45772" s="1" t="s">
        <v>747</v>
      </c>
      <c r="D45772" s="2">
        <v>40219</v>
      </c>
      <c r="E45772">
        <v>0</v>
      </c>
      <c r="F45772">
        <v>0</v>
      </c>
      <c r="G45772">
        <v>-10.37</v>
      </c>
      <c r="H45772">
        <v>7.28</v>
      </c>
      <c r="J45772">
        <v>15</v>
      </c>
      <c r="K45772">
        <v>0.29132649999999999</v>
      </c>
      <c r="M45772">
        <v>0.21092749999999999</v>
      </c>
      <c r="T45772">
        <v>1.1279999999999999</v>
      </c>
      <c r="U45772">
        <v>0.112999</v>
      </c>
      <c r="W45772">
        <v>9.3190499999999996E-2</v>
      </c>
      <c r="Y45772">
        <v>54.46</v>
      </c>
      <c r="Z45772">
        <v>18.48</v>
      </c>
      <c r="AA45772">
        <v>0.10557</v>
      </c>
      <c r="AF45772">
        <v>1.2944758750000001</v>
      </c>
      <c r="AG45772">
        <v>0.03</v>
      </c>
      <c r="AH45772">
        <v>4.24</v>
      </c>
      <c r="AJ45772">
        <v>4.9800000000000004</v>
      </c>
      <c r="AM45772">
        <v>4.78</v>
      </c>
    </row>
    <row r="45773" spans="1:39" x14ac:dyDescent="0.45">
      <c r="A45773">
        <v>38444</v>
      </c>
      <c r="B45773" s="1" t="s">
        <v>746</v>
      </c>
      <c r="C45773" s="1" t="s">
        <v>747</v>
      </c>
      <c r="D45773" s="2">
        <v>40238</v>
      </c>
      <c r="E45773">
        <v>0</v>
      </c>
      <c r="F45773">
        <v>0</v>
      </c>
      <c r="G45773">
        <v>-6.31</v>
      </c>
      <c r="H45773">
        <v>11.34</v>
      </c>
      <c r="J45773">
        <v>20</v>
      </c>
      <c r="K45773">
        <v>0.30756699999999998</v>
      </c>
      <c r="M45773">
        <v>0.2127</v>
      </c>
      <c r="T45773">
        <v>1.1359999999999999</v>
      </c>
      <c r="U45773">
        <v>0.13997799999999999</v>
      </c>
      <c r="W45773">
        <v>9.4162499999999996E-2</v>
      </c>
      <c r="Y45773">
        <v>59.22</v>
      </c>
      <c r="Z45773">
        <v>29.4</v>
      </c>
      <c r="AA45773">
        <v>0.10281</v>
      </c>
      <c r="AF45773">
        <v>1.37853275</v>
      </c>
      <c r="AG45773">
        <v>-0.01</v>
      </c>
      <c r="AH45773">
        <v>4.34</v>
      </c>
      <c r="AJ45773">
        <v>8.61</v>
      </c>
      <c r="AM45773">
        <v>4.7590000000000003</v>
      </c>
    </row>
    <row r="45774" spans="1:39" x14ac:dyDescent="0.45">
      <c r="A45774">
        <v>38444</v>
      </c>
      <c r="B45774" s="1" t="s">
        <v>746</v>
      </c>
      <c r="C45774" s="1" t="s">
        <v>747</v>
      </c>
      <c r="D45774" s="2">
        <v>40273</v>
      </c>
      <c r="E45774">
        <v>0</v>
      </c>
      <c r="F45774">
        <v>0</v>
      </c>
      <c r="G45774">
        <v>-8.69</v>
      </c>
      <c r="H45774">
        <v>16.14</v>
      </c>
      <c r="J45774">
        <v>20</v>
      </c>
      <c r="K45774">
        <v>0.28430899999999998</v>
      </c>
      <c r="M45774">
        <v>0.211282</v>
      </c>
      <c r="T45774">
        <v>0.96799999999999997</v>
      </c>
      <c r="U45774">
        <v>0.13411300000000001</v>
      </c>
      <c r="W45774">
        <v>9.5377500000000004E-2</v>
      </c>
      <c r="Y45774">
        <v>31.5</v>
      </c>
      <c r="Z45774">
        <v>15.12</v>
      </c>
      <c r="AA45774">
        <v>9.1999999999999998E-2</v>
      </c>
      <c r="AF45774">
        <v>1.1782372249999999</v>
      </c>
      <c r="AG45774">
        <v>7.0000000000000007E-2</v>
      </c>
      <c r="AH45774">
        <v>4.07</v>
      </c>
      <c r="AJ45774">
        <v>6.66</v>
      </c>
      <c r="AM45774">
        <v>4.84</v>
      </c>
    </row>
    <row r="45775" spans="1:39" x14ac:dyDescent="0.45">
      <c r="A45775">
        <v>38444</v>
      </c>
      <c r="B45775" s="1" t="s">
        <v>746</v>
      </c>
      <c r="C45775" s="1" t="s">
        <v>747</v>
      </c>
      <c r="D45775" s="2">
        <v>40301</v>
      </c>
      <c r="E45775">
        <v>0</v>
      </c>
      <c r="F45775">
        <v>0</v>
      </c>
      <c r="G45775">
        <v>-11.29</v>
      </c>
      <c r="H45775">
        <v>12.41</v>
      </c>
      <c r="J45775">
        <v>20</v>
      </c>
      <c r="K45775">
        <v>0.226966</v>
      </c>
      <c r="M45775">
        <v>0.195684</v>
      </c>
      <c r="T45775">
        <v>0.99199999999999999</v>
      </c>
      <c r="U45775">
        <v>0.112608</v>
      </c>
      <c r="W45775">
        <v>9.5134499999999997E-2</v>
      </c>
      <c r="Y45775">
        <v>5.88</v>
      </c>
      <c r="Z45775">
        <v>0</v>
      </c>
      <c r="AA45775">
        <v>0.10258</v>
      </c>
      <c r="AF45775">
        <v>1.173433975</v>
      </c>
      <c r="AG45775">
        <v>-0.01</v>
      </c>
      <c r="AH45775">
        <v>3.88</v>
      </c>
      <c r="AJ45775">
        <v>9.89</v>
      </c>
      <c r="AM45775">
        <v>4.7809999999999997</v>
      </c>
    </row>
    <row r="45776" spans="1:39" x14ac:dyDescent="0.45">
      <c r="A45776">
        <v>38444</v>
      </c>
      <c r="B45776" s="1" t="s">
        <v>746</v>
      </c>
      <c r="C45776" s="1" t="s">
        <v>747</v>
      </c>
      <c r="D45776" s="2">
        <v>40330</v>
      </c>
      <c r="E45776">
        <v>0</v>
      </c>
      <c r="F45776">
        <v>0</v>
      </c>
      <c r="G45776">
        <v>-8.3800000000000008</v>
      </c>
      <c r="H45776">
        <v>12.67</v>
      </c>
      <c r="J45776">
        <v>20</v>
      </c>
      <c r="K45776">
        <v>0.22576299999999999</v>
      </c>
      <c r="M45776">
        <v>0.1882395</v>
      </c>
      <c r="T45776">
        <v>1.1120000000000001</v>
      </c>
      <c r="U45776">
        <v>9.8531999999999995E-2</v>
      </c>
      <c r="W45776">
        <v>9.4769999999999993E-2</v>
      </c>
      <c r="Y45776">
        <v>3.92</v>
      </c>
      <c r="Z45776">
        <v>0</v>
      </c>
      <c r="AA45776">
        <v>9.0389999999999998E-2</v>
      </c>
      <c r="AF45776">
        <v>1.2776645</v>
      </c>
      <c r="AG45776">
        <v>-0.02</v>
      </c>
      <c r="AH45776">
        <v>4.22</v>
      </c>
      <c r="AJ45776">
        <v>9.06</v>
      </c>
      <c r="AM45776">
        <v>4.7560000000000002</v>
      </c>
    </row>
    <row r="45777" spans="1:39" x14ac:dyDescent="0.45">
      <c r="A45777">
        <v>38444</v>
      </c>
      <c r="B45777" s="1" t="s">
        <v>746</v>
      </c>
      <c r="C45777" s="1" t="s">
        <v>747</v>
      </c>
      <c r="D45777" s="2">
        <v>40373</v>
      </c>
      <c r="E45777">
        <v>0</v>
      </c>
      <c r="F45777">
        <v>0</v>
      </c>
      <c r="G45777">
        <v>-12.45</v>
      </c>
      <c r="H45777">
        <v>10.6</v>
      </c>
      <c r="J45777">
        <v>20</v>
      </c>
      <c r="K45777">
        <v>0.24140200000000001</v>
      </c>
      <c r="M45777">
        <v>0.18646699999999999</v>
      </c>
      <c r="T45777">
        <v>1.159</v>
      </c>
      <c r="U45777">
        <v>9.3058000000000002E-2</v>
      </c>
      <c r="W45777">
        <v>0.101574</v>
      </c>
      <c r="Y45777">
        <v>7.98</v>
      </c>
      <c r="Z45777">
        <v>0</v>
      </c>
      <c r="AA45777">
        <v>0.10465000000000001</v>
      </c>
      <c r="AF45777">
        <v>1.3473116249999999</v>
      </c>
      <c r="AG45777">
        <v>0.09</v>
      </c>
      <c r="AH45777">
        <v>4.8600000000000003</v>
      </c>
      <c r="AJ45777">
        <v>7.23</v>
      </c>
      <c r="AM45777">
        <v>4.6470000000000002</v>
      </c>
    </row>
    <row r="45778" spans="1:39" x14ac:dyDescent="0.45">
      <c r="A45778">
        <v>38444</v>
      </c>
      <c r="B45778" s="1" t="s">
        <v>746</v>
      </c>
      <c r="C45778" s="1" t="s">
        <v>747</v>
      </c>
      <c r="D45778" s="2">
        <v>40394</v>
      </c>
      <c r="E45778">
        <v>0</v>
      </c>
      <c r="F45778">
        <v>0</v>
      </c>
      <c r="G45778">
        <v>-23.32</v>
      </c>
      <c r="H45778">
        <v>11.56</v>
      </c>
      <c r="J45778">
        <v>20</v>
      </c>
      <c r="K45778">
        <v>0.24039949999999999</v>
      </c>
      <c r="M45778">
        <v>0.18434</v>
      </c>
      <c r="T45778">
        <v>1.216</v>
      </c>
      <c r="U45778">
        <v>7.7418000000000001E-2</v>
      </c>
      <c r="W45778">
        <v>9.8657999999999996E-2</v>
      </c>
      <c r="Y45778">
        <v>-4.62</v>
      </c>
      <c r="Z45778">
        <v>0</v>
      </c>
      <c r="AA45778">
        <v>8.7859999999999994E-2</v>
      </c>
      <c r="AF45778">
        <v>1.360760725</v>
      </c>
      <c r="AG45778">
        <v>-0.03</v>
      </c>
      <c r="AH45778">
        <v>5.51</v>
      </c>
      <c r="AJ45778">
        <v>11.56</v>
      </c>
      <c r="AM45778">
        <v>4.6440000000000001</v>
      </c>
    </row>
    <row r="45779" spans="1:39" x14ac:dyDescent="0.45">
      <c r="A45779">
        <v>38444</v>
      </c>
      <c r="B45779" s="1" t="s">
        <v>746</v>
      </c>
      <c r="C45779" s="1" t="s">
        <v>747</v>
      </c>
      <c r="D45779" s="2">
        <v>40430</v>
      </c>
      <c r="E45779">
        <v>0</v>
      </c>
      <c r="F45779">
        <v>0</v>
      </c>
      <c r="G45779">
        <v>-13.01</v>
      </c>
      <c r="H45779">
        <v>11.3</v>
      </c>
      <c r="J45779">
        <v>20</v>
      </c>
      <c r="K45779">
        <v>0.23959749999999999</v>
      </c>
      <c r="M45779">
        <v>0.1542075</v>
      </c>
      <c r="T45779">
        <v>1.2090000000000001</v>
      </c>
      <c r="U45779">
        <v>8.2501000000000005E-2</v>
      </c>
      <c r="W45779">
        <v>9.8171999999999995E-2</v>
      </c>
      <c r="Y45779">
        <v>-2.38</v>
      </c>
      <c r="Z45779">
        <v>10.08</v>
      </c>
      <c r="AA45779">
        <v>8.0500000000000002E-2</v>
      </c>
      <c r="AF45779">
        <v>1.434730775</v>
      </c>
      <c r="AG45779">
        <v>0.06</v>
      </c>
      <c r="AH45779">
        <v>4.83</v>
      </c>
      <c r="AJ45779">
        <v>6.97</v>
      </c>
      <c r="AM45779">
        <v>4.6790000000000003</v>
      </c>
    </row>
    <row r="45780" spans="1:39" x14ac:dyDescent="0.45">
      <c r="A45780">
        <v>38444</v>
      </c>
      <c r="B45780" s="1" t="s">
        <v>746</v>
      </c>
      <c r="C45780" s="1" t="s">
        <v>747</v>
      </c>
      <c r="D45780" s="2">
        <v>40464</v>
      </c>
      <c r="E45780">
        <v>0</v>
      </c>
      <c r="F45780">
        <v>0</v>
      </c>
      <c r="G45780">
        <v>-13.01</v>
      </c>
      <c r="J45780">
        <v>25</v>
      </c>
      <c r="K45780">
        <v>0.26145200000000002</v>
      </c>
      <c r="M45780">
        <v>0.16377900000000001</v>
      </c>
      <c r="T45780">
        <v>1.2070000000000001</v>
      </c>
      <c r="U45780">
        <v>9.3840000000000007E-2</v>
      </c>
      <c r="W45780">
        <v>9.9751500000000007E-2</v>
      </c>
      <c r="Y45780">
        <v>11.34</v>
      </c>
      <c r="Z45780">
        <v>0</v>
      </c>
      <c r="AA45780">
        <v>9.2689999999999995E-2</v>
      </c>
      <c r="AF45780">
        <v>1.477960025</v>
      </c>
      <c r="AG45780">
        <v>0.09</v>
      </c>
      <c r="AH45780">
        <v>4.84</v>
      </c>
      <c r="AJ45780">
        <v>4.58</v>
      </c>
      <c r="AM45780">
        <v>4.6829999999999998</v>
      </c>
    </row>
    <row r="45781" spans="1:39" x14ac:dyDescent="0.45">
      <c r="A45781">
        <v>38444</v>
      </c>
      <c r="B45781" s="1" t="s">
        <v>746</v>
      </c>
      <c r="C45781" s="1" t="s">
        <v>747</v>
      </c>
      <c r="D45781" s="2">
        <v>40486</v>
      </c>
      <c r="E45781">
        <v>0</v>
      </c>
      <c r="F45781">
        <v>0</v>
      </c>
      <c r="G45781">
        <v>-8.8000000000000007</v>
      </c>
      <c r="H45781">
        <v>14.11</v>
      </c>
      <c r="J45781">
        <v>25</v>
      </c>
      <c r="K45781">
        <v>0.30054950000000002</v>
      </c>
      <c r="M45781">
        <v>0.1542075</v>
      </c>
      <c r="T45781">
        <v>1.2549999999999999</v>
      </c>
      <c r="U45781">
        <v>9.9705000000000002E-2</v>
      </c>
      <c r="W45781">
        <v>0.1033965</v>
      </c>
      <c r="Y45781">
        <v>4.2</v>
      </c>
      <c r="Z45781">
        <v>3.92</v>
      </c>
      <c r="AA45781">
        <v>9.2689999999999995E-2</v>
      </c>
      <c r="AF45781">
        <v>1.4539437749999999</v>
      </c>
      <c r="AG45781">
        <v>-0.01</v>
      </c>
      <c r="AH45781">
        <v>4.9000000000000004</v>
      </c>
      <c r="AJ45781">
        <v>5</v>
      </c>
      <c r="AM45781">
        <v>4.68</v>
      </c>
    </row>
    <row r="45782" spans="1:39" x14ac:dyDescent="0.45">
      <c r="A45782">
        <v>38444</v>
      </c>
      <c r="B45782" s="1" t="s">
        <v>746</v>
      </c>
      <c r="C45782" s="1" t="s">
        <v>747</v>
      </c>
      <c r="D45782" s="2">
        <v>40514</v>
      </c>
      <c r="E45782">
        <v>0</v>
      </c>
      <c r="F45782">
        <v>0</v>
      </c>
      <c r="G45782">
        <v>-12.5</v>
      </c>
      <c r="H45782">
        <v>13.31</v>
      </c>
      <c r="J45782">
        <v>25</v>
      </c>
      <c r="K45782">
        <v>0.25543700000000003</v>
      </c>
      <c r="M45782">
        <v>0.18079500000000001</v>
      </c>
      <c r="T45782">
        <v>1.171</v>
      </c>
      <c r="U45782">
        <v>9.7359000000000001E-2</v>
      </c>
      <c r="W45782">
        <v>0.10473300000000001</v>
      </c>
      <c r="Y45782">
        <v>4.62</v>
      </c>
      <c r="Z45782">
        <v>4.34</v>
      </c>
      <c r="AA45782">
        <v>9.7290000000000001E-2</v>
      </c>
      <c r="AF45782">
        <v>1.3674852749999999</v>
      </c>
      <c r="AG45782">
        <v>0.06</v>
      </c>
      <c r="AH45782">
        <v>4.8499999999999996</v>
      </c>
      <c r="AJ45782">
        <v>4.95</v>
      </c>
      <c r="AM45782">
        <v>4.6989999999999998</v>
      </c>
    </row>
    <row r="45783" spans="1:39" x14ac:dyDescent="0.45">
      <c r="A45783">
        <v>38444</v>
      </c>
      <c r="B45783" s="1" t="s">
        <v>746</v>
      </c>
      <c r="C45783" s="1" t="s">
        <v>747</v>
      </c>
      <c r="D45783" s="2">
        <v>40549</v>
      </c>
      <c r="E45783">
        <v>0</v>
      </c>
      <c r="F45783">
        <v>0</v>
      </c>
      <c r="G45783">
        <v>-11.31</v>
      </c>
      <c r="H45783">
        <v>14.55</v>
      </c>
      <c r="J45783">
        <v>30</v>
      </c>
      <c r="K45783">
        <v>0.38435849999999999</v>
      </c>
      <c r="M45783">
        <v>0.26658399999999999</v>
      </c>
      <c r="T45783">
        <v>1.204</v>
      </c>
      <c r="U45783">
        <v>0.119646</v>
      </c>
      <c r="W45783">
        <v>0.11518200000000001</v>
      </c>
      <c r="Y45783">
        <v>39.200000000000003</v>
      </c>
      <c r="Z45783">
        <v>8.68</v>
      </c>
      <c r="AA45783">
        <v>9.8900000000000002E-2</v>
      </c>
      <c r="AF45783">
        <v>1.4174390750000001</v>
      </c>
      <c r="AG45783">
        <v>0.11</v>
      </c>
      <c r="AH45783">
        <v>4.55</v>
      </c>
      <c r="AJ45783">
        <v>5.31</v>
      </c>
      <c r="AM45783">
        <v>4.7480000000000002</v>
      </c>
    </row>
    <row r="45784" spans="1:39" x14ac:dyDescent="0.45">
      <c r="A45784">
        <v>38444</v>
      </c>
      <c r="B45784" s="1" t="s">
        <v>746</v>
      </c>
      <c r="C45784" s="1" t="s">
        <v>747</v>
      </c>
      <c r="D45784" s="2">
        <v>40588</v>
      </c>
      <c r="E45784">
        <v>0</v>
      </c>
      <c r="F45784">
        <v>0</v>
      </c>
      <c r="G45784">
        <v>-7.64</v>
      </c>
      <c r="H45784">
        <v>17.25</v>
      </c>
      <c r="J45784">
        <v>30</v>
      </c>
      <c r="K45784">
        <v>0.30796800000000002</v>
      </c>
      <c r="M45784">
        <v>0.19674749999999999</v>
      </c>
      <c r="T45784">
        <v>1.1339999999999999</v>
      </c>
      <c r="U45784">
        <v>0.13450400000000001</v>
      </c>
      <c r="W45784">
        <v>0.1033965</v>
      </c>
      <c r="Y45784">
        <v>80.64</v>
      </c>
      <c r="Z45784">
        <v>9.24</v>
      </c>
      <c r="AA45784">
        <v>9.8210000000000006E-2</v>
      </c>
      <c r="AF45784">
        <v>1.3045627</v>
      </c>
      <c r="AG45784">
        <v>0.11</v>
      </c>
      <c r="AH45784">
        <v>4.71</v>
      </c>
      <c r="AJ45784">
        <v>9.74</v>
      </c>
      <c r="AM45784">
        <v>4.8079999999999998</v>
      </c>
    </row>
    <row r="45785" spans="1:39" x14ac:dyDescent="0.45">
      <c r="A45785">
        <v>38444</v>
      </c>
      <c r="B45785" s="1" t="s">
        <v>746</v>
      </c>
      <c r="C45785" s="1" t="s">
        <v>747</v>
      </c>
      <c r="D45785" s="2">
        <v>40610</v>
      </c>
      <c r="E45785">
        <v>0</v>
      </c>
      <c r="F45785">
        <v>0</v>
      </c>
      <c r="G45785">
        <v>-4.8899999999999997</v>
      </c>
      <c r="H45785">
        <v>16.16</v>
      </c>
      <c r="J45785">
        <v>25</v>
      </c>
      <c r="K45785">
        <v>0.3025545</v>
      </c>
      <c r="M45785">
        <v>0.20596449999999999</v>
      </c>
      <c r="T45785">
        <v>1.046</v>
      </c>
      <c r="U45785">
        <v>0.14662500000000001</v>
      </c>
      <c r="W45785">
        <v>0.107892</v>
      </c>
      <c r="Y45785">
        <v>95.06</v>
      </c>
      <c r="Z45785">
        <v>14.42</v>
      </c>
      <c r="AA45785">
        <v>0.10764</v>
      </c>
      <c r="AF45785">
        <v>1.2987987999999999</v>
      </c>
      <c r="AG45785">
        <v>0.17</v>
      </c>
      <c r="AH45785">
        <v>4.93</v>
      </c>
      <c r="AJ45785">
        <v>7.44</v>
      </c>
      <c r="AM45785">
        <v>4.8639999999999999</v>
      </c>
    </row>
    <row r="45786" spans="1:39" x14ac:dyDescent="0.45">
      <c r="A45786">
        <v>38444</v>
      </c>
      <c r="B45786" s="1" t="s">
        <v>746</v>
      </c>
      <c r="C45786" s="1" t="s">
        <v>747</v>
      </c>
      <c r="D45786" s="2">
        <v>40637</v>
      </c>
      <c r="E45786">
        <v>0</v>
      </c>
      <c r="F45786">
        <v>0</v>
      </c>
      <c r="G45786">
        <v>-6.82</v>
      </c>
      <c r="H45786">
        <v>19.239999999999998</v>
      </c>
      <c r="J45786">
        <v>25</v>
      </c>
      <c r="K45786">
        <v>0.32501049999999998</v>
      </c>
      <c r="M45786">
        <v>0.225462</v>
      </c>
      <c r="T45786">
        <v>1.165</v>
      </c>
      <c r="U45786">
        <v>0.14036899999999999</v>
      </c>
      <c r="W45786">
        <v>0.1063125</v>
      </c>
      <c r="Y45786">
        <v>70.7</v>
      </c>
      <c r="Z45786">
        <v>59.08</v>
      </c>
      <c r="AA45786">
        <v>0.12834000000000001</v>
      </c>
      <c r="AF45786">
        <v>1.3391461</v>
      </c>
      <c r="AG45786">
        <v>0.02</v>
      </c>
      <c r="AH45786">
        <v>4.76</v>
      </c>
      <c r="AJ45786">
        <v>8.65</v>
      </c>
      <c r="AM45786">
        <v>4.7519999999999998</v>
      </c>
    </row>
    <row r="45787" spans="1:39" x14ac:dyDescent="0.45">
      <c r="A45787">
        <v>38444</v>
      </c>
      <c r="B45787" s="1" t="s">
        <v>746</v>
      </c>
      <c r="C45787" s="1" t="s">
        <v>747</v>
      </c>
      <c r="D45787" s="2">
        <v>40665</v>
      </c>
      <c r="E45787">
        <v>0</v>
      </c>
      <c r="F45787">
        <v>0</v>
      </c>
      <c r="G45787">
        <v>-7.64</v>
      </c>
      <c r="H45787">
        <v>11.3</v>
      </c>
      <c r="J45787">
        <v>30</v>
      </c>
      <c r="K45787">
        <v>0.20170299999999999</v>
      </c>
      <c r="M45787">
        <v>0.17405950000000001</v>
      </c>
      <c r="T45787">
        <v>0.95199999999999996</v>
      </c>
      <c r="U45787">
        <v>0.13606799999999999</v>
      </c>
      <c r="W45787">
        <v>8.4078E-2</v>
      </c>
      <c r="Y45787">
        <v>47.18</v>
      </c>
      <c r="Z45787">
        <v>29.82</v>
      </c>
      <c r="AA45787">
        <v>0.11269999999999999</v>
      </c>
      <c r="AF45787">
        <v>1.0317381000000001</v>
      </c>
      <c r="AG45787">
        <v>-7.0000000000000007E-2</v>
      </c>
      <c r="AH45787">
        <v>4.04</v>
      </c>
      <c r="AJ45787">
        <v>7.44</v>
      </c>
      <c r="AM45787">
        <v>4.8879999999999999</v>
      </c>
    </row>
    <row r="45788" spans="1:39" x14ac:dyDescent="0.45">
      <c r="A45788">
        <v>38444</v>
      </c>
      <c r="B45788" s="1" t="s">
        <v>746</v>
      </c>
      <c r="C45788" s="1" t="s">
        <v>747</v>
      </c>
      <c r="D45788" s="2">
        <v>40700</v>
      </c>
      <c r="E45788">
        <v>0</v>
      </c>
      <c r="F45788">
        <v>0</v>
      </c>
      <c r="G45788">
        <v>-8.1300000000000008</v>
      </c>
      <c r="H45788">
        <v>11.18</v>
      </c>
      <c r="J45788">
        <v>25</v>
      </c>
      <c r="K45788">
        <v>0.21012400000000001</v>
      </c>
      <c r="M45788">
        <v>0.13825499999999999</v>
      </c>
      <c r="T45788">
        <v>0.94299999999999995</v>
      </c>
      <c r="U45788">
        <v>0.17086699999999999</v>
      </c>
      <c r="W45788">
        <v>8.6508000000000002E-2</v>
      </c>
      <c r="Y45788">
        <v>8.26</v>
      </c>
      <c r="Z45788">
        <v>0</v>
      </c>
      <c r="AA45788">
        <v>7.8890000000000002E-2</v>
      </c>
      <c r="AF45788">
        <v>0.96353195000000003</v>
      </c>
      <c r="AG45788">
        <v>0.03</v>
      </c>
      <c r="AH45788">
        <v>4.6500000000000004</v>
      </c>
      <c r="AJ45788">
        <v>7.49</v>
      </c>
      <c r="AM45788">
        <v>4.8259999999999996</v>
      </c>
    </row>
    <row r="45789" spans="1:39" x14ac:dyDescent="0.45">
      <c r="A45789">
        <v>38444</v>
      </c>
      <c r="B45789" s="1" t="s">
        <v>746</v>
      </c>
      <c r="C45789" s="1" t="s">
        <v>747</v>
      </c>
      <c r="D45789" s="2">
        <v>40744</v>
      </c>
      <c r="E45789">
        <v>0</v>
      </c>
      <c r="F45789">
        <v>0</v>
      </c>
      <c r="G45789">
        <v>-7.73</v>
      </c>
      <c r="H45789">
        <v>14.38</v>
      </c>
      <c r="J45789">
        <v>30</v>
      </c>
      <c r="K45789">
        <v>0.24060000000000001</v>
      </c>
      <c r="M45789">
        <v>0.143927</v>
      </c>
      <c r="T45789">
        <v>0.89400000000000002</v>
      </c>
      <c r="U45789">
        <v>0.163047</v>
      </c>
      <c r="W45789">
        <v>7.2049500000000002E-2</v>
      </c>
      <c r="Y45789">
        <v>6.72</v>
      </c>
      <c r="Z45789">
        <v>0</v>
      </c>
      <c r="AA45789">
        <v>7.6130000000000003E-2</v>
      </c>
      <c r="AF45789">
        <v>0.91021587500000001</v>
      </c>
      <c r="AG45789">
        <v>-0.05</v>
      </c>
      <c r="AH45789">
        <v>5.07</v>
      </c>
      <c r="AJ45789">
        <v>8.0299999999999994</v>
      </c>
      <c r="AM45789">
        <v>4.827</v>
      </c>
    </row>
    <row r="45790" spans="1:39" x14ac:dyDescent="0.45">
      <c r="A45790">
        <v>38444</v>
      </c>
      <c r="B45790" s="1" t="s">
        <v>746</v>
      </c>
      <c r="C45790" s="1" t="s">
        <v>747</v>
      </c>
      <c r="D45790" s="2">
        <v>40758</v>
      </c>
      <c r="E45790">
        <v>0</v>
      </c>
      <c r="F45790">
        <v>0</v>
      </c>
      <c r="G45790">
        <v>-9.3800000000000008</v>
      </c>
      <c r="H45790">
        <v>10.31</v>
      </c>
      <c r="J45790">
        <v>30</v>
      </c>
      <c r="K45790">
        <v>0.21413399999999999</v>
      </c>
      <c r="M45790">
        <v>0.13293749999999999</v>
      </c>
      <c r="T45790">
        <v>0.89700000000000002</v>
      </c>
      <c r="U45790">
        <v>0.112608</v>
      </c>
      <c r="W45790">
        <v>7.4722499999999997E-2</v>
      </c>
      <c r="Y45790">
        <v>10.78</v>
      </c>
      <c r="Z45790">
        <v>0</v>
      </c>
      <c r="AA45790">
        <v>8.1189999999999998E-2</v>
      </c>
      <c r="AF45790">
        <v>0.90060937500000005</v>
      </c>
      <c r="AG45790">
        <v>0.1</v>
      </c>
      <c r="AH45790">
        <v>5.04</v>
      </c>
      <c r="AJ45790">
        <v>10.42</v>
      </c>
      <c r="AM45790">
        <v>4.8239999999999998</v>
      </c>
    </row>
    <row r="45791" spans="1:39" x14ac:dyDescent="0.45">
      <c r="A45791">
        <v>38444</v>
      </c>
      <c r="B45791" s="1" t="s">
        <v>746</v>
      </c>
      <c r="C45791" s="1" t="s">
        <v>747</v>
      </c>
      <c r="D45791" s="2">
        <v>40800</v>
      </c>
      <c r="E45791">
        <v>0</v>
      </c>
      <c r="F45791">
        <v>0</v>
      </c>
      <c r="G45791">
        <v>-9</v>
      </c>
      <c r="H45791">
        <v>5.5</v>
      </c>
      <c r="J45791">
        <v>30</v>
      </c>
      <c r="K45791">
        <v>0.26024900000000001</v>
      </c>
      <c r="M45791">
        <v>0.126911</v>
      </c>
      <c r="T45791">
        <v>0.85799999999999998</v>
      </c>
      <c r="U45791">
        <v>0.12238300000000001</v>
      </c>
      <c r="W45791">
        <v>7.95825E-2</v>
      </c>
      <c r="Y45791">
        <v>5.88</v>
      </c>
      <c r="Z45791">
        <v>0</v>
      </c>
      <c r="AA45791">
        <v>6.6009999999999999E-2</v>
      </c>
      <c r="AF45791">
        <v>0.92558627500000001</v>
      </c>
      <c r="AG45791">
        <v>0.1</v>
      </c>
      <c r="AH45791">
        <v>4.93</v>
      </c>
      <c r="AJ45791">
        <v>10.91</v>
      </c>
      <c r="AM45791">
        <v>4.8319999999999999</v>
      </c>
    </row>
    <row r="45792" spans="1:39" x14ac:dyDescent="0.45">
      <c r="A45792">
        <v>38444</v>
      </c>
      <c r="B45792" s="1" t="s">
        <v>746</v>
      </c>
      <c r="C45792" s="1" t="s">
        <v>747</v>
      </c>
      <c r="D45792" s="2">
        <v>40829</v>
      </c>
      <c r="E45792">
        <v>0</v>
      </c>
      <c r="F45792">
        <v>0</v>
      </c>
      <c r="G45792">
        <v>-6.34</v>
      </c>
      <c r="H45792">
        <v>19.16</v>
      </c>
      <c r="J45792">
        <v>35</v>
      </c>
      <c r="K45792">
        <v>0.28410849999999999</v>
      </c>
      <c r="M45792">
        <v>0.1478265</v>
      </c>
      <c r="T45792">
        <v>0.90200000000000002</v>
      </c>
      <c r="U45792">
        <v>0.117691</v>
      </c>
      <c r="W45792">
        <v>8.1040500000000001E-2</v>
      </c>
      <c r="Y45792">
        <v>5.88</v>
      </c>
      <c r="Z45792">
        <v>0</v>
      </c>
      <c r="AA45792">
        <v>6.6009999999999999E-2</v>
      </c>
      <c r="AF45792">
        <v>0.93327147499999996</v>
      </c>
      <c r="AG45792">
        <v>0.12</v>
      </c>
      <c r="AH45792">
        <v>4.38</v>
      </c>
      <c r="AJ45792">
        <v>7.19</v>
      </c>
      <c r="AM45792">
        <v>4.8579999999999997</v>
      </c>
    </row>
    <row r="45793" spans="1:39" x14ac:dyDescent="0.45">
      <c r="A45793">
        <v>38444</v>
      </c>
      <c r="B45793" s="1" t="s">
        <v>746</v>
      </c>
      <c r="C45793" s="1" t="s">
        <v>747</v>
      </c>
      <c r="D45793" s="2">
        <v>40863</v>
      </c>
      <c r="E45793">
        <v>0</v>
      </c>
      <c r="F45793">
        <v>0</v>
      </c>
      <c r="G45793">
        <v>1.3</v>
      </c>
      <c r="H45793">
        <v>16.93</v>
      </c>
      <c r="J45793">
        <v>35</v>
      </c>
      <c r="K45793">
        <v>0.26566250000000002</v>
      </c>
      <c r="M45793">
        <v>0.225462</v>
      </c>
      <c r="T45793">
        <v>0.82099999999999995</v>
      </c>
      <c r="U45793">
        <v>0.115345</v>
      </c>
      <c r="W45793">
        <v>7.9461000000000004E-2</v>
      </c>
      <c r="Y45793">
        <v>126.84</v>
      </c>
      <c r="Z45793">
        <v>9.1</v>
      </c>
      <c r="AA45793">
        <v>7.2450000000000001E-2</v>
      </c>
      <c r="AF45793">
        <v>0.89004222499999996</v>
      </c>
      <c r="AG45793">
        <v>-0.12</v>
      </c>
      <c r="AH45793">
        <v>4.24</v>
      </c>
      <c r="AJ45793">
        <v>11.93</v>
      </c>
      <c r="AM45793">
        <v>4.9859999999999998</v>
      </c>
    </row>
    <row r="45794" spans="1:39" x14ac:dyDescent="0.45">
      <c r="A45794">
        <v>38444</v>
      </c>
      <c r="B45794" s="1" t="s">
        <v>746</v>
      </c>
      <c r="C45794" s="1" t="s">
        <v>747</v>
      </c>
      <c r="D45794" s="2">
        <v>40892</v>
      </c>
      <c r="E45794">
        <v>0</v>
      </c>
      <c r="F45794">
        <v>0</v>
      </c>
      <c r="G45794">
        <v>-0.03</v>
      </c>
      <c r="H45794">
        <v>13.69</v>
      </c>
      <c r="J45794">
        <v>30</v>
      </c>
      <c r="K45794">
        <v>0.15438499999999999</v>
      </c>
      <c r="M45794">
        <v>0.1776045</v>
      </c>
      <c r="T45794">
        <v>0.91600000000000004</v>
      </c>
      <c r="U45794">
        <v>7.5854000000000005E-2</v>
      </c>
      <c r="W45794">
        <v>6.0020999999999998E-2</v>
      </c>
      <c r="Y45794">
        <v>142.52000000000001</v>
      </c>
      <c r="Z45794">
        <v>112.42</v>
      </c>
      <c r="AA45794">
        <v>4.6460000000000001E-2</v>
      </c>
      <c r="AF45794">
        <v>0.91597977500000005</v>
      </c>
      <c r="AG45794">
        <v>0.09</v>
      </c>
      <c r="AH45794">
        <v>3.17</v>
      </c>
      <c r="AJ45794">
        <v>4.8099999999999996</v>
      </c>
      <c r="AM45794">
        <v>4.8949999999999996</v>
      </c>
    </row>
    <row r="45795" spans="1:39" x14ac:dyDescent="0.45">
      <c r="A45795">
        <v>38444</v>
      </c>
      <c r="B45795" s="1" t="s">
        <v>746</v>
      </c>
      <c r="C45795" s="1" t="s">
        <v>747</v>
      </c>
      <c r="D45795" s="2">
        <v>40920</v>
      </c>
      <c r="E45795">
        <v>0</v>
      </c>
      <c r="F45795">
        <v>0</v>
      </c>
      <c r="G45795">
        <v>6.63</v>
      </c>
      <c r="H45795">
        <v>16.29</v>
      </c>
      <c r="J45795">
        <v>40</v>
      </c>
      <c r="K45795">
        <v>0.23017399999999999</v>
      </c>
      <c r="M45795">
        <v>0.17866799999999999</v>
      </c>
      <c r="T45795">
        <v>0.79</v>
      </c>
      <c r="U45795">
        <v>0.11339</v>
      </c>
      <c r="W45795">
        <v>7.6180499999999998E-2</v>
      </c>
      <c r="Y45795">
        <v>232.96</v>
      </c>
      <c r="Z45795">
        <v>19.739999999999998</v>
      </c>
      <c r="AA45795">
        <v>8.3030000000000007E-2</v>
      </c>
      <c r="AF45795">
        <v>0.91405847500000004</v>
      </c>
      <c r="AG45795">
        <v>0.13</v>
      </c>
      <c r="AH45795">
        <v>4.78</v>
      </c>
      <c r="AJ45795">
        <v>8.6199999999999992</v>
      </c>
      <c r="AM45795">
        <v>5.0839999999999996</v>
      </c>
    </row>
    <row r="45796" spans="1:39" x14ac:dyDescent="0.45">
      <c r="A45796">
        <v>38444</v>
      </c>
      <c r="B45796" s="1" t="s">
        <v>746</v>
      </c>
      <c r="C45796" s="1" t="s">
        <v>747</v>
      </c>
      <c r="D45796" s="2">
        <v>40940</v>
      </c>
      <c r="E45796">
        <v>0</v>
      </c>
      <c r="F45796">
        <v>0</v>
      </c>
      <c r="G45796">
        <v>-2.37</v>
      </c>
      <c r="H45796">
        <v>15.73</v>
      </c>
      <c r="J45796">
        <v>40</v>
      </c>
      <c r="K45796">
        <v>0.36571199999999998</v>
      </c>
      <c r="M45796">
        <v>0.18717600000000001</v>
      </c>
      <c r="T45796">
        <v>0.83399999999999996</v>
      </c>
      <c r="U45796">
        <v>0.121992</v>
      </c>
      <c r="W45796">
        <v>8.6994000000000002E-2</v>
      </c>
      <c r="Y45796">
        <v>240.38</v>
      </c>
      <c r="Z45796">
        <v>35.56</v>
      </c>
      <c r="AA45796">
        <v>7.8659999999999994E-2</v>
      </c>
      <c r="AF45796">
        <v>0.98418592500000002</v>
      </c>
      <c r="AG45796">
        <v>7.0000000000000007E-2</v>
      </c>
      <c r="AH45796">
        <v>4.84</v>
      </c>
      <c r="AJ45796">
        <v>7.77</v>
      </c>
      <c r="AM45796">
        <v>5</v>
      </c>
    </row>
    <row r="45797" spans="1:39" x14ac:dyDescent="0.45">
      <c r="A45797">
        <v>38444</v>
      </c>
      <c r="B45797" s="1" t="s">
        <v>746</v>
      </c>
      <c r="C45797" s="1" t="s">
        <v>747</v>
      </c>
      <c r="D45797" s="2">
        <v>40973</v>
      </c>
      <c r="E45797">
        <v>0</v>
      </c>
      <c r="F45797">
        <v>0</v>
      </c>
      <c r="G45797">
        <v>12.52</v>
      </c>
      <c r="H45797">
        <v>14.64</v>
      </c>
      <c r="J45797">
        <v>40</v>
      </c>
      <c r="K45797">
        <v>0.25523649999999998</v>
      </c>
      <c r="M45797">
        <v>0.192139</v>
      </c>
      <c r="T45797">
        <v>0.90700000000000003</v>
      </c>
      <c r="U45797">
        <v>0.14857999999999999</v>
      </c>
      <c r="W45797">
        <v>8.3713499999999996E-2</v>
      </c>
      <c r="Y45797">
        <v>404.04</v>
      </c>
      <c r="Z45797">
        <v>20.58</v>
      </c>
      <c r="AA45797">
        <v>7.1760000000000004E-2</v>
      </c>
      <c r="AF45797">
        <v>0.81511152499999995</v>
      </c>
      <c r="AG45797">
        <v>0.26</v>
      </c>
      <c r="AH45797">
        <v>4.09</v>
      </c>
      <c r="AJ45797">
        <v>5.74</v>
      </c>
      <c r="AM45797">
        <v>5.2210000000000001</v>
      </c>
    </row>
    <row r="45798" spans="1:39" x14ac:dyDescent="0.45">
      <c r="A45798">
        <v>38444</v>
      </c>
      <c r="B45798" s="1" t="s">
        <v>746</v>
      </c>
      <c r="C45798" s="1" t="s">
        <v>747</v>
      </c>
      <c r="D45798" s="2">
        <v>41001</v>
      </c>
      <c r="E45798">
        <v>0</v>
      </c>
      <c r="F45798">
        <v>0</v>
      </c>
      <c r="G45798">
        <v>4.79</v>
      </c>
      <c r="H45798">
        <v>7.75</v>
      </c>
      <c r="J45798">
        <v>35</v>
      </c>
      <c r="K45798">
        <v>0.195688</v>
      </c>
      <c r="M45798">
        <v>0.19001199999999999</v>
      </c>
      <c r="T45798">
        <v>0.81100000000000005</v>
      </c>
      <c r="U45798">
        <v>0.14232400000000001</v>
      </c>
      <c r="W45798">
        <v>7.1320499999999995E-2</v>
      </c>
      <c r="Y45798">
        <v>219.94</v>
      </c>
      <c r="Z45798">
        <v>33.880000000000003</v>
      </c>
      <c r="AA45798">
        <v>7.4980000000000005E-2</v>
      </c>
      <c r="AF45798">
        <v>0.83288355000000003</v>
      </c>
      <c r="AG45798">
        <v>0.12</v>
      </c>
      <c r="AH45798">
        <v>4.0599999999999996</v>
      </c>
      <c r="AJ45798">
        <v>5.59</v>
      </c>
      <c r="AM45798">
        <v>5.2</v>
      </c>
    </row>
    <row r="45799" spans="1:39" x14ac:dyDescent="0.45">
      <c r="A45799">
        <v>38444</v>
      </c>
      <c r="B45799" s="1" t="s">
        <v>746</v>
      </c>
      <c r="C45799" s="1" t="s">
        <v>747</v>
      </c>
      <c r="D45799" s="2">
        <v>41036</v>
      </c>
      <c r="E45799">
        <v>0</v>
      </c>
      <c r="F45799">
        <v>0</v>
      </c>
      <c r="G45799">
        <v>2.33</v>
      </c>
      <c r="H45799">
        <v>16.63</v>
      </c>
      <c r="J45799">
        <v>35</v>
      </c>
      <c r="K45799">
        <v>0.14215449999999999</v>
      </c>
      <c r="M45799">
        <v>0.17335049999999999</v>
      </c>
      <c r="T45799">
        <v>0.94199999999999995</v>
      </c>
      <c r="U45799">
        <v>0.12942100000000001</v>
      </c>
      <c r="W45799">
        <v>6.6217499999999999E-2</v>
      </c>
      <c r="Y45799">
        <v>138.6</v>
      </c>
      <c r="Z45799">
        <v>39.9</v>
      </c>
      <c r="AA45799">
        <v>8.7169999999999997E-2</v>
      </c>
      <c r="AF45799">
        <v>0.89388482499999999</v>
      </c>
      <c r="AG45799">
        <v>0.13</v>
      </c>
      <c r="AH45799">
        <v>4.21</v>
      </c>
      <c r="AJ45799">
        <v>6.2</v>
      </c>
      <c r="AM45799">
        <v>4.944</v>
      </c>
    </row>
    <row r="45800" spans="1:39" x14ac:dyDescent="0.45">
      <c r="A45800">
        <v>38444</v>
      </c>
      <c r="B45800" s="1" t="s">
        <v>746</v>
      </c>
      <c r="C45800" s="1" t="s">
        <v>747</v>
      </c>
      <c r="D45800" s="2">
        <v>41074</v>
      </c>
      <c r="E45800">
        <v>0</v>
      </c>
      <c r="F45800">
        <v>0</v>
      </c>
      <c r="G45800">
        <v>-10.37</v>
      </c>
      <c r="H45800">
        <v>12.41</v>
      </c>
      <c r="J45800">
        <v>35</v>
      </c>
      <c r="K45800">
        <v>0.1746355</v>
      </c>
      <c r="M45800">
        <v>0.18504899999999999</v>
      </c>
      <c r="T45800">
        <v>0.93400000000000005</v>
      </c>
      <c r="U45800">
        <v>0.13411300000000001</v>
      </c>
      <c r="W45800">
        <v>7.2778499999999996E-2</v>
      </c>
      <c r="Y45800">
        <v>16.52</v>
      </c>
      <c r="Z45800">
        <v>0</v>
      </c>
      <c r="AA45800">
        <v>9.7750000000000004E-2</v>
      </c>
      <c r="AF45800">
        <v>0.82039510000000004</v>
      </c>
      <c r="AG45800">
        <v>7.0000000000000007E-2</v>
      </c>
      <c r="AH45800">
        <v>4.7699999999999996</v>
      </c>
      <c r="AJ45800">
        <v>0.84</v>
      </c>
      <c r="AM45800">
        <v>4.7939999999999996</v>
      </c>
    </row>
    <row r="45801" spans="1:39" x14ac:dyDescent="0.45">
      <c r="A45801">
        <v>38444</v>
      </c>
      <c r="B45801" s="1" t="s">
        <v>746</v>
      </c>
      <c r="C45801" s="1" t="s">
        <v>747</v>
      </c>
      <c r="D45801" s="2">
        <v>41114</v>
      </c>
      <c r="E45801">
        <v>0</v>
      </c>
      <c r="F45801">
        <v>0</v>
      </c>
      <c r="G45801">
        <v>-8.2100000000000009</v>
      </c>
      <c r="H45801">
        <v>14.94</v>
      </c>
      <c r="J45801">
        <v>30</v>
      </c>
      <c r="K45801">
        <v>0.23458499999999999</v>
      </c>
      <c r="M45801">
        <v>0.17086899999999999</v>
      </c>
      <c r="T45801">
        <v>0.90900000000000003</v>
      </c>
      <c r="U45801">
        <v>0.12042799999999999</v>
      </c>
      <c r="W45801">
        <v>7.6423500000000005E-2</v>
      </c>
      <c r="Y45801">
        <v>17.36</v>
      </c>
      <c r="Z45801">
        <v>0</v>
      </c>
      <c r="AA45801">
        <v>9.7519999999999996E-2</v>
      </c>
      <c r="AF45801">
        <v>0.88475864999999998</v>
      </c>
      <c r="AG45801">
        <v>0.13</v>
      </c>
      <c r="AH45801">
        <v>5.97</v>
      </c>
      <c r="AJ45801">
        <v>6.52</v>
      </c>
      <c r="AM45801">
        <v>4.8470000000000004</v>
      </c>
    </row>
    <row r="45802" spans="1:39" x14ac:dyDescent="0.45">
      <c r="A45802">
        <v>38444</v>
      </c>
      <c r="B45802" s="1" t="s">
        <v>746</v>
      </c>
      <c r="C45802" s="1" t="s">
        <v>747</v>
      </c>
      <c r="D45802" s="2">
        <v>41128</v>
      </c>
      <c r="E45802">
        <v>0</v>
      </c>
      <c r="F45802">
        <v>0</v>
      </c>
      <c r="G45802">
        <v>-6.35</v>
      </c>
      <c r="H45802">
        <v>9.36</v>
      </c>
      <c r="J45802">
        <v>25</v>
      </c>
      <c r="K45802">
        <v>0.2247605</v>
      </c>
      <c r="M45802">
        <v>0.18504899999999999</v>
      </c>
      <c r="T45802">
        <v>0.85099999999999998</v>
      </c>
      <c r="U45802">
        <v>0.102051</v>
      </c>
      <c r="W45802">
        <v>8.8694999999999996E-2</v>
      </c>
      <c r="Y45802">
        <v>16.100000000000001</v>
      </c>
      <c r="Z45802">
        <v>0.84</v>
      </c>
      <c r="AA45802">
        <v>8.1879999999999994E-2</v>
      </c>
      <c r="AF45802">
        <v>0.93855504999999995</v>
      </c>
      <c r="AG45802">
        <v>0.1</v>
      </c>
      <c r="AH45802">
        <v>5.33</v>
      </c>
      <c r="AJ45802">
        <v>6.28</v>
      </c>
      <c r="AM45802">
        <v>4.8419999999999996</v>
      </c>
    </row>
    <row r="45803" spans="1:39" x14ac:dyDescent="0.45">
      <c r="A45803">
        <v>38444</v>
      </c>
      <c r="B45803" s="1" t="s">
        <v>746</v>
      </c>
      <c r="C45803" s="1" t="s">
        <v>747</v>
      </c>
      <c r="D45803" s="2">
        <v>41164</v>
      </c>
      <c r="E45803">
        <v>0</v>
      </c>
      <c r="F45803">
        <v>0</v>
      </c>
      <c r="G45803">
        <v>-8.39</v>
      </c>
      <c r="H45803">
        <v>10.08</v>
      </c>
      <c r="J45803">
        <v>30</v>
      </c>
      <c r="K45803">
        <v>0.25824399999999997</v>
      </c>
      <c r="M45803">
        <v>0.14711750000000001</v>
      </c>
      <c r="T45803">
        <v>0.89400000000000002</v>
      </c>
      <c r="U45803">
        <v>0.11378099999999999</v>
      </c>
      <c r="W45803">
        <v>8.6508000000000002E-2</v>
      </c>
      <c r="Y45803">
        <v>12.18</v>
      </c>
      <c r="Z45803">
        <v>0</v>
      </c>
      <c r="AA45803">
        <v>8.4870000000000001E-2</v>
      </c>
      <c r="AF45803">
        <v>1.1470161000000001</v>
      </c>
      <c r="AG45803">
        <v>0.09</v>
      </c>
      <c r="AH45803">
        <v>5.21</v>
      </c>
      <c r="AJ45803">
        <v>5.73</v>
      </c>
      <c r="AM45803">
        <v>4.8140000000000001</v>
      </c>
    </row>
    <row r="45804" spans="1:39" x14ac:dyDescent="0.45">
      <c r="A45804">
        <v>38444</v>
      </c>
      <c r="B45804" s="1" t="s">
        <v>746</v>
      </c>
      <c r="C45804" s="1" t="s">
        <v>747</v>
      </c>
      <c r="D45804" s="2">
        <v>41183</v>
      </c>
      <c r="E45804">
        <v>0</v>
      </c>
      <c r="F45804">
        <v>0</v>
      </c>
      <c r="G45804">
        <v>-8.11</v>
      </c>
      <c r="H45804">
        <v>13.96</v>
      </c>
      <c r="J45804">
        <v>25</v>
      </c>
      <c r="K45804">
        <v>0.28972249999999999</v>
      </c>
      <c r="M45804">
        <v>0.13293749999999999</v>
      </c>
      <c r="T45804">
        <v>0.97299999999999998</v>
      </c>
      <c r="U45804">
        <v>0.110262</v>
      </c>
      <c r="W45804">
        <v>8.3592E-2</v>
      </c>
      <c r="Y45804">
        <v>22.4</v>
      </c>
      <c r="Z45804">
        <v>0</v>
      </c>
      <c r="AA45804">
        <v>7.3370000000000005E-2</v>
      </c>
      <c r="AF45804">
        <v>1.0528724</v>
      </c>
      <c r="AG45804">
        <v>0.11</v>
      </c>
      <c r="AH45804">
        <v>5</v>
      </c>
      <c r="AJ45804">
        <v>5.67</v>
      </c>
      <c r="AM45804">
        <v>4.8769999999999998</v>
      </c>
    </row>
    <row r="45805" spans="1:39" x14ac:dyDescent="0.45">
      <c r="A45805">
        <v>38444</v>
      </c>
      <c r="B45805" s="1" t="s">
        <v>746</v>
      </c>
      <c r="C45805" s="1" t="s">
        <v>747</v>
      </c>
      <c r="D45805" s="2">
        <v>41228</v>
      </c>
      <c r="E45805">
        <v>0</v>
      </c>
      <c r="F45805">
        <v>0</v>
      </c>
      <c r="G45805">
        <v>-6.66</v>
      </c>
      <c r="H45805">
        <v>14.28</v>
      </c>
      <c r="J45805">
        <v>25</v>
      </c>
      <c r="K45805">
        <v>0.34646399999999999</v>
      </c>
      <c r="M45805">
        <v>0.16129750000000001</v>
      </c>
      <c r="T45805">
        <v>0.95699999999999996</v>
      </c>
      <c r="U45805">
        <v>0.12942100000000001</v>
      </c>
      <c r="W45805">
        <v>9.1246499999999994E-2</v>
      </c>
      <c r="Y45805">
        <v>40.18</v>
      </c>
      <c r="Z45805">
        <v>7</v>
      </c>
      <c r="AA45805">
        <v>8.0729999999999996E-2</v>
      </c>
      <c r="AF45805">
        <v>1.180158525</v>
      </c>
      <c r="AG45805">
        <v>0.06</v>
      </c>
      <c r="AH45805">
        <v>4.8499999999999996</v>
      </c>
      <c r="AJ45805">
        <v>5.99</v>
      </c>
      <c r="AM45805">
        <v>4.8639999999999999</v>
      </c>
    </row>
    <row r="45806" spans="1:39" x14ac:dyDescent="0.45">
      <c r="A45806">
        <v>38444</v>
      </c>
      <c r="B45806" s="1" t="s">
        <v>746</v>
      </c>
      <c r="C45806" s="1" t="s">
        <v>747</v>
      </c>
      <c r="D45806" s="2">
        <v>41246</v>
      </c>
      <c r="E45806">
        <v>0</v>
      </c>
      <c r="F45806">
        <v>0</v>
      </c>
      <c r="G45806">
        <v>-4.1500000000000004</v>
      </c>
      <c r="H45806">
        <v>7.46</v>
      </c>
      <c r="J45806">
        <v>25</v>
      </c>
      <c r="K45806">
        <v>0.28110099999999999</v>
      </c>
      <c r="M45806">
        <v>0.16129750000000001</v>
      </c>
      <c r="T45806">
        <v>0.97</v>
      </c>
      <c r="U45806">
        <v>0.103224</v>
      </c>
      <c r="W45806">
        <v>9.0396000000000004E-2</v>
      </c>
      <c r="Y45806">
        <v>42</v>
      </c>
      <c r="Z45806">
        <v>8.5399999999999991</v>
      </c>
      <c r="AA45806">
        <v>6.7849999999999994E-2</v>
      </c>
      <c r="AF45806">
        <v>1.1892847</v>
      </c>
      <c r="AG45806">
        <v>0.12</v>
      </c>
      <c r="AH45806">
        <v>4.84</v>
      </c>
      <c r="AJ45806">
        <v>3.93</v>
      </c>
      <c r="AM45806">
        <v>4.87</v>
      </c>
    </row>
    <row r="45807" spans="1:39" x14ac:dyDescent="0.45">
      <c r="A45807">
        <v>38444</v>
      </c>
      <c r="B45807" s="1" t="s">
        <v>746</v>
      </c>
      <c r="C45807" s="1" t="s">
        <v>747</v>
      </c>
      <c r="D45807" s="2">
        <v>41283</v>
      </c>
      <c r="E45807">
        <v>0</v>
      </c>
      <c r="F45807">
        <v>0</v>
      </c>
      <c r="G45807">
        <v>-7.54</v>
      </c>
      <c r="H45807">
        <v>11.11</v>
      </c>
      <c r="J45807">
        <v>25</v>
      </c>
      <c r="K45807">
        <v>0.28491050000000001</v>
      </c>
      <c r="M45807">
        <v>0.17441400000000001</v>
      </c>
      <c r="T45807">
        <v>1.012</v>
      </c>
      <c r="U45807">
        <v>9.4621999999999998E-2</v>
      </c>
      <c r="W45807">
        <v>8.3470500000000003E-2</v>
      </c>
      <c r="Y45807">
        <v>49</v>
      </c>
      <c r="Z45807">
        <v>26.04</v>
      </c>
      <c r="AA45807">
        <v>8.3720000000000003E-2</v>
      </c>
      <c r="AF45807">
        <v>1.2084976999999999</v>
      </c>
      <c r="AG45807">
        <v>0.09</v>
      </c>
      <c r="AH45807">
        <v>4.4800000000000004</v>
      </c>
      <c r="AJ45807">
        <v>6</v>
      </c>
      <c r="AM45807">
        <v>4.8410000000000002</v>
      </c>
    </row>
    <row r="45808" spans="1:39" x14ac:dyDescent="0.45">
      <c r="A45808">
        <v>38444</v>
      </c>
      <c r="B45808" s="1" t="s">
        <v>746</v>
      </c>
      <c r="C45808" s="1" t="s">
        <v>747</v>
      </c>
      <c r="D45808" s="2">
        <v>41318</v>
      </c>
      <c r="E45808">
        <v>0</v>
      </c>
      <c r="F45808">
        <v>0</v>
      </c>
      <c r="G45808">
        <v>-8.39</v>
      </c>
      <c r="H45808">
        <v>20.239999999999998</v>
      </c>
      <c r="J45808">
        <v>30</v>
      </c>
      <c r="K45808">
        <v>0.31318099999999999</v>
      </c>
      <c r="M45808">
        <v>0.22688</v>
      </c>
      <c r="T45808">
        <v>1.21</v>
      </c>
      <c r="U45808">
        <v>0.14897099999999999</v>
      </c>
      <c r="W45808">
        <v>0.10449</v>
      </c>
      <c r="Y45808">
        <v>96.6</v>
      </c>
      <c r="Z45808">
        <v>53.48</v>
      </c>
      <c r="AA45808">
        <v>0.10442</v>
      </c>
      <c r="AF45808">
        <v>1.4428962999999999</v>
      </c>
      <c r="AG45808">
        <v>0.11</v>
      </c>
      <c r="AH45808">
        <v>5.35</v>
      </c>
      <c r="AJ45808">
        <v>4.0599999999999996</v>
      </c>
      <c r="AM45808">
        <v>4.7889999999999997</v>
      </c>
    </row>
    <row r="45809" spans="1:39" x14ac:dyDescent="0.45">
      <c r="A45809">
        <v>38444</v>
      </c>
      <c r="B45809" s="1" t="s">
        <v>746</v>
      </c>
      <c r="C45809" s="1" t="s">
        <v>747</v>
      </c>
      <c r="D45809" s="2">
        <v>41337</v>
      </c>
      <c r="E45809">
        <v>0</v>
      </c>
      <c r="F45809">
        <v>0</v>
      </c>
      <c r="G45809">
        <v>-2.25</v>
      </c>
      <c r="H45809">
        <v>16.22</v>
      </c>
      <c r="J45809">
        <v>25</v>
      </c>
      <c r="K45809">
        <v>0.273482</v>
      </c>
      <c r="M45809">
        <v>0.19674749999999999</v>
      </c>
      <c r="T45809">
        <v>0.98299999999999998</v>
      </c>
      <c r="U45809">
        <v>0.118864</v>
      </c>
      <c r="W45809">
        <v>8.8452000000000003E-2</v>
      </c>
      <c r="Y45809">
        <v>117.88</v>
      </c>
      <c r="Z45809">
        <v>28.28</v>
      </c>
      <c r="AA45809">
        <v>8.2110000000000002E-2</v>
      </c>
      <c r="AF45809">
        <v>1.1739143000000001</v>
      </c>
      <c r="AG45809">
        <v>0.19</v>
      </c>
      <c r="AH45809">
        <v>4.6500000000000004</v>
      </c>
      <c r="AJ45809">
        <v>5.62</v>
      </c>
      <c r="AM45809">
        <v>4.8949999999999996</v>
      </c>
    </row>
    <row r="45810" spans="1:39" x14ac:dyDescent="0.45">
      <c r="A45810">
        <v>38444</v>
      </c>
      <c r="B45810" s="1" t="s">
        <v>746</v>
      </c>
      <c r="C45810" s="1" t="s">
        <v>747</v>
      </c>
      <c r="D45810" s="2">
        <v>41365</v>
      </c>
      <c r="E45810">
        <v>0</v>
      </c>
      <c r="F45810">
        <v>0</v>
      </c>
      <c r="G45810">
        <v>-11.79</v>
      </c>
      <c r="H45810">
        <v>12.24</v>
      </c>
      <c r="J45810">
        <v>20</v>
      </c>
      <c r="K45810">
        <v>0.29914600000000002</v>
      </c>
      <c r="M45810">
        <v>0.20171049999999999</v>
      </c>
      <c r="T45810">
        <v>1.1299999999999999</v>
      </c>
      <c r="U45810">
        <v>0.13997799999999999</v>
      </c>
      <c r="W45810">
        <v>9.5013E-2</v>
      </c>
      <c r="Y45810">
        <v>131.6</v>
      </c>
      <c r="Z45810">
        <v>54.88</v>
      </c>
      <c r="AA45810">
        <v>0.1012</v>
      </c>
      <c r="AF45810">
        <v>1.157102925</v>
      </c>
      <c r="AG45810">
        <v>0.11</v>
      </c>
      <c r="AH45810">
        <v>4.6399999999999997</v>
      </c>
      <c r="AJ45810">
        <v>7.7</v>
      </c>
      <c r="AM45810">
        <v>4.87</v>
      </c>
    </row>
    <row r="45811" spans="1:39" x14ac:dyDescent="0.45">
      <c r="A45811">
        <v>38444</v>
      </c>
      <c r="B45811" s="1" t="s">
        <v>746</v>
      </c>
      <c r="C45811" s="1" t="s">
        <v>747</v>
      </c>
      <c r="D45811" s="2">
        <v>41400</v>
      </c>
      <c r="E45811">
        <v>0</v>
      </c>
      <c r="F45811">
        <v>0</v>
      </c>
      <c r="G45811">
        <v>-5.43</v>
      </c>
      <c r="H45811">
        <v>13.54</v>
      </c>
      <c r="J45811">
        <v>20</v>
      </c>
      <c r="K45811">
        <v>0.234986</v>
      </c>
      <c r="M45811">
        <v>0.18965750000000001</v>
      </c>
      <c r="T45811">
        <v>0.93300000000000005</v>
      </c>
      <c r="U45811">
        <v>0.14936199999999999</v>
      </c>
      <c r="W45811">
        <v>9.2096999999999998E-2</v>
      </c>
      <c r="Y45811">
        <v>65.38</v>
      </c>
      <c r="Z45811">
        <v>24.22</v>
      </c>
      <c r="AA45811">
        <v>0.10580000000000001</v>
      </c>
      <c r="AF45811">
        <v>1.0605576000000001</v>
      </c>
      <c r="AG45811">
        <v>0.09</v>
      </c>
      <c r="AH45811">
        <v>4.3099999999999996</v>
      </c>
      <c r="AJ45811">
        <v>5.65</v>
      </c>
      <c r="AM45811">
        <v>4.9119999999999999</v>
      </c>
    </row>
    <row r="45812" spans="1:39" x14ac:dyDescent="0.45">
      <c r="A45812">
        <v>38444</v>
      </c>
      <c r="B45812" s="1" t="s">
        <v>746</v>
      </c>
      <c r="C45812" s="1" t="s">
        <v>747</v>
      </c>
      <c r="D45812" s="2">
        <v>41437</v>
      </c>
      <c r="E45812">
        <v>0</v>
      </c>
      <c r="F45812">
        <v>0</v>
      </c>
      <c r="G45812">
        <v>-13.15</v>
      </c>
      <c r="H45812">
        <v>12.83</v>
      </c>
      <c r="J45812">
        <v>35</v>
      </c>
      <c r="K45812">
        <v>0.19749249999999999</v>
      </c>
      <c r="M45812">
        <v>0.153144</v>
      </c>
      <c r="T45812">
        <v>1.093</v>
      </c>
      <c r="U45812">
        <v>0.115345</v>
      </c>
      <c r="W45812">
        <v>8.6750999999999995E-2</v>
      </c>
      <c r="Y45812">
        <v>-11.76</v>
      </c>
      <c r="Z45812">
        <v>0</v>
      </c>
      <c r="AA45812">
        <v>7.2910000000000003E-2</v>
      </c>
      <c r="AF45812">
        <v>1.0206906250000001</v>
      </c>
      <c r="AG45812">
        <v>0.13</v>
      </c>
      <c r="AH45812">
        <v>5.43</v>
      </c>
      <c r="AJ45812">
        <v>7.44</v>
      </c>
      <c r="AM45812">
        <v>4.7060000000000004</v>
      </c>
    </row>
    <row r="45813" spans="1:39" x14ac:dyDescent="0.45">
      <c r="A45813">
        <v>38444</v>
      </c>
      <c r="B45813" s="1" t="s">
        <v>746</v>
      </c>
      <c r="C45813" s="1" t="s">
        <v>747</v>
      </c>
      <c r="D45813" s="2">
        <v>41458</v>
      </c>
      <c r="E45813">
        <v>0</v>
      </c>
      <c r="F45813">
        <v>0</v>
      </c>
      <c r="G45813">
        <v>-10.36</v>
      </c>
      <c r="H45813">
        <v>15.09</v>
      </c>
      <c r="J45813">
        <v>35</v>
      </c>
      <c r="K45813">
        <v>0.19669049999999999</v>
      </c>
      <c r="M45813">
        <v>0.1648425</v>
      </c>
      <c r="T45813">
        <v>1.018</v>
      </c>
      <c r="U45813">
        <v>0.123556</v>
      </c>
      <c r="W45813">
        <v>8.2984500000000003E-2</v>
      </c>
      <c r="Y45813">
        <v>-2.8</v>
      </c>
      <c r="Z45813">
        <v>0</v>
      </c>
      <c r="AA45813">
        <v>7.6359999999999997E-2</v>
      </c>
      <c r="AF45813">
        <v>0.87659312499999997</v>
      </c>
      <c r="AG45813">
        <v>0.12</v>
      </c>
      <c r="AH45813">
        <v>5.67</v>
      </c>
      <c r="AJ45813">
        <v>7.65</v>
      </c>
      <c r="AM45813">
        <v>4.782</v>
      </c>
    </row>
    <row r="45814" spans="1:39" x14ac:dyDescent="0.45">
      <c r="A45814">
        <v>38444</v>
      </c>
      <c r="B45814" s="1" t="s">
        <v>746</v>
      </c>
      <c r="C45814" s="1" t="s">
        <v>747</v>
      </c>
      <c r="D45814" s="2">
        <v>41493</v>
      </c>
      <c r="E45814">
        <v>0</v>
      </c>
      <c r="F45814">
        <v>0</v>
      </c>
      <c r="G45814">
        <v>-8.84</v>
      </c>
      <c r="H45814">
        <v>14.54</v>
      </c>
      <c r="J45814">
        <v>35</v>
      </c>
      <c r="K45814">
        <v>0.22977300000000001</v>
      </c>
      <c r="M45814">
        <v>0.16271550000000001</v>
      </c>
      <c r="T45814">
        <v>0.90100000000000002</v>
      </c>
      <c r="U45814">
        <v>8.8366E-2</v>
      </c>
      <c r="W45814">
        <v>7.4115E-2</v>
      </c>
      <c r="Y45814">
        <v>0.84</v>
      </c>
      <c r="Z45814">
        <v>0</v>
      </c>
      <c r="AA45814">
        <v>8.924E-2</v>
      </c>
      <c r="AF45814">
        <v>0.86122272499999997</v>
      </c>
      <c r="AG45814">
        <v>0.16</v>
      </c>
      <c r="AH45814">
        <v>5.55</v>
      </c>
      <c r="AJ45814">
        <v>9.35</v>
      </c>
      <c r="AM45814">
        <v>4.782</v>
      </c>
    </row>
    <row r="45815" spans="1:39" x14ac:dyDescent="0.45">
      <c r="A45815">
        <v>38444</v>
      </c>
      <c r="B45815" s="1" t="s">
        <v>746</v>
      </c>
      <c r="C45815" s="1" t="s">
        <v>747</v>
      </c>
      <c r="D45815" s="2">
        <v>41522</v>
      </c>
      <c r="E45815">
        <v>0</v>
      </c>
      <c r="F45815">
        <v>0</v>
      </c>
      <c r="G45815">
        <v>-5</v>
      </c>
      <c r="H45815">
        <v>9.85</v>
      </c>
      <c r="J45815">
        <v>30</v>
      </c>
      <c r="K45815">
        <v>0.25704100000000002</v>
      </c>
      <c r="M45815">
        <v>0.151726</v>
      </c>
      <c r="T45815">
        <v>0.86099999999999999</v>
      </c>
      <c r="U45815">
        <v>0.107916</v>
      </c>
      <c r="W45815">
        <v>8.3227499999999996E-2</v>
      </c>
      <c r="Y45815">
        <v>4.34</v>
      </c>
      <c r="Z45815">
        <v>0</v>
      </c>
      <c r="AA45815">
        <v>8.3260000000000001E-2</v>
      </c>
      <c r="AF45815">
        <v>0.84873427499999998</v>
      </c>
      <c r="AG45815">
        <v>0.23</v>
      </c>
      <c r="AH45815">
        <v>5.0599999999999996</v>
      </c>
      <c r="AJ45815">
        <v>7.72</v>
      </c>
      <c r="AM45815">
        <v>4.8490000000000002</v>
      </c>
    </row>
    <row r="45816" spans="1:39" x14ac:dyDescent="0.45">
      <c r="A45816">
        <v>38444</v>
      </c>
      <c r="B45816" s="1" t="s">
        <v>746</v>
      </c>
      <c r="C45816" s="1" t="s">
        <v>747</v>
      </c>
      <c r="D45816" s="2">
        <v>41563</v>
      </c>
      <c r="E45816">
        <v>0</v>
      </c>
      <c r="F45816">
        <v>0</v>
      </c>
      <c r="G45816">
        <v>-5</v>
      </c>
      <c r="H45816">
        <v>14.8</v>
      </c>
      <c r="J45816">
        <v>30</v>
      </c>
      <c r="K45816">
        <v>0.32079999999999997</v>
      </c>
      <c r="M45816">
        <v>0.124075</v>
      </c>
      <c r="T45816">
        <v>0.80200000000000005</v>
      </c>
      <c r="U45816">
        <v>8.9538999999999994E-2</v>
      </c>
      <c r="W45816">
        <v>8.1161999999999998E-2</v>
      </c>
      <c r="Y45816">
        <v>22.12</v>
      </c>
      <c r="Z45816">
        <v>0</v>
      </c>
      <c r="AA45816">
        <v>7.8200000000000006E-2</v>
      </c>
      <c r="AF45816">
        <v>0.84008842500000003</v>
      </c>
      <c r="AG45816">
        <v>0.19</v>
      </c>
      <c r="AH45816">
        <v>5.15</v>
      </c>
      <c r="AJ45816">
        <v>9.41</v>
      </c>
      <c r="AM45816">
        <v>4.9539999999999997</v>
      </c>
    </row>
    <row r="45817" spans="1:39" x14ac:dyDescent="0.45">
      <c r="A45817">
        <v>38444</v>
      </c>
      <c r="B45817" s="1" t="s">
        <v>746</v>
      </c>
      <c r="C45817" s="1" t="s">
        <v>747</v>
      </c>
      <c r="D45817" s="2">
        <v>41585</v>
      </c>
      <c r="E45817">
        <v>0</v>
      </c>
      <c r="F45817">
        <v>0</v>
      </c>
      <c r="G45817">
        <v>-2.34</v>
      </c>
      <c r="H45817">
        <v>13.81</v>
      </c>
      <c r="J45817">
        <v>35</v>
      </c>
      <c r="K45817">
        <v>0.29373250000000001</v>
      </c>
      <c r="M45817">
        <v>0.1272655</v>
      </c>
      <c r="T45817">
        <v>0.81399999999999995</v>
      </c>
      <c r="U45817">
        <v>7.2334999999999997E-2</v>
      </c>
      <c r="W45817">
        <v>8.3105999999999999E-2</v>
      </c>
      <c r="Y45817">
        <v>60.2</v>
      </c>
      <c r="Z45817">
        <v>6.02</v>
      </c>
      <c r="AA45817">
        <v>6.5089999999999995E-2</v>
      </c>
      <c r="AF45817">
        <v>0.81078859999999997</v>
      </c>
      <c r="AG45817">
        <v>0.26</v>
      </c>
      <c r="AH45817">
        <v>5.07</v>
      </c>
      <c r="AJ45817">
        <v>4.42</v>
      </c>
      <c r="AM45817">
        <v>4.968</v>
      </c>
    </row>
    <row r="45818" spans="1:39" x14ac:dyDescent="0.45">
      <c r="A45818">
        <v>38444</v>
      </c>
      <c r="B45818" s="1" t="s">
        <v>746</v>
      </c>
      <c r="C45818" s="1" t="s">
        <v>747</v>
      </c>
      <c r="D45818" s="2">
        <v>41617</v>
      </c>
      <c r="E45818">
        <v>0</v>
      </c>
      <c r="F45818">
        <v>0</v>
      </c>
      <c r="G45818">
        <v>-2.7</v>
      </c>
      <c r="H45818">
        <v>14.59</v>
      </c>
      <c r="J45818">
        <v>35</v>
      </c>
      <c r="K45818">
        <v>0.34887000000000001</v>
      </c>
      <c r="M45818">
        <v>0.175123</v>
      </c>
      <c r="T45818">
        <v>0.88300000000000001</v>
      </c>
      <c r="U45818">
        <v>9.5404000000000003E-2</v>
      </c>
      <c r="W45818">
        <v>8.7844500000000006E-2</v>
      </c>
      <c r="Y45818">
        <v>134.82</v>
      </c>
      <c r="Z45818">
        <v>35.14</v>
      </c>
      <c r="AA45818">
        <v>9.6829999999999999E-2</v>
      </c>
      <c r="AF45818">
        <v>0.96016967499999994</v>
      </c>
      <c r="AG45818">
        <v>0.23</v>
      </c>
      <c r="AH45818">
        <v>5.25</v>
      </c>
      <c r="AJ45818">
        <v>5.22</v>
      </c>
      <c r="AM45818">
        <v>4.9489999999999998</v>
      </c>
    </row>
    <row r="45819" spans="1:39" x14ac:dyDescent="0.45">
      <c r="A45819">
        <v>38444</v>
      </c>
      <c r="B45819" s="1" t="s">
        <v>746</v>
      </c>
      <c r="C45819" s="1" t="s">
        <v>747</v>
      </c>
      <c r="D45819" s="2">
        <v>41822</v>
      </c>
      <c r="E45819">
        <v>0</v>
      </c>
      <c r="F45819">
        <v>0</v>
      </c>
      <c r="G45819">
        <v>-7.35</v>
      </c>
      <c r="H45819">
        <v>12.32</v>
      </c>
      <c r="J45819">
        <v>40</v>
      </c>
      <c r="K45819">
        <v>0.21553749999999999</v>
      </c>
      <c r="M45819">
        <v>0.17157800000000001</v>
      </c>
      <c r="T45819">
        <v>0.89500000000000002</v>
      </c>
      <c r="U45819">
        <v>0.13880500000000001</v>
      </c>
      <c r="W45819">
        <v>7.7517000000000003E-2</v>
      </c>
      <c r="Y45819">
        <v>16.100000000000001</v>
      </c>
      <c r="Z45819">
        <v>0</v>
      </c>
      <c r="AA45819">
        <v>9.6369999999999997E-2</v>
      </c>
      <c r="AF45819">
        <v>0.749787325</v>
      </c>
      <c r="AG45819">
        <v>0.23</v>
      </c>
      <c r="AH45819">
        <v>5.22</v>
      </c>
      <c r="AM45819">
        <v>4.843</v>
      </c>
    </row>
    <row r="45820" spans="1:39" x14ac:dyDescent="0.45">
      <c r="A45820">
        <v>38444</v>
      </c>
      <c r="B45820" s="1" t="s">
        <v>746</v>
      </c>
      <c r="C45820" s="1" t="s">
        <v>747</v>
      </c>
      <c r="D45820" s="2">
        <v>42187</v>
      </c>
      <c r="E45820">
        <v>0</v>
      </c>
      <c r="F45820">
        <v>0</v>
      </c>
      <c r="G45820">
        <v>-10.31</v>
      </c>
      <c r="H45820">
        <v>17.600000000000001</v>
      </c>
      <c r="J45820">
        <v>40</v>
      </c>
      <c r="K45820">
        <v>0.19769300000000001</v>
      </c>
      <c r="M45820">
        <v>0.167324</v>
      </c>
      <c r="T45820">
        <v>0.90900000000000003</v>
      </c>
      <c r="U45820">
        <v>0.13098499999999999</v>
      </c>
      <c r="W45820">
        <v>7.5208499999999998E-2</v>
      </c>
      <c r="Y45820">
        <v>1.1200000000000001</v>
      </c>
      <c r="Z45820">
        <v>0</v>
      </c>
      <c r="AA45820">
        <v>0.10557</v>
      </c>
      <c r="AF45820">
        <v>0.83480485000000004</v>
      </c>
      <c r="AG45820">
        <v>0.18</v>
      </c>
      <c r="AH45820">
        <v>5.1100000000000003</v>
      </c>
      <c r="AM45820">
        <v>4.7679999999999998</v>
      </c>
    </row>
    <row r="45821" spans="1:39" x14ac:dyDescent="0.45">
      <c r="A45821">
        <v>38444</v>
      </c>
      <c r="B45821" s="1" t="s">
        <v>746</v>
      </c>
      <c r="C45821" s="1" t="s">
        <v>747</v>
      </c>
      <c r="D45821" s="2">
        <v>42563</v>
      </c>
      <c r="E45821">
        <v>0</v>
      </c>
      <c r="F45821">
        <v>0</v>
      </c>
      <c r="G45821">
        <v>-12.08</v>
      </c>
      <c r="H45821">
        <v>6.74</v>
      </c>
      <c r="J45821">
        <v>30</v>
      </c>
      <c r="K45821">
        <v>0.20250499999999999</v>
      </c>
      <c r="M45821">
        <v>0.17086899999999999</v>
      </c>
      <c r="T45821">
        <v>0.85299999999999998</v>
      </c>
      <c r="U45821">
        <v>8.7193000000000007E-2</v>
      </c>
      <c r="W45821">
        <v>7.8003000000000003E-2</v>
      </c>
      <c r="Y45821">
        <v>-2.1</v>
      </c>
      <c r="Z45821">
        <v>0</v>
      </c>
      <c r="AA45821">
        <v>8.6940000000000003E-2</v>
      </c>
      <c r="AF45821">
        <v>0.94095667500000002</v>
      </c>
      <c r="AG45821">
        <v>-0.05</v>
      </c>
      <c r="AH45821">
        <v>5.59</v>
      </c>
      <c r="AJ45821">
        <v>3.43</v>
      </c>
      <c r="AM45821">
        <v>4.7960000000000003</v>
      </c>
    </row>
    <row r="45822" spans="1:39" x14ac:dyDescent="0.45">
      <c r="A45822">
        <v>38445</v>
      </c>
      <c r="B45822" s="1" t="s">
        <v>748</v>
      </c>
      <c r="C45822" s="1" t="s">
        <v>749</v>
      </c>
      <c r="D45822" s="2">
        <v>33770</v>
      </c>
      <c r="E45822">
        <v>0</v>
      </c>
      <c r="F45822">
        <v>0</v>
      </c>
      <c r="G45822">
        <v>19.3</v>
      </c>
      <c r="H45822">
        <v>236</v>
      </c>
      <c r="J45822">
        <v>20</v>
      </c>
      <c r="K45822">
        <v>1.7108665000000001</v>
      </c>
      <c r="M45822">
        <v>0.26977449999999997</v>
      </c>
      <c r="T45822">
        <v>1.8180000000000001</v>
      </c>
      <c r="U45822">
        <v>0.120037</v>
      </c>
      <c r="W45822">
        <v>0.24907499999999999</v>
      </c>
      <c r="Y45822">
        <v>5.46</v>
      </c>
      <c r="Z45822">
        <v>231.42</v>
      </c>
      <c r="AA45822">
        <v>0.68033999999999994</v>
      </c>
      <c r="AF45822">
        <v>4.6457034000000004</v>
      </c>
      <c r="AG45822">
        <v>6.27</v>
      </c>
      <c r="AH45822">
        <v>4.82</v>
      </c>
      <c r="AM45822">
        <v>5.827</v>
      </c>
    </row>
    <row r="45823" spans="1:39" x14ac:dyDescent="0.45">
      <c r="A45823">
        <v>38445</v>
      </c>
      <c r="B45823" s="1" t="s">
        <v>748</v>
      </c>
      <c r="C45823" s="1" t="s">
        <v>749</v>
      </c>
      <c r="D45823" s="2">
        <v>33798</v>
      </c>
      <c r="E45823">
        <v>0</v>
      </c>
      <c r="F45823">
        <v>0</v>
      </c>
      <c r="G45823">
        <v>4.2</v>
      </c>
      <c r="H45823">
        <v>237</v>
      </c>
      <c r="J45823">
        <v>15</v>
      </c>
      <c r="K45823">
        <v>1.560692</v>
      </c>
      <c r="M45823">
        <v>0.1790225</v>
      </c>
      <c r="T45823">
        <v>1.7390000000000001</v>
      </c>
      <c r="U45823">
        <v>8.0155000000000004E-2</v>
      </c>
      <c r="W45823">
        <v>0.22914899999999999</v>
      </c>
      <c r="Y45823">
        <v>26.32</v>
      </c>
      <c r="Z45823">
        <v>238</v>
      </c>
      <c r="AA45823">
        <v>0.49036000000000002</v>
      </c>
      <c r="AF45823">
        <v>4.6557902249999996</v>
      </c>
      <c r="AG45823">
        <v>5.82</v>
      </c>
      <c r="AH45823">
        <v>6.05</v>
      </c>
      <c r="AM45823">
        <v>5.32</v>
      </c>
    </row>
    <row r="45824" spans="1:39" x14ac:dyDescent="0.45">
      <c r="A45824">
        <v>38445</v>
      </c>
      <c r="B45824" s="1" t="s">
        <v>748</v>
      </c>
      <c r="C45824" s="1" t="s">
        <v>749</v>
      </c>
      <c r="D45824" s="2">
        <v>33826</v>
      </c>
      <c r="E45824">
        <v>0</v>
      </c>
      <c r="F45824">
        <v>0</v>
      </c>
      <c r="G45824">
        <v>3.4</v>
      </c>
      <c r="H45824">
        <v>366</v>
      </c>
      <c r="J45824">
        <v>10</v>
      </c>
      <c r="K45824">
        <v>1.6108169999999999</v>
      </c>
      <c r="M45824">
        <v>0.180086</v>
      </c>
      <c r="T45824">
        <v>1.7769999999999999</v>
      </c>
      <c r="U45824">
        <v>5.0048000000000002E-2</v>
      </c>
      <c r="W45824">
        <v>0.17933399999999999</v>
      </c>
      <c r="Y45824">
        <v>-13.16</v>
      </c>
      <c r="Z45824">
        <v>93.8</v>
      </c>
      <c r="AA45824">
        <v>0.51036999999999999</v>
      </c>
      <c r="AF45824">
        <v>4.6855703750000002</v>
      </c>
      <c r="AG45824">
        <v>5.0599999999999996</v>
      </c>
      <c r="AH45824">
        <v>5.47</v>
      </c>
      <c r="AM45824">
        <v>5.3330000000000002</v>
      </c>
    </row>
    <row r="45825" spans="1:39" x14ac:dyDescent="0.45">
      <c r="A45825">
        <v>38445</v>
      </c>
      <c r="B45825" s="1" t="s">
        <v>748</v>
      </c>
      <c r="C45825" s="1" t="s">
        <v>749</v>
      </c>
      <c r="D45825" s="2">
        <v>33850</v>
      </c>
      <c r="E45825">
        <v>0</v>
      </c>
      <c r="F45825">
        <v>0</v>
      </c>
      <c r="G45825">
        <v>10.26</v>
      </c>
      <c r="H45825">
        <v>427</v>
      </c>
      <c r="J45825">
        <v>30</v>
      </c>
      <c r="K45825">
        <v>2.0009899999999998</v>
      </c>
      <c r="M45825">
        <v>0.25984849999999998</v>
      </c>
      <c r="T45825">
        <v>1.706</v>
      </c>
      <c r="U45825">
        <v>0.100096</v>
      </c>
      <c r="W45825">
        <v>0.22914899999999999</v>
      </c>
      <c r="Y45825">
        <v>-29.54</v>
      </c>
      <c r="Z45825">
        <v>16.239999999999998</v>
      </c>
      <c r="AA45825">
        <v>0.59040999999999999</v>
      </c>
      <c r="AF45825">
        <v>4.8954724000000001</v>
      </c>
      <c r="AG45825">
        <v>6.73</v>
      </c>
      <c r="AH45825">
        <v>5.36</v>
      </c>
      <c r="AM45825">
        <v>5.6369999999999996</v>
      </c>
    </row>
    <row r="45826" spans="1:39" x14ac:dyDescent="0.45">
      <c r="A45826">
        <v>38445</v>
      </c>
      <c r="B45826" s="1" t="s">
        <v>748</v>
      </c>
      <c r="C45826" s="1" t="s">
        <v>749</v>
      </c>
      <c r="D45826" s="2">
        <v>33890</v>
      </c>
      <c r="E45826">
        <v>0</v>
      </c>
      <c r="F45826">
        <v>0</v>
      </c>
      <c r="G45826">
        <v>7.21</v>
      </c>
      <c r="H45826">
        <v>347</v>
      </c>
      <c r="J45826">
        <v>25</v>
      </c>
      <c r="K45826">
        <v>1.2705685</v>
      </c>
      <c r="M45826">
        <v>0.20986399999999999</v>
      </c>
      <c r="T45826">
        <v>1.754</v>
      </c>
      <c r="U45826">
        <v>6.9988999999999996E-2</v>
      </c>
      <c r="W45826">
        <v>0.22914899999999999</v>
      </c>
      <c r="Y45826">
        <v>17.079999999999998</v>
      </c>
      <c r="Z45826">
        <v>72.52</v>
      </c>
      <c r="AA45826">
        <v>0.48024</v>
      </c>
      <c r="AF45826">
        <v>5.1351545749999996</v>
      </c>
      <c r="AG45826">
        <v>6.37</v>
      </c>
      <c r="AH45826">
        <v>4.41</v>
      </c>
      <c r="AM45826">
        <v>5.4370000000000003</v>
      </c>
    </row>
    <row r="45827" spans="1:39" x14ac:dyDescent="0.45">
      <c r="A45827">
        <v>38445</v>
      </c>
      <c r="B45827" s="1" t="s">
        <v>748</v>
      </c>
      <c r="C45827" s="1" t="s">
        <v>749</v>
      </c>
      <c r="D45827" s="2">
        <v>33913</v>
      </c>
      <c r="E45827">
        <v>0</v>
      </c>
      <c r="F45827">
        <v>0</v>
      </c>
      <c r="G45827">
        <v>-0.25</v>
      </c>
      <c r="H45827">
        <v>496</v>
      </c>
      <c r="J45827">
        <v>20</v>
      </c>
      <c r="K45827">
        <v>1.5707169999999999</v>
      </c>
      <c r="M45827">
        <v>0.20986399999999999</v>
      </c>
      <c r="T45827">
        <v>2.0059999999999998</v>
      </c>
      <c r="U45827">
        <v>3.9882000000000001E-2</v>
      </c>
      <c r="W45827">
        <v>0.20922299999999999</v>
      </c>
      <c r="Y45827">
        <v>-14</v>
      </c>
      <c r="Z45827">
        <v>186.9</v>
      </c>
      <c r="AA45827">
        <v>0.43032999999999999</v>
      </c>
      <c r="AF45827">
        <v>4.8853855749999999</v>
      </c>
      <c r="AG45827">
        <v>5.63</v>
      </c>
      <c r="AH45827">
        <v>4.01</v>
      </c>
      <c r="AM45827">
        <v>5.0430000000000001</v>
      </c>
    </row>
    <row r="45828" spans="1:39" x14ac:dyDescent="0.45">
      <c r="A45828">
        <v>38445</v>
      </c>
      <c r="B45828" s="1" t="s">
        <v>748</v>
      </c>
      <c r="C45828" s="1" t="s">
        <v>749</v>
      </c>
      <c r="D45828" s="2">
        <v>33948</v>
      </c>
      <c r="E45828">
        <v>0</v>
      </c>
      <c r="F45828">
        <v>0</v>
      </c>
      <c r="G45828">
        <v>23.9</v>
      </c>
      <c r="H45828">
        <v>214</v>
      </c>
      <c r="J45828">
        <v>15</v>
      </c>
      <c r="K45828">
        <v>2.0210400000000002</v>
      </c>
      <c r="M45828">
        <v>0.280055</v>
      </c>
      <c r="T45828">
        <v>1.897</v>
      </c>
      <c r="U45828">
        <v>5.0048000000000002E-2</v>
      </c>
      <c r="W45828">
        <v>0.27896399999999999</v>
      </c>
      <c r="Y45828">
        <v>0.84</v>
      </c>
      <c r="Z45828">
        <v>268.24</v>
      </c>
      <c r="AA45828">
        <v>0.65044000000000002</v>
      </c>
      <c r="AF45828">
        <v>5.1154612500000001</v>
      </c>
      <c r="AG45828">
        <v>7.32</v>
      </c>
      <c r="AH45828">
        <v>2.3199999999999998</v>
      </c>
      <c r="AM45828">
        <v>5.9509999999999996</v>
      </c>
    </row>
    <row r="45829" spans="1:39" x14ac:dyDescent="0.45">
      <c r="A45829">
        <v>38445</v>
      </c>
      <c r="B45829" s="1" t="s">
        <v>748</v>
      </c>
      <c r="C45829" s="1" t="s">
        <v>749</v>
      </c>
      <c r="D45829" s="2">
        <v>33980</v>
      </c>
      <c r="E45829">
        <v>0</v>
      </c>
      <c r="F45829">
        <v>0</v>
      </c>
      <c r="G45829">
        <v>16.100000000000001</v>
      </c>
      <c r="H45829">
        <v>279</v>
      </c>
      <c r="J45829">
        <v>15</v>
      </c>
      <c r="K45829">
        <v>2.381138</v>
      </c>
      <c r="M45829">
        <v>0.33003949999999999</v>
      </c>
      <c r="T45829">
        <v>2.165</v>
      </c>
      <c r="U45829">
        <v>0.100096</v>
      </c>
      <c r="W45829">
        <v>0.30885299999999999</v>
      </c>
      <c r="Y45829">
        <v>10.08</v>
      </c>
      <c r="Z45829">
        <v>423.5</v>
      </c>
      <c r="AA45829">
        <v>0.64032</v>
      </c>
      <c r="AF45829">
        <v>5.7446869999999999</v>
      </c>
      <c r="AG45829">
        <v>6.19</v>
      </c>
      <c r="AH45829">
        <v>3.06</v>
      </c>
      <c r="AM45829">
        <v>5.7220000000000004</v>
      </c>
    </row>
    <row r="45830" spans="1:39" x14ac:dyDescent="0.45">
      <c r="A45830">
        <v>38445</v>
      </c>
      <c r="B45830" s="1" t="s">
        <v>748</v>
      </c>
      <c r="C45830" s="1" t="s">
        <v>749</v>
      </c>
      <c r="D45830" s="2">
        <v>34009</v>
      </c>
      <c r="E45830">
        <v>0</v>
      </c>
      <c r="F45830">
        <v>0</v>
      </c>
      <c r="G45830">
        <v>53.16</v>
      </c>
      <c r="H45830">
        <v>172</v>
      </c>
      <c r="J45830">
        <v>15</v>
      </c>
      <c r="K45830">
        <v>2.6113119999999999</v>
      </c>
      <c r="M45830">
        <v>0.33003949999999999</v>
      </c>
      <c r="T45830">
        <v>2.2749999999999999</v>
      </c>
      <c r="U45830">
        <v>6.9988999999999996E-2</v>
      </c>
      <c r="W45830">
        <v>0.39851999999999999</v>
      </c>
      <c r="Y45830">
        <v>6.16</v>
      </c>
      <c r="Z45830">
        <v>336.56</v>
      </c>
      <c r="AA45830">
        <v>0.89056000000000002</v>
      </c>
      <c r="AF45830">
        <v>4.6557902249999996</v>
      </c>
      <c r="AG45830">
        <v>9.93</v>
      </c>
      <c r="AH45830">
        <v>2.12</v>
      </c>
      <c r="AM45830">
        <v>6.2450000000000001</v>
      </c>
    </row>
    <row r="45831" spans="1:39" x14ac:dyDescent="0.45">
      <c r="A45831">
        <v>38445</v>
      </c>
      <c r="B45831" s="1" t="s">
        <v>748</v>
      </c>
      <c r="C45831" s="1" t="s">
        <v>749</v>
      </c>
      <c r="D45831" s="2">
        <v>34037</v>
      </c>
      <c r="E45831">
        <v>0</v>
      </c>
      <c r="F45831">
        <v>0</v>
      </c>
      <c r="G45831">
        <v>58.4</v>
      </c>
      <c r="H45831">
        <v>150</v>
      </c>
      <c r="J45831">
        <v>15</v>
      </c>
      <c r="K45831">
        <v>2.6612364999999998</v>
      </c>
      <c r="M45831">
        <v>0.34989150000000002</v>
      </c>
      <c r="T45831">
        <v>2.3359999999999999</v>
      </c>
      <c r="U45831">
        <v>6.9988999999999996E-2</v>
      </c>
      <c r="W45831">
        <v>0.40848299999999998</v>
      </c>
      <c r="Y45831">
        <v>5.46</v>
      </c>
      <c r="Z45831">
        <v>362.88</v>
      </c>
      <c r="AA45831">
        <v>0.98048999999999997</v>
      </c>
      <c r="AF45831">
        <v>5.1154612500000001</v>
      </c>
      <c r="AG45831">
        <v>9.77</v>
      </c>
      <c r="AH45831">
        <v>1.78</v>
      </c>
      <c r="AM45831">
        <v>6.2709999999999999</v>
      </c>
    </row>
    <row r="45832" spans="1:39" x14ac:dyDescent="0.45">
      <c r="A45832">
        <v>38445</v>
      </c>
      <c r="B45832" s="1" t="s">
        <v>748</v>
      </c>
      <c r="C45832" s="1" t="s">
        <v>749</v>
      </c>
      <c r="D45832" s="2">
        <v>34071</v>
      </c>
      <c r="E45832">
        <v>0</v>
      </c>
      <c r="F45832">
        <v>0</v>
      </c>
      <c r="G45832">
        <v>-1.59</v>
      </c>
      <c r="H45832">
        <v>419</v>
      </c>
      <c r="J45832">
        <v>15</v>
      </c>
      <c r="K45832">
        <v>1.7908660000000001</v>
      </c>
      <c r="M45832">
        <v>0.23007050000000001</v>
      </c>
      <c r="T45832">
        <v>2.1309999999999998</v>
      </c>
      <c r="U45832">
        <v>0.100096</v>
      </c>
      <c r="W45832">
        <v>0.21918599999999999</v>
      </c>
      <c r="Y45832">
        <v>-9.24</v>
      </c>
      <c r="Z45832">
        <v>586.17999999999995</v>
      </c>
      <c r="AA45832">
        <v>0.38018999999999997</v>
      </c>
      <c r="AF45832">
        <v>4.3358937749999997</v>
      </c>
      <c r="AG45832">
        <v>4.5</v>
      </c>
      <c r="AH45832">
        <v>3.28</v>
      </c>
      <c r="AM45832">
        <v>5.0540000000000003</v>
      </c>
    </row>
    <row r="45833" spans="1:39" x14ac:dyDescent="0.45">
      <c r="A45833">
        <v>38445</v>
      </c>
      <c r="B45833" s="1" t="s">
        <v>748</v>
      </c>
      <c r="C45833" s="1" t="s">
        <v>749</v>
      </c>
      <c r="D45833" s="2">
        <v>34100</v>
      </c>
      <c r="E45833">
        <v>0</v>
      </c>
      <c r="F45833">
        <v>0</v>
      </c>
      <c r="G45833">
        <v>-3.16</v>
      </c>
      <c r="H45833">
        <v>367</v>
      </c>
      <c r="J45833">
        <v>20</v>
      </c>
      <c r="K45833">
        <v>0.73042149999999995</v>
      </c>
      <c r="M45833">
        <v>0.13010150000000001</v>
      </c>
      <c r="T45833">
        <v>1.486</v>
      </c>
      <c r="U45833">
        <v>0.110262</v>
      </c>
      <c r="W45833">
        <v>0.109593</v>
      </c>
      <c r="Y45833">
        <v>4.62</v>
      </c>
      <c r="Z45833">
        <v>213.5</v>
      </c>
      <c r="AA45833">
        <v>0.24012</v>
      </c>
      <c r="AF45833">
        <v>2.8771467500000001</v>
      </c>
      <c r="AG45833">
        <v>3.21</v>
      </c>
      <c r="AH45833">
        <v>3.18</v>
      </c>
      <c r="AM45833">
        <v>4.9539999999999997</v>
      </c>
    </row>
    <row r="45834" spans="1:39" x14ac:dyDescent="0.45">
      <c r="A45834">
        <v>38445</v>
      </c>
      <c r="B45834" s="1" t="s">
        <v>748</v>
      </c>
      <c r="C45834" s="1" t="s">
        <v>749</v>
      </c>
      <c r="D45834" s="2">
        <v>34128</v>
      </c>
      <c r="E45834">
        <v>0</v>
      </c>
      <c r="F45834">
        <v>0</v>
      </c>
      <c r="G45834">
        <v>2.0499999999999998</v>
      </c>
      <c r="H45834">
        <v>374</v>
      </c>
      <c r="J45834">
        <v>20</v>
      </c>
      <c r="K45834">
        <v>1.390668</v>
      </c>
      <c r="M45834">
        <v>0.14995349999999999</v>
      </c>
      <c r="T45834">
        <v>1.62</v>
      </c>
      <c r="U45834">
        <v>8.0155000000000004E-2</v>
      </c>
      <c r="W45834">
        <v>0.19925999999999999</v>
      </c>
      <c r="Y45834">
        <v>2.38</v>
      </c>
      <c r="Z45834">
        <v>202.44</v>
      </c>
      <c r="AA45834">
        <v>0.37030000000000002</v>
      </c>
      <c r="AF45834">
        <v>3.9564370250000001</v>
      </c>
      <c r="AG45834">
        <v>5.36</v>
      </c>
      <c r="AH45834">
        <v>3.18</v>
      </c>
      <c r="AM45834">
        <v>5.202</v>
      </c>
    </row>
    <row r="45835" spans="1:39" x14ac:dyDescent="0.45">
      <c r="A45835">
        <v>38445</v>
      </c>
      <c r="B45835" s="1" t="s">
        <v>748</v>
      </c>
      <c r="C45835" s="1" t="s">
        <v>749</v>
      </c>
      <c r="D45835" s="2">
        <v>34163</v>
      </c>
      <c r="E45835">
        <v>0</v>
      </c>
      <c r="F45835">
        <v>0</v>
      </c>
      <c r="G45835">
        <v>31.89</v>
      </c>
      <c r="H45835">
        <v>151</v>
      </c>
      <c r="J45835">
        <v>25</v>
      </c>
      <c r="K45835">
        <v>1.6807915</v>
      </c>
      <c r="M45835">
        <v>0.280055</v>
      </c>
      <c r="T45835">
        <v>1.714</v>
      </c>
      <c r="U45835">
        <v>0.120037</v>
      </c>
      <c r="W45835">
        <v>0.28892699999999999</v>
      </c>
      <c r="Y45835">
        <v>7</v>
      </c>
      <c r="Z45835">
        <v>73.92</v>
      </c>
      <c r="AA45835">
        <v>0.60029999999999994</v>
      </c>
      <c r="AF45835">
        <v>4.0462578000000002</v>
      </c>
      <c r="AG45835">
        <v>9.36</v>
      </c>
      <c r="AH45835">
        <v>4.1100000000000003</v>
      </c>
      <c r="AM45835">
        <v>6.2030000000000003</v>
      </c>
    </row>
    <row r="45836" spans="1:39" x14ac:dyDescent="0.45">
      <c r="A45836">
        <v>38445</v>
      </c>
      <c r="B45836" s="1" t="s">
        <v>748</v>
      </c>
      <c r="C45836" s="1" t="s">
        <v>749</v>
      </c>
      <c r="D45836" s="2">
        <v>34191</v>
      </c>
      <c r="E45836">
        <v>0</v>
      </c>
      <c r="F45836">
        <v>0</v>
      </c>
      <c r="G45836">
        <v>32.590000000000003</v>
      </c>
      <c r="H45836">
        <v>313</v>
      </c>
      <c r="J45836">
        <v>25</v>
      </c>
      <c r="K45836">
        <v>1.810916</v>
      </c>
      <c r="M45836">
        <v>0.2399965</v>
      </c>
      <c r="T45836">
        <v>1.76</v>
      </c>
      <c r="U45836">
        <v>8.0155000000000004E-2</v>
      </c>
      <c r="W45836">
        <v>0.30885299999999999</v>
      </c>
      <c r="Y45836">
        <v>36.4</v>
      </c>
      <c r="Z45836">
        <v>113.82</v>
      </c>
      <c r="AA45836">
        <v>0.68033999999999994</v>
      </c>
      <c r="AF45836">
        <v>4.3258069499999996</v>
      </c>
      <c r="AG45836">
        <v>7.67</v>
      </c>
      <c r="AH45836">
        <v>2.91</v>
      </c>
      <c r="AM45836">
        <v>6.2039999999999997</v>
      </c>
    </row>
    <row r="45837" spans="1:39" x14ac:dyDescent="0.45">
      <c r="A45837">
        <v>38445</v>
      </c>
      <c r="B45837" s="1" t="s">
        <v>748</v>
      </c>
      <c r="C45837" s="1" t="s">
        <v>749</v>
      </c>
      <c r="D45837" s="2">
        <v>34213</v>
      </c>
      <c r="E45837">
        <v>0</v>
      </c>
      <c r="F45837">
        <v>0</v>
      </c>
      <c r="G45837">
        <v>1.49</v>
      </c>
      <c r="H45837">
        <v>506</v>
      </c>
      <c r="J45837">
        <v>25</v>
      </c>
      <c r="K45837">
        <v>1.4806925</v>
      </c>
      <c r="M45837">
        <v>0.15987950000000001</v>
      </c>
      <c r="T45837">
        <v>1.8260000000000001</v>
      </c>
      <c r="U45837">
        <v>1.9941E-2</v>
      </c>
      <c r="W45837">
        <v>0.19925999999999999</v>
      </c>
      <c r="Y45837">
        <v>3.92</v>
      </c>
      <c r="Z45837">
        <v>40.32</v>
      </c>
      <c r="AA45837">
        <v>0.39030999999999999</v>
      </c>
      <c r="AF45837">
        <v>4.8056516250000003</v>
      </c>
      <c r="AG45837">
        <v>7.2</v>
      </c>
      <c r="AH45837">
        <v>5.37</v>
      </c>
      <c r="AM45837">
        <v>5.0460000000000003</v>
      </c>
    </row>
    <row r="45838" spans="1:39" x14ac:dyDescent="0.45">
      <c r="A45838">
        <v>38445</v>
      </c>
      <c r="B45838" s="1" t="s">
        <v>748</v>
      </c>
      <c r="C45838" s="1" t="s">
        <v>749</v>
      </c>
      <c r="D45838" s="2">
        <v>34246</v>
      </c>
      <c r="E45838">
        <v>0</v>
      </c>
      <c r="F45838">
        <v>0</v>
      </c>
      <c r="G45838">
        <v>6.89</v>
      </c>
      <c r="H45838">
        <v>397</v>
      </c>
      <c r="J45838">
        <v>20</v>
      </c>
      <c r="K45838">
        <v>1.6108169999999999</v>
      </c>
      <c r="M45838">
        <v>0.23007050000000001</v>
      </c>
      <c r="T45838">
        <v>1.859</v>
      </c>
      <c r="U45838">
        <v>3.9882000000000001E-2</v>
      </c>
      <c r="W45838">
        <v>0.21918599999999999</v>
      </c>
      <c r="Y45838">
        <v>3.92</v>
      </c>
      <c r="Z45838">
        <v>63.84</v>
      </c>
      <c r="AA45838">
        <v>0.44022</v>
      </c>
      <c r="AF45838">
        <v>5.055420625</v>
      </c>
      <c r="AG45838">
        <v>7</v>
      </c>
      <c r="AH45838">
        <v>4.24</v>
      </c>
      <c r="AM45838">
        <v>5.3250000000000002</v>
      </c>
    </row>
    <row r="45839" spans="1:39" x14ac:dyDescent="0.45">
      <c r="A45839">
        <v>38445</v>
      </c>
      <c r="B45839" s="1" t="s">
        <v>748</v>
      </c>
      <c r="C45839" s="1" t="s">
        <v>749</v>
      </c>
      <c r="D45839" s="2">
        <v>34281</v>
      </c>
      <c r="E45839">
        <v>0</v>
      </c>
      <c r="F45839">
        <v>0</v>
      </c>
      <c r="G45839">
        <v>-8.99</v>
      </c>
      <c r="H45839">
        <v>379</v>
      </c>
      <c r="J45839">
        <v>20</v>
      </c>
      <c r="K45839">
        <v>1.6707665</v>
      </c>
      <c r="M45839">
        <v>0.25984849999999998</v>
      </c>
      <c r="T45839">
        <v>1.8919999999999999</v>
      </c>
      <c r="U45839">
        <v>3.0106999999999998E-2</v>
      </c>
      <c r="W45839">
        <v>0.23911199999999999</v>
      </c>
      <c r="Y45839">
        <v>1.54</v>
      </c>
      <c r="Z45839">
        <v>186.34</v>
      </c>
      <c r="AA45839">
        <v>0.47034999999999999</v>
      </c>
      <c r="AF45839">
        <v>5.0453337999999999</v>
      </c>
      <c r="AG45839">
        <v>8</v>
      </c>
      <c r="AH45839">
        <v>3.16</v>
      </c>
      <c r="AM45839">
        <v>5.375</v>
      </c>
    </row>
    <row r="45840" spans="1:39" x14ac:dyDescent="0.45">
      <c r="A45840">
        <v>38445</v>
      </c>
      <c r="B45840" s="1" t="s">
        <v>748</v>
      </c>
      <c r="C45840" s="1" t="s">
        <v>749</v>
      </c>
      <c r="D45840" s="2">
        <v>34311</v>
      </c>
      <c r="E45840">
        <v>0</v>
      </c>
      <c r="F45840">
        <v>0</v>
      </c>
      <c r="G45840">
        <v>24.81</v>
      </c>
      <c r="H45840">
        <v>217</v>
      </c>
      <c r="J45840">
        <v>15</v>
      </c>
      <c r="K45840">
        <v>2.011015</v>
      </c>
      <c r="M45840">
        <v>0.33003949999999999</v>
      </c>
      <c r="T45840">
        <v>1.9</v>
      </c>
      <c r="U45840">
        <v>3.0106999999999998E-2</v>
      </c>
      <c r="W45840">
        <v>0.28892699999999999</v>
      </c>
      <c r="Y45840">
        <v>1.54</v>
      </c>
      <c r="Z45840">
        <v>242.34</v>
      </c>
      <c r="AA45840">
        <v>0.58028999999999997</v>
      </c>
      <c r="AF45840">
        <v>4.9252525499999997</v>
      </c>
      <c r="AG45840">
        <v>8.69</v>
      </c>
      <c r="AH45840">
        <v>2.56</v>
      </c>
      <c r="AM45840">
        <v>6.109</v>
      </c>
    </row>
    <row r="45841" spans="1:39" x14ac:dyDescent="0.45">
      <c r="A45841">
        <v>38445</v>
      </c>
      <c r="B45841" s="1" t="s">
        <v>748</v>
      </c>
      <c r="C45841" s="1" t="s">
        <v>749</v>
      </c>
      <c r="D45841" s="2">
        <v>34345</v>
      </c>
      <c r="E45841">
        <v>0</v>
      </c>
      <c r="F45841">
        <v>0</v>
      </c>
      <c r="G45841">
        <v>42.67</v>
      </c>
      <c r="H45841">
        <v>165</v>
      </c>
      <c r="J45841">
        <v>15</v>
      </c>
      <c r="K45841">
        <v>2.2610385000000002</v>
      </c>
      <c r="M45841">
        <v>0.33003949999999999</v>
      </c>
      <c r="T45841">
        <v>2.089</v>
      </c>
      <c r="U45841">
        <v>5.0048000000000002E-2</v>
      </c>
      <c r="W45841">
        <v>0.39851999999999999</v>
      </c>
      <c r="Y45841">
        <v>19.46</v>
      </c>
      <c r="Z45841">
        <v>286.44</v>
      </c>
      <c r="AA45841">
        <v>0.78039000000000003</v>
      </c>
      <c r="AF45841">
        <v>4.7158308499999997</v>
      </c>
      <c r="AG45841">
        <v>10.14</v>
      </c>
      <c r="AH45841">
        <v>2.04</v>
      </c>
      <c r="AM45841">
        <v>6.343</v>
      </c>
    </row>
    <row r="45842" spans="1:39" x14ac:dyDescent="0.45">
      <c r="A45842">
        <v>38445</v>
      </c>
      <c r="B45842" s="1" t="s">
        <v>748</v>
      </c>
      <c r="C45842" s="1" t="s">
        <v>749</v>
      </c>
      <c r="D45842" s="2">
        <v>34380</v>
      </c>
      <c r="E45842">
        <v>0</v>
      </c>
      <c r="F45842">
        <v>0</v>
      </c>
      <c r="G45842">
        <v>48.94</v>
      </c>
      <c r="H45842">
        <v>168</v>
      </c>
      <c r="J45842">
        <v>15</v>
      </c>
      <c r="K45842">
        <v>2.2311640000000001</v>
      </c>
      <c r="M45842">
        <v>0.3697435</v>
      </c>
      <c r="T45842">
        <v>2.2559999999999998</v>
      </c>
      <c r="U45842">
        <v>6.0213999999999997E-2</v>
      </c>
      <c r="W45842">
        <v>0.44833499999999998</v>
      </c>
      <c r="Y45842">
        <v>31.08</v>
      </c>
      <c r="Z45842">
        <v>352.1</v>
      </c>
      <c r="AA45842">
        <v>0.85053999999999996</v>
      </c>
      <c r="AF45842">
        <v>5.0251601499999996</v>
      </c>
      <c r="AG45842">
        <v>8.8800000000000008</v>
      </c>
      <c r="AH45842">
        <v>2.2200000000000002</v>
      </c>
      <c r="AM45842">
        <v>6.2919999999999998</v>
      </c>
    </row>
    <row r="45843" spans="1:39" x14ac:dyDescent="0.45">
      <c r="A45843">
        <v>38445</v>
      </c>
      <c r="B45843" s="1" t="s">
        <v>748</v>
      </c>
      <c r="C45843" s="1" t="s">
        <v>749</v>
      </c>
      <c r="D45843" s="2">
        <v>34401</v>
      </c>
      <c r="E45843">
        <v>0</v>
      </c>
      <c r="F45843">
        <v>0</v>
      </c>
      <c r="G45843">
        <v>43.89</v>
      </c>
      <c r="H45843">
        <v>209</v>
      </c>
      <c r="J45843">
        <v>15</v>
      </c>
      <c r="K45843">
        <v>2.3312135</v>
      </c>
      <c r="M45843">
        <v>0.31975900000000002</v>
      </c>
      <c r="T45843">
        <v>2.1960000000000002</v>
      </c>
      <c r="U45843">
        <v>6.0213999999999997E-2</v>
      </c>
      <c r="W45843">
        <v>0.41844599999999998</v>
      </c>
      <c r="Y45843">
        <v>0.84</v>
      </c>
      <c r="Z45843">
        <v>419.3</v>
      </c>
      <c r="AA45843">
        <v>0.81052000000000002</v>
      </c>
      <c r="AF45843">
        <v>4.8752987499999998</v>
      </c>
      <c r="AG45843">
        <v>8.2899999999999991</v>
      </c>
      <c r="AH45843">
        <v>2.31</v>
      </c>
      <c r="AM45843">
        <v>6.29</v>
      </c>
    </row>
    <row r="45844" spans="1:39" x14ac:dyDescent="0.45">
      <c r="A45844">
        <v>38445</v>
      </c>
      <c r="B45844" s="1" t="s">
        <v>748</v>
      </c>
      <c r="C45844" s="1" t="s">
        <v>749</v>
      </c>
      <c r="D45844" s="2">
        <v>34429</v>
      </c>
      <c r="E45844">
        <v>0</v>
      </c>
      <c r="F45844">
        <v>0</v>
      </c>
      <c r="G45844">
        <v>27.55</v>
      </c>
      <c r="H45844">
        <v>191</v>
      </c>
      <c r="J45844">
        <v>10</v>
      </c>
      <c r="K45844">
        <v>2.4711625000000002</v>
      </c>
      <c r="M45844">
        <v>0.31975900000000002</v>
      </c>
      <c r="T45844">
        <v>2.395</v>
      </c>
      <c r="U45844">
        <v>6.9988999999999996E-2</v>
      </c>
      <c r="W45844">
        <v>0.41844599999999998</v>
      </c>
      <c r="Y45844">
        <v>31.78</v>
      </c>
      <c r="Z45844">
        <v>689.5</v>
      </c>
      <c r="AA45844">
        <v>0.68033999999999994</v>
      </c>
      <c r="AF45844">
        <v>5.1154612500000001</v>
      </c>
      <c r="AG45844">
        <v>6.71</v>
      </c>
      <c r="AH45844">
        <v>1.71</v>
      </c>
      <c r="AM45844">
        <v>6.1449999999999996</v>
      </c>
    </row>
    <row r="45845" spans="1:39" x14ac:dyDescent="0.45">
      <c r="A45845">
        <v>38445</v>
      </c>
      <c r="B45845" s="1" t="s">
        <v>748</v>
      </c>
      <c r="C45845" s="1" t="s">
        <v>749</v>
      </c>
      <c r="D45845" s="2">
        <v>34464</v>
      </c>
      <c r="E45845">
        <v>0</v>
      </c>
      <c r="F45845">
        <v>0</v>
      </c>
      <c r="G45845">
        <v>-5.34</v>
      </c>
      <c r="H45845">
        <v>531</v>
      </c>
      <c r="J45845">
        <v>20</v>
      </c>
      <c r="K45845">
        <v>1.1506695</v>
      </c>
      <c r="M45845">
        <v>0.13010150000000001</v>
      </c>
      <c r="T45845">
        <v>1.764</v>
      </c>
      <c r="U45845">
        <v>3.9882000000000001E-2</v>
      </c>
      <c r="W45845">
        <v>0.16937099999999999</v>
      </c>
      <c r="Y45845">
        <v>-7</v>
      </c>
      <c r="Z45845">
        <v>355.46</v>
      </c>
      <c r="AA45845">
        <v>0.29026000000000002</v>
      </c>
      <c r="AF45845">
        <v>3.6365405750000002</v>
      </c>
      <c r="AG45845">
        <v>4.4400000000000004</v>
      </c>
      <c r="AH45845">
        <v>3.51</v>
      </c>
      <c r="AM45845">
        <v>5.0170000000000003</v>
      </c>
    </row>
    <row r="45846" spans="1:39" x14ac:dyDescent="0.45">
      <c r="A45846">
        <v>38445</v>
      </c>
      <c r="B45846" s="1" t="s">
        <v>748</v>
      </c>
      <c r="C45846" s="1" t="s">
        <v>749</v>
      </c>
      <c r="D45846" s="2">
        <v>34491</v>
      </c>
      <c r="E45846">
        <v>0</v>
      </c>
      <c r="F45846">
        <v>0</v>
      </c>
      <c r="G45846">
        <v>-0.67</v>
      </c>
      <c r="H45846">
        <v>331</v>
      </c>
      <c r="J45846">
        <v>15</v>
      </c>
      <c r="K45846">
        <v>1.3507685</v>
      </c>
      <c r="M45846">
        <v>0.15987950000000001</v>
      </c>
      <c r="T45846">
        <v>1.635</v>
      </c>
      <c r="U45846">
        <v>5.0048000000000002E-2</v>
      </c>
      <c r="W45846">
        <v>0.18929699999999999</v>
      </c>
      <c r="Y45846">
        <v>-3.92</v>
      </c>
      <c r="Z45846">
        <v>185.5</v>
      </c>
      <c r="AA45846">
        <v>0.39030999999999999</v>
      </c>
      <c r="AF45846">
        <v>3.9261765500000001</v>
      </c>
      <c r="AG45846">
        <v>5.39</v>
      </c>
      <c r="AH45846">
        <v>2.93</v>
      </c>
      <c r="AM45846">
        <v>5.2910000000000004</v>
      </c>
    </row>
    <row r="45847" spans="1:39" x14ac:dyDescent="0.45">
      <c r="A45847">
        <v>38445</v>
      </c>
      <c r="B45847" s="1" t="s">
        <v>748</v>
      </c>
      <c r="C45847" s="1" t="s">
        <v>749</v>
      </c>
      <c r="D45847" s="2">
        <v>34526</v>
      </c>
      <c r="E45847">
        <v>0</v>
      </c>
      <c r="F45847">
        <v>0</v>
      </c>
      <c r="G45847">
        <v>12.35</v>
      </c>
      <c r="H45847">
        <v>227</v>
      </c>
      <c r="J45847">
        <v>30</v>
      </c>
      <c r="K45847">
        <v>1.4508179999999999</v>
      </c>
      <c r="M45847">
        <v>0.14995349999999999</v>
      </c>
      <c r="T45847">
        <v>1.6120000000000001</v>
      </c>
      <c r="U45847">
        <v>6.9988999999999996E-2</v>
      </c>
      <c r="W45847">
        <v>0.24907499999999999</v>
      </c>
      <c r="Y45847">
        <v>7.7</v>
      </c>
      <c r="Z45847">
        <v>82.74</v>
      </c>
      <c r="AA45847">
        <v>0.45034000000000002</v>
      </c>
      <c r="AF45847">
        <v>4.0063908250000004</v>
      </c>
      <c r="AG45847">
        <v>6.27</v>
      </c>
      <c r="AH45847">
        <v>3.41</v>
      </c>
      <c r="AM45847">
        <v>5.8179999999999996</v>
      </c>
    </row>
    <row r="45848" spans="1:39" x14ac:dyDescent="0.45">
      <c r="A45848">
        <v>38445</v>
      </c>
      <c r="B45848" s="1" t="s">
        <v>748</v>
      </c>
      <c r="C45848" s="1" t="s">
        <v>749</v>
      </c>
      <c r="D45848" s="2">
        <v>34555</v>
      </c>
      <c r="E45848">
        <v>0</v>
      </c>
      <c r="F45848">
        <v>0</v>
      </c>
      <c r="G45848">
        <v>12.39</v>
      </c>
      <c r="H45848">
        <v>251</v>
      </c>
      <c r="J45848">
        <v>20</v>
      </c>
      <c r="K45848">
        <v>1.7708159999999999</v>
      </c>
      <c r="M45848">
        <v>0.19001199999999999</v>
      </c>
      <c r="T45848">
        <v>1.704</v>
      </c>
      <c r="U45848">
        <v>6.0213999999999997E-2</v>
      </c>
      <c r="W45848">
        <v>0.30885299999999999</v>
      </c>
      <c r="Y45848">
        <v>10.08</v>
      </c>
      <c r="Z45848">
        <v>76.86</v>
      </c>
      <c r="AA45848">
        <v>0.52025999999999994</v>
      </c>
      <c r="AF45848">
        <v>4.5659694499999999</v>
      </c>
      <c r="AG45848">
        <v>6.33</v>
      </c>
      <c r="AH45848">
        <v>3.76</v>
      </c>
      <c r="AM45848">
        <v>5.79</v>
      </c>
    </row>
    <row r="45849" spans="1:39" x14ac:dyDescent="0.45">
      <c r="A45849">
        <v>38445</v>
      </c>
      <c r="B45849" s="1" t="s">
        <v>748</v>
      </c>
      <c r="C45849" s="1" t="s">
        <v>749</v>
      </c>
      <c r="D45849" s="2">
        <v>34585</v>
      </c>
      <c r="E45849">
        <v>0</v>
      </c>
      <c r="F45849">
        <v>0</v>
      </c>
      <c r="G45849">
        <v>10.050000000000001</v>
      </c>
      <c r="H45849">
        <v>352</v>
      </c>
      <c r="J45849">
        <v>30</v>
      </c>
      <c r="K45849">
        <v>1.3106685</v>
      </c>
      <c r="M45849">
        <v>0.1698055</v>
      </c>
      <c r="T45849">
        <v>1.7549999999999999</v>
      </c>
      <c r="U45849">
        <v>3.9882000000000001E-2</v>
      </c>
      <c r="W45849">
        <v>0.20922299999999999</v>
      </c>
      <c r="Y45849">
        <v>3.08</v>
      </c>
      <c r="Z45849">
        <v>81.34</v>
      </c>
      <c r="AA45849">
        <v>0.45034000000000002</v>
      </c>
      <c r="AF45849">
        <v>4.4756683500000003</v>
      </c>
      <c r="AG45849">
        <v>7.53</v>
      </c>
      <c r="AH45849">
        <v>3.66</v>
      </c>
      <c r="AM45849">
        <v>5.5780000000000003</v>
      </c>
    </row>
    <row r="45850" spans="1:39" x14ac:dyDescent="0.45">
      <c r="A45850">
        <v>38445</v>
      </c>
      <c r="B45850" s="1" t="s">
        <v>748</v>
      </c>
      <c r="C45850" s="1" t="s">
        <v>749</v>
      </c>
      <c r="D45850" s="2">
        <v>34620</v>
      </c>
      <c r="E45850">
        <v>0</v>
      </c>
      <c r="F45850">
        <v>0</v>
      </c>
      <c r="G45850">
        <v>13.93</v>
      </c>
      <c r="H45850">
        <v>215</v>
      </c>
      <c r="J45850">
        <v>20</v>
      </c>
      <c r="K45850">
        <v>1.6807915</v>
      </c>
      <c r="M45850">
        <v>0.25984849999999998</v>
      </c>
      <c r="T45850">
        <v>1.8129999999999999</v>
      </c>
      <c r="U45850">
        <v>6.0213999999999997E-2</v>
      </c>
      <c r="W45850">
        <v>0.25903799999999999</v>
      </c>
      <c r="Y45850">
        <v>-9.24</v>
      </c>
      <c r="Z45850">
        <v>90.58</v>
      </c>
      <c r="AA45850">
        <v>0.54027000000000003</v>
      </c>
      <c r="AF45850">
        <v>4.8455186000000001</v>
      </c>
      <c r="AG45850">
        <v>8.15</v>
      </c>
      <c r="AH45850">
        <v>2.88</v>
      </c>
      <c r="AM45850">
        <v>5.7539999999999996</v>
      </c>
    </row>
    <row r="45851" spans="1:39" x14ac:dyDescent="0.45">
      <c r="A45851">
        <v>38445</v>
      </c>
      <c r="B45851" s="1" t="s">
        <v>748</v>
      </c>
      <c r="C45851" s="1" t="s">
        <v>749</v>
      </c>
      <c r="D45851" s="2">
        <v>34641</v>
      </c>
      <c r="E45851">
        <v>0</v>
      </c>
      <c r="F45851">
        <v>0</v>
      </c>
      <c r="G45851">
        <v>2.46</v>
      </c>
      <c r="H45851">
        <v>414</v>
      </c>
      <c r="J45851">
        <v>20</v>
      </c>
      <c r="K45851">
        <v>1.6607415000000001</v>
      </c>
      <c r="M45851">
        <v>0.33996549999999998</v>
      </c>
      <c r="T45851">
        <v>1.9770000000000001</v>
      </c>
      <c r="U45851">
        <v>3.9882000000000001E-2</v>
      </c>
      <c r="W45851">
        <v>0.22914899999999999</v>
      </c>
      <c r="Y45851">
        <v>27.16</v>
      </c>
      <c r="Z45851">
        <v>184.1</v>
      </c>
      <c r="AA45851">
        <v>0.51036999999999999</v>
      </c>
      <c r="AF45851">
        <v>5.0852007749999997</v>
      </c>
      <c r="AG45851">
        <v>8.35</v>
      </c>
      <c r="AH45851">
        <v>3.78</v>
      </c>
      <c r="AM45851">
        <v>5.17</v>
      </c>
    </row>
    <row r="45852" spans="1:39" x14ac:dyDescent="0.45">
      <c r="A45852">
        <v>38445</v>
      </c>
      <c r="B45852" s="1" t="s">
        <v>748</v>
      </c>
      <c r="C45852" s="1" t="s">
        <v>749</v>
      </c>
      <c r="D45852" s="2">
        <v>34681</v>
      </c>
      <c r="E45852">
        <v>0</v>
      </c>
      <c r="F45852">
        <v>0</v>
      </c>
      <c r="G45852">
        <v>11.06</v>
      </c>
      <c r="H45852">
        <v>278</v>
      </c>
      <c r="J45852">
        <v>15</v>
      </c>
      <c r="K45852">
        <v>1.9510654999999999</v>
      </c>
      <c r="M45852">
        <v>0.280055</v>
      </c>
      <c r="T45852">
        <v>2</v>
      </c>
      <c r="U45852">
        <v>3.9882000000000001E-2</v>
      </c>
      <c r="W45852">
        <v>0.25903799999999999</v>
      </c>
      <c r="Y45852">
        <v>1.54</v>
      </c>
      <c r="Z45852">
        <v>259</v>
      </c>
      <c r="AA45852">
        <v>0.55039000000000005</v>
      </c>
      <c r="AF45852">
        <v>5.1351545749999996</v>
      </c>
      <c r="AG45852">
        <v>9.3000000000000007</v>
      </c>
      <c r="AH45852">
        <v>2.69</v>
      </c>
      <c r="AM45852">
        <v>5.7679999999999998</v>
      </c>
    </row>
    <row r="45853" spans="1:39" x14ac:dyDescent="0.45">
      <c r="A45853">
        <v>38445</v>
      </c>
      <c r="B45853" s="1" t="s">
        <v>748</v>
      </c>
      <c r="C45853" s="1" t="s">
        <v>749</v>
      </c>
      <c r="D45853" s="2">
        <v>34710</v>
      </c>
      <c r="E45853">
        <v>0</v>
      </c>
      <c r="F45853">
        <v>0</v>
      </c>
      <c r="G45853">
        <v>45.23</v>
      </c>
      <c r="H45853">
        <v>180</v>
      </c>
      <c r="J45853">
        <v>15</v>
      </c>
      <c r="K45853">
        <v>2.2111139999999998</v>
      </c>
      <c r="M45853">
        <v>0.33996549999999998</v>
      </c>
      <c r="T45853">
        <v>2.1720000000000002</v>
      </c>
      <c r="U45853">
        <v>6.0213999999999997E-2</v>
      </c>
      <c r="W45853">
        <v>0.36863099999999999</v>
      </c>
      <c r="Y45853">
        <v>21</v>
      </c>
      <c r="Z45853">
        <v>244.3</v>
      </c>
      <c r="AA45853">
        <v>0.76037999999999994</v>
      </c>
      <c r="AF45853">
        <v>4.6457034000000004</v>
      </c>
      <c r="AG45853">
        <v>11.12</v>
      </c>
      <c r="AH45853">
        <v>1.39</v>
      </c>
      <c r="AM45853">
        <v>6.2560000000000002</v>
      </c>
    </row>
    <row r="45854" spans="1:39" x14ac:dyDescent="0.45">
      <c r="A45854">
        <v>38445</v>
      </c>
      <c r="B45854" s="1" t="s">
        <v>748</v>
      </c>
      <c r="C45854" s="1" t="s">
        <v>749</v>
      </c>
      <c r="D45854" s="2">
        <v>34743</v>
      </c>
      <c r="E45854">
        <v>0</v>
      </c>
      <c r="F45854">
        <v>0</v>
      </c>
      <c r="G45854">
        <v>42.46</v>
      </c>
      <c r="H45854">
        <v>224</v>
      </c>
      <c r="J45854">
        <v>10</v>
      </c>
      <c r="K45854">
        <v>2.1810390000000002</v>
      </c>
      <c r="M45854">
        <v>0.33996549999999998</v>
      </c>
      <c r="T45854">
        <v>2.1589999999999998</v>
      </c>
      <c r="U45854">
        <v>6.0213999999999997E-2</v>
      </c>
      <c r="W45854">
        <v>0.34870499999999999</v>
      </c>
      <c r="Y45854">
        <v>25.62</v>
      </c>
      <c r="Z45854">
        <v>289.66000000000003</v>
      </c>
      <c r="AA45854">
        <v>0.76037999999999994</v>
      </c>
      <c r="AF45854">
        <v>5.2052820249999998</v>
      </c>
      <c r="AG45854">
        <v>10.07</v>
      </c>
      <c r="AH45854">
        <v>2.35</v>
      </c>
      <c r="AM45854">
        <v>6.359</v>
      </c>
    </row>
    <row r="45855" spans="1:39" x14ac:dyDescent="0.45">
      <c r="A45855">
        <v>38445</v>
      </c>
      <c r="B45855" s="1" t="s">
        <v>748</v>
      </c>
      <c r="C45855" s="1" t="s">
        <v>749</v>
      </c>
      <c r="D45855" s="2">
        <v>34764</v>
      </c>
      <c r="E45855">
        <v>0</v>
      </c>
      <c r="F45855">
        <v>0</v>
      </c>
      <c r="G45855">
        <v>44.63</v>
      </c>
      <c r="H45855">
        <v>201</v>
      </c>
      <c r="J45855">
        <v>15</v>
      </c>
      <c r="K45855">
        <v>2.0009899999999998</v>
      </c>
      <c r="M45855">
        <v>0.34989150000000002</v>
      </c>
      <c r="T45855">
        <v>2.3149999999999999</v>
      </c>
      <c r="U45855">
        <v>6.9988999999999996E-2</v>
      </c>
      <c r="W45855">
        <v>0.42840899999999998</v>
      </c>
      <c r="Y45855">
        <v>27.86</v>
      </c>
      <c r="Z45855">
        <v>274.12</v>
      </c>
      <c r="AA45855">
        <v>0.83052999999999999</v>
      </c>
      <c r="AF45855">
        <v>4.3757607500000004</v>
      </c>
      <c r="AG45855">
        <v>8.65</v>
      </c>
      <c r="AH45855">
        <v>1.87</v>
      </c>
      <c r="AM45855">
        <v>6.2969999999999997</v>
      </c>
    </row>
    <row r="45856" spans="1:39" x14ac:dyDescent="0.45">
      <c r="A45856">
        <v>38445</v>
      </c>
      <c r="B45856" s="1" t="s">
        <v>748</v>
      </c>
      <c r="C45856" s="1" t="s">
        <v>749</v>
      </c>
      <c r="D45856" s="2">
        <v>34799</v>
      </c>
      <c r="E45856">
        <v>0</v>
      </c>
      <c r="F45856">
        <v>0</v>
      </c>
      <c r="G45856">
        <v>42</v>
      </c>
      <c r="H45856">
        <v>214</v>
      </c>
      <c r="J45856">
        <v>15</v>
      </c>
      <c r="K45856">
        <v>2.3011385</v>
      </c>
      <c r="M45856">
        <v>0.28998099999999999</v>
      </c>
      <c r="T45856">
        <v>2.2269999999999999</v>
      </c>
      <c r="U45856">
        <v>6.9988999999999996E-2</v>
      </c>
      <c r="W45856">
        <v>0.36863099999999999</v>
      </c>
      <c r="Y45856">
        <v>2.38</v>
      </c>
      <c r="Z45856">
        <v>366.52</v>
      </c>
      <c r="AA45856">
        <v>0.72036</v>
      </c>
      <c r="AF45856">
        <v>4.5558826249999997</v>
      </c>
      <c r="AG45856">
        <v>7.63</v>
      </c>
      <c r="AH45856">
        <v>2.12</v>
      </c>
      <c r="AM45856">
        <v>6.3289999999999997</v>
      </c>
    </row>
    <row r="45857" spans="1:39" x14ac:dyDescent="0.45">
      <c r="A45857">
        <v>38445</v>
      </c>
      <c r="B45857" s="1" t="s">
        <v>748</v>
      </c>
      <c r="C45857" s="1" t="s">
        <v>749</v>
      </c>
      <c r="D45857" s="2">
        <v>34828</v>
      </c>
      <c r="E45857">
        <v>0</v>
      </c>
      <c r="F45857">
        <v>0</v>
      </c>
      <c r="G45857">
        <v>1.62</v>
      </c>
      <c r="H45857">
        <v>396</v>
      </c>
      <c r="J45857">
        <v>15</v>
      </c>
      <c r="K45857">
        <v>1.5408424999999999</v>
      </c>
      <c r="M45857">
        <v>0.24992249999999999</v>
      </c>
      <c r="T45857">
        <v>1.917</v>
      </c>
      <c r="U45857">
        <v>5.0048000000000002E-2</v>
      </c>
      <c r="W45857">
        <v>0.22914899999999999</v>
      </c>
      <c r="Y45857">
        <v>-4.62</v>
      </c>
      <c r="Z45857">
        <v>457.1</v>
      </c>
      <c r="AA45857">
        <v>0.44022</v>
      </c>
      <c r="AF45857">
        <v>3.9665238500000002</v>
      </c>
      <c r="AG45857">
        <v>5.93</v>
      </c>
      <c r="AH45857">
        <v>2.4900000000000002</v>
      </c>
      <c r="AM45857">
        <v>5.327</v>
      </c>
    </row>
    <row r="45858" spans="1:39" x14ac:dyDescent="0.45">
      <c r="A45858">
        <v>38445</v>
      </c>
      <c r="B45858" s="1" t="s">
        <v>748</v>
      </c>
      <c r="C45858" s="1" t="s">
        <v>749</v>
      </c>
      <c r="D45858" s="2">
        <v>34856</v>
      </c>
      <c r="E45858">
        <v>0</v>
      </c>
      <c r="F45858">
        <v>0</v>
      </c>
      <c r="G45858">
        <v>3.09</v>
      </c>
      <c r="H45858">
        <v>416</v>
      </c>
      <c r="J45858">
        <v>15</v>
      </c>
      <c r="K45858">
        <v>1.5807420000000001</v>
      </c>
      <c r="M45858">
        <v>0.23007050000000001</v>
      </c>
      <c r="T45858">
        <v>1.788</v>
      </c>
      <c r="U45858">
        <v>6.9988999999999996E-2</v>
      </c>
      <c r="W45858">
        <v>0.18929699999999999</v>
      </c>
      <c r="Y45858">
        <v>-0.84</v>
      </c>
      <c r="Z45858">
        <v>266.83999999999997</v>
      </c>
      <c r="AA45858">
        <v>0.43032999999999999</v>
      </c>
      <c r="AF45858">
        <v>4.0164776499999997</v>
      </c>
      <c r="AG45858">
        <v>5.52</v>
      </c>
      <c r="AH45858">
        <v>3.1</v>
      </c>
      <c r="AM45858">
        <v>5.3940000000000001</v>
      </c>
    </row>
    <row r="45859" spans="1:39" x14ac:dyDescent="0.45">
      <c r="A45859">
        <v>38445</v>
      </c>
      <c r="B45859" s="1" t="s">
        <v>748</v>
      </c>
      <c r="C45859" s="1" t="s">
        <v>749</v>
      </c>
      <c r="D45859" s="2">
        <v>34891</v>
      </c>
      <c r="E45859">
        <v>0</v>
      </c>
      <c r="F45859">
        <v>0</v>
      </c>
      <c r="G45859">
        <v>20</v>
      </c>
      <c r="H45859">
        <v>214</v>
      </c>
      <c r="J45859">
        <v>25</v>
      </c>
      <c r="K45859">
        <v>1.6108169999999999</v>
      </c>
      <c r="M45859">
        <v>0.2399965</v>
      </c>
      <c r="T45859">
        <v>1.7709999999999999</v>
      </c>
      <c r="U45859">
        <v>6.0213999999999997E-2</v>
      </c>
      <c r="W45859">
        <v>0.26900099999999999</v>
      </c>
      <c r="Y45859">
        <v>8.5399999999999991</v>
      </c>
      <c r="Z45859">
        <v>146.72</v>
      </c>
      <c r="AA45859">
        <v>0.57040000000000002</v>
      </c>
      <c r="AF45859">
        <v>4.2359861749999999</v>
      </c>
      <c r="AG45859">
        <v>8.48</v>
      </c>
      <c r="AH45859">
        <v>3.38</v>
      </c>
      <c r="AM45859">
        <v>6.0259999999999998</v>
      </c>
    </row>
    <row r="45860" spans="1:39" x14ac:dyDescent="0.45">
      <c r="A45860">
        <v>38445</v>
      </c>
      <c r="B45860" s="1" t="s">
        <v>748</v>
      </c>
      <c r="C45860" s="1" t="s">
        <v>749</v>
      </c>
      <c r="D45860" s="2">
        <v>34914</v>
      </c>
      <c r="E45860">
        <v>0</v>
      </c>
      <c r="F45860">
        <v>0</v>
      </c>
      <c r="G45860">
        <v>15.39</v>
      </c>
      <c r="H45860">
        <v>275</v>
      </c>
      <c r="J45860">
        <v>25</v>
      </c>
      <c r="K45860">
        <v>1.6607415000000001</v>
      </c>
      <c r="M45860">
        <v>0.20986399999999999</v>
      </c>
      <c r="T45860">
        <v>1.7130000000000001</v>
      </c>
      <c r="U45860">
        <v>6.0213999999999997E-2</v>
      </c>
      <c r="W45860">
        <v>0.25903799999999999</v>
      </c>
      <c r="Y45860">
        <v>22.54</v>
      </c>
      <c r="Z45860">
        <v>118.58</v>
      </c>
      <c r="AA45860">
        <v>0.57040000000000002</v>
      </c>
      <c r="AF45860">
        <v>4.3959343999999998</v>
      </c>
      <c r="AG45860">
        <v>5.66</v>
      </c>
      <c r="AH45860">
        <v>3.7</v>
      </c>
      <c r="AM45860">
        <v>5.9539999999999997</v>
      </c>
    </row>
    <row r="45861" spans="1:39" x14ac:dyDescent="0.45">
      <c r="A45861">
        <v>38445</v>
      </c>
      <c r="B45861" s="1" t="s">
        <v>748</v>
      </c>
      <c r="C45861" s="1" t="s">
        <v>749</v>
      </c>
      <c r="D45861" s="2">
        <v>34947</v>
      </c>
      <c r="E45861">
        <v>0</v>
      </c>
      <c r="F45861">
        <v>0</v>
      </c>
      <c r="G45861">
        <v>70.66</v>
      </c>
      <c r="H45861">
        <v>211</v>
      </c>
      <c r="J45861">
        <v>45</v>
      </c>
      <c r="K45861">
        <v>2.0009899999999998</v>
      </c>
      <c r="M45861">
        <v>0.33003949999999999</v>
      </c>
      <c r="T45861">
        <v>2.085</v>
      </c>
      <c r="U45861">
        <v>0.100096</v>
      </c>
      <c r="W45861">
        <v>0.35866799999999999</v>
      </c>
      <c r="Y45861">
        <v>41.86</v>
      </c>
      <c r="Z45861">
        <v>64.400000000000006</v>
      </c>
      <c r="AA45861">
        <v>0.83052999999999999</v>
      </c>
      <c r="AF45861">
        <v>3.7566218249999999</v>
      </c>
      <c r="AG45861">
        <v>8.36</v>
      </c>
      <c r="AH45861">
        <v>4.09</v>
      </c>
      <c r="AM45861">
        <v>6.21</v>
      </c>
    </row>
    <row r="45862" spans="1:39" x14ac:dyDescent="0.45">
      <c r="A45862">
        <v>38445</v>
      </c>
      <c r="B45862" s="1" t="s">
        <v>748</v>
      </c>
      <c r="C45862" s="1" t="s">
        <v>749</v>
      </c>
      <c r="D45862" s="2">
        <v>34975</v>
      </c>
      <c r="E45862">
        <v>0</v>
      </c>
      <c r="F45862">
        <v>0</v>
      </c>
      <c r="G45862">
        <v>17.309999999999999</v>
      </c>
      <c r="H45862">
        <v>276</v>
      </c>
      <c r="J45862">
        <v>20</v>
      </c>
      <c r="K45862">
        <v>1.640892</v>
      </c>
      <c r="M45862">
        <v>0.280055</v>
      </c>
      <c r="T45862">
        <v>1.8109999999999999</v>
      </c>
      <c r="U45862">
        <v>6.9988999999999996E-2</v>
      </c>
      <c r="W45862">
        <v>0.29888999999999999</v>
      </c>
      <c r="Y45862">
        <v>14.7</v>
      </c>
      <c r="Z45862">
        <v>78.959999999999994</v>
      </c>
      <c r="AA45862">
        <v>0.61041999999999996</v>
      </c>
      <c r="AF45862">
        <v>4.8853855749999999</v>
      </c>
      <c r="AG45862">
        <v>10.29</v>
      </c>
      <c r="AH45862">
        <v>2.83</v>
      </c>
      <c r="AM45862">
        <v>6.0110000000000001</v>
      </c>
    </row>
    <row r="45863" spans="1:39" x14ac:dyDescent="0.45">
      <c r="A45863">
        <v>38445</v>
      </c>
      <c r="B45863" s="1" t="s">
        <v>748</v>
      </c>
      <c r="C45863" s="1" t="s">
        <v>749</v>
      </c>
      <c r="D45863" s="2">
        <v>35011</v>
      </c>
      <c r="E45863">
        <v>0</v>
      </c>
      <c r="F45863">
        <v>0</v>
      </c>
      <c r="G45863">
        <v>10.1</v>
      </c>
      <c r="H45863">
        <v>336</v>
      </c>
      <c r="J45863">
        <v>15</v>
      </c>
      <c r="K45863">
        <v>1.7008414999999999</v>
      </c>
      <c r="M45863">
        <v>0.34989150000000002</v>
      </c>
      <c r="T45863">
        <v>1.8129999999999999</v>
      </c>
      <c r="U45863">
        <v>3.9882000000000001E-2</v>
      </c>
      <c r="W45863">
        <v>0.23911199999999999</v>
      </c>
      <c r="Y45863">
        <v>3.92</v>
      </c>
      <c r="Z45863">
        <v>134.54</v>
      </c>
      <c r="AA45863">
        <v>0.56028</v>
      </c>
      <c r="AF45863">
        <v>4.6855703750000002</v>
      </c>
      <c r="AG45863">
        <v>8.01</v>
      </c>
      <c r="AH45863">
        <v>2.99</v>
      </c>
      <c r="AM45863">
        <v>5.7060000000000004</v>
      </c>
    </row>
    <row r="45864" spans="1:39" x14ac:dyDescent="0.45">
      <c r="A45864">
        <v>38445</v>
      </c>
      <c r="B45864" s="1" t="s">
        <v>748</v>
      </c>
      <c r="C45864" s="1" t="s">
        <v>749</v>
      </c>
      <c r="D45864" s="2">
        <v>35039</v>
      </c>
      <c r="E45864">
        <v>0</v>
      </c>
      <c r="F45864">
        <v>0</v>
      </c>
      <c r="G45864">
        <v>16.98</v>
      </c>
      <c r="J45864">
        <v>15</v>
      </c>
      <c r="K45864">
        <v>1.7808409999999999</v>
      </c>
      <c r="T45864">
        <v>1.9039999999999999</v>
      </c>
      <c r="U45864">
        <v>5.0048000000000002E-2</v>
      </c>
      <c r="W45864">
        <v>0.28892699999999999</v>
      </c>
      <c r="Y45864">
        <v>11.62</v>
      </c>
      <c r="AA45864">
        <v>0.68033999999999994</v>
      </c>
      <c r="AH45864">
        <v>2.52</v>
      </c>
      <c r="AM45864">
        <v>5.9710000000000001</v>
      </c>
    </row>
    <row r="45865" spans="1:39" x14ac:dyDescent="0.45">
      <c r="A45865">
        <v>38445</v>
      </c>
      <c r="B45865" s="1" t="s">
        <v>748</v>
      </c>
      <c r="C45865" s="1" t="s">
        <v>749</v>
      </c>
      <c r="D45865" s="2">
        <v>35073</v>
      </c>
      <c r="E45865">
        <v>0</v>
      </c>
      <c r="F45865">
        <v>0</v>
      </c>
      <c r="G45865">
        <v>58.55</v>
      </c>
      <c r="H45865">
        <v>136.34</v>
      </c>
      <c r="J45865">
        <v>15</v>
      </c>
      <c r="K45865">
        <v>2.3464515000000001</v>
      </c>
      <c r="M45865">
        <v>0.33642050000000001</v>
      </c>
      <c r="T45865">
        <v>2.222</v>
      </c>
      <c r="U45865">
        <v>5.7085999999999998E-2</v>
      </c>
      <c r="W45865">
        <v>0.42294150000000003</v>
      </c>
      <c r="Y45865">
        <v>35.28</v>
      </c>
      <c r="Z45865">
        <v>264.88</v>
      </c>
      <c r="AA45865">
        <v>1.0419</v>
      </c>
      <c r="AF45865">
        <v>4.9430245749999999</v>
      </c>
      <c r="AG45865">
        <v>9.14</v>
      </c>
      <c r="AH45865">
        <v>2.25</v>
      </c>
      <c r="AM45865">
        <v>6.2830000000000004</v>
      </c>
    </row>
    <row r="45866" spans="1:39" x14ac:dyDescent="0.45">
      <c r="A45866">
        <v>38445</v>
      </c>
      <c r="B45866" s="1" t="s">
        <v>748</v>
      </c>
      <c r="C45866" s="1" t="s">
        <v>749</v>
      </c>
      <c r="D45866" s="2">
        <v>35110</v>
      </c>
      <c r="E45866">
        <v>0</v>
      </c>
      <c r="F45866">
        <v>0</v>
      </c>
      <c r="G45866">
        <v>50.41</v>
      </c>
      <c r="H45866">
        <v>222.53</v>
      </c>
      <c r="J45866">
        <v>15</v>
      </c>
      <c r="K45866">
        <v>2.2369785000000002</v>
      </c>
      <c r="M45866">
        <v>0.35981750000000001</v>
      </c>
      <c r="T45866">
        <v>2.2240000000000002</v>
      </c>
      <c r="U45866">
        <v>7.4289999999999995E-2</v>
      </c>
      <c r="W45866">
        <v>0.38746350000000002</v>
      </c>
      <c r="Y45866">
        <v>54.88</v>
      </c>
      <c r="Z45866">
        <v>336</v>
      </c>
      <c r="AA45866">
        <v>0.95864000000000005</v>
      </c>
      <c r="AF45866">
        <v>4.7167915000000002</v>
      </c>
      <c r="AG45866">
        <v>8.7899999999999991</v>
      </c>
      <c r="AH45866">
        <v>2.1800000000000002</v>
      </c>
      <c r="AM45866">
        <v>6.3540000000000001</v>
      </c>
    </row>
    <row r="45867" spans="1:39" x14ac:dyDescent="0.45">
      <c r="A45867">
        <v>38445</v>
      </c>
      <c r="B45867" s="1" t="s">
        <v>748</v>
      </c>
      <c r="C45867" s="1" t="s">
        <v>749</v>
      </c>
      <c r="D45867" s="2">
        <v>35137</v>
      </c>
      <c r="E45867">
        <v>0</v>
      </c>
      <c r="F45867">
        <v>0</v>
      </c>
      <c r="G45867">
        <v>32.130000000000003</v>
      </c>
      <c r="H45867">
        <v>45.5</v>
      </c>
      <c r="J45867">
        <v>10</v>
      </c>
      <c r="K45867">
        <v>2.2451989999999999</v>
      </c>
      <c r="M45867">
        <v>0.36797099999999999</v>
      </c>
      <c r="T45867">
        <v>2.093</v>
      </c>
      <c r="U45867">
        <v>3.8709E-2</v>
      </c>
      <c r="W45867">
        <v>0.36146250000000002</v>
      </c>
      <c r="Y45867">
        <v>25.62</v>
      </c>
      <c r="Z45867">
        <v>387.94</v>
      </c>
      <c r="AA45867">
        <v>0.82501000000000002</v>
      </c>
      <c r="AF45867">
        <v>4.66779835</v>
      </c>
      <c r="AG45867">
        <v>7.97</v>
      </c>
      <c r="AH45867">
        <v>2.04</v>
      </c>
      <c r="AM45867">
        <v>6.0919999999999996</v>
      </c>
    </row>
    <row r="45868" spans="1:39" x14ac:dyDescent="0.45">
      <c r="A45868">
        <v>38445</v>
      </c>
      <c r="B45868" s="1" t="s">
        <v>748</v>
      </c>
      <c r="C45868" s="1" t="s">
        <v>749</v>
      </c>
      <c r="D45868" s="2">
        <v>35165</v>
      </c>
      <c r="E45868">
        <v>0</v>
      </c>
      <c r="F45868">
        <v>0</v>
      </c>
      <c r="G45868">
        <v>30.41</v>
      </c>
      <c r="H45868">
        <v>57.34</v>
      </c>
      <c r="J45868">
        <v>15</v>
      </c>
      <c r="K45868">
        <v>2.3362259999999999</v>
      </c>
      <c r="M45868">
        <v>0.30132500000000001</v>
      </c>
      <c r="T45868">
        <v>2.09</v>
      </c>
      <c r="U45868">
        <v>4.6920000000000003E-2</v>
      </c>
      <c r="W45868">
        <v>0.37264049999999999</v>
      </c>
      <c r="Y45868">
        <v>25.2</v>
      </c>
      <c r="Z45868">
        <v>465.36</v>
      </c>
      <c r="AA45868">
        <v>0.81350999999999996</v>
      </c>
      <c r="AF45868">
        <v>4.7220750750000002</v>
      </c>
      <c r="AG45868">
        <v>7.96</v>
      </c>
      <c r="AH45868">
        <v>2.02</v>
      </c>
      <c r="AM45868">
        <v>6.2169999999999996</v>
      </c>
    </row>
    <row r="45869" spans="1:39" x14ac:dyDescent="0.45">
      <c r="A45869">
        <v>38445</v>
      </c>
      <c r="B45869" s="1" t="s">
        <v>748</v>
      </c>
      <c r="C45869" s="1" t="s">
        <v>749</v>
      </c>
      <c r="D45869" s="2">
        <v>35205</v>
      </c>
      <c r="E45869">
        <v>0</v>
      </c>
      <c r="F45869">
        <v>0</v>
      </c>
      <c r="G45869">
        <v>-8.25</v>
      </c>
      <c r="H45869">
        <v>205.06</v>
      </c>
      <c r="J45869">
        <v>25</v>
      </c>
      <c r="K45869">
        <v>0.94635999999999998</v>
      </c>
      <c r="M45869">
        <v>9.2170000000000002E-2</v>
      </c>
      <c r="T45869">
        <v>1.478</v>
      </c>
      <c r="U45869">
        <v>3.9100000000000003E-3</v>
      </c>
      <c r="W45869">
        <v>0.12356549999999999</v>
      </c>
      <c r="Y45869">
        <v>19.600000000000001</v>
      </c>
      <c r="Z45869">
        <v>195.72</v>
      </c>
      <c r="AA45869">
        <v>0.25990000000000002</v>
      </c>
      <c r="AF45869">
        <v>2.8214290499999999</v>
      </c>
      <c r="AG45869">
        <v>2.54</v>
      </c>
      <c r="AH45869">
        <v>3.92</v>
      </c>
      <c r="AM45869">
        <v>4.9029999999999996</v>
      </c>
    </row>
    <row r="45870" spans="1:39" x14ac:dyDescent="0.45">
      <c r="A45870">
        <v>38445</v>
      </c>
      <c r="B45870" s="1" t="s">
        <v>748</v>
      </c>
      <c r="C45870" s="1" t="s">
        <v>749</v>
      </c>
      <c r="D45870" s="2">
        <v>35227</v>
      </c>
      <c r="E45870">
        <v>0</v>
      </c>
      <c r="F45870">
        <v>0</v>
      </c>
      <c r="G45870">
        <v>1.73</v>
      </c>
      <c r="H45870">
        <v>514</v>
      </c>
      <c r="J45870">
        <v>25</v>
      </c>
      <c r="K45870">
        <v>1.0804944999999999</v>
      </c>
      <c r="M45870">
        <v>0.10989500000000001</v>
      </c>
      <c r="T45870">
        <v>1.4159999999999999</v>
      </c>
      <c r="U45870">
        <v>5.0048000000000002E-2</v>
      </c>
      <c r="W45870">
        <v>0.129519</v>
      </c>
      <c r="Y45870">
        <v>-13.16</v>
      </c>
      <c r="Z45870">
        <v>120.82</v>
      </c>
      <c r="AA45870">
        <v>0.35028999999999999</v>
      </c>
      <c r="AF45870">
        <v>3.32673095</v>
      </c>
      <c r="AG45870">
        <v>5</v>
      </c>
      <c r="AH45870">
        <v>4.49</v>
      </c>
      <c r="AM45870">
        <v>5.1180000000000003</v>
      </c>
    </row>
    <row r="45871" spans="1:39" x14ac:dyDescent="0.45">
      <c r="A45871">
        <v>38445</v>
      </c>
      <c r="B45871" s="1" t="s">
        <v>748</v>
      </c>
      <c r="C45871" s="1" t="s">
        <v>749</v>
      </c>
      <c r="D45871" s="2">
        <v>35263</v>
      </c>
      <c r="E45871">
        <v>0</v>
      </c>
      <c r="F45871">
        <v>0</v>
      </c>
      <c r="G45871">
        <v>7.63</v>
      </c>
      <c r="H45871">
        <v>394</v>
      </c>
      <c r="J45871">
        <v>20</v>
      </c>
      <c r="K45871">
        <v>1.2106189999999999</v>
      </c>
      <c r="M45871">
        <v>0.10989500000000001</v>
      </c>
      <c r="T45871">
        <v>1.427</v>
      </c>
      <c r="U45871">
        <v>3.0106999999999998E-2</v>
      </c>
      <c r="W45871">
        <v>0.109593</v>
      </c>
      <c r="Y45871">
        <v>5.46</v>
      </c>
      <c r="Z45871">
        <v>83.16</v>
      </c>
      <c r="AA45871">
        <v>0.39030999999999999</v>
      </c>
      <c r="AF45871">
        <v>3.6965811999999998</v>
      </c>
      <c r="AG45871">
        <v>7.39</v>
      </c>
      <c r="AH45871">
        <v>4.37</v>
      </c>
      <c r="AM45871">
        <v>5.3630000000000004</v>
      </c>
    </row>
    <row r="45872" spans="1:39" x14ac:dyDescent="0.45">
      <c r="A45872">
        <v>38445</v>
      </c>
      <c r="B45872" s="1" t="s">
        <v>748</v>
      </c>
      <c r="C45872" s="1" t="s">
        <v>749</v>
      </c>
      <c r="D45872" s="2">
        <v>35289</v>
      </c>
      <c r="E45872">
        <v>0</v>
      </c>
      <c r="F45872">
        <v>0</v>
      </c>
      <c r="G45872">
        <v>45.49</v>
      </c>
      <c r="H45872">
        <v>361</v>
      </c>
      <c r="J45872">
        <v>45</v>
      </c>
      <c r="K45872">
        <v>1.6908164999999999</v>
      </c>
      <c r="M45872">
        <v>0.24992249999999999</v>
      </c>
      <c r="T45872">
        <v>1.7290000000000001</v>
      </c>
      <c r="U45872">
        <v>0.100096</v>
      </c>
      <c r="W45872">
        <v>0.27896399999999999</v>
      </c>
      <c r="Y45872">
        <v>124.88</v>
      </c>
      <c r="Z45872">
        <v>77.84</v>
      </c>
      <c r="AA45872">
        <v>0.62031000000000003</v>
      </c>
      <c r="AF45872">
        <v>3.2868639750000002</v>
      </c>
      <c r="AG45872">
        <v>7.81</v>
      </c>
      <c r="AH45872">
        <v>4.07</v>
      </c>
      <c r="AM45872">
        <v>6.2679999999999998</v>
      </c>
    </row>
    <row r="45873" spans="1:39" x14ac:dyDescent="0.45">
      <c r="A45873">
        <v>38445</v>
      </c>
      <c r="B45873" s="1" t="s">
        <v>748</v>
      </c>
      <c r="C45873" s="1" t="s">
        <v>749</v>
      </c>
      <c r="D45873" s="2">
        <v>35318</v>
      </c>
      <c r="E45873">
        <v>0</v>
      </c>
      <c r="F45873">
        <v>0</v>
      </c>
      <c r="G45873">
        <v>35.15</v>
      </c>
      <c r="H45873">
        <v>349</v>
      </c>
      <c r="J45873">
        <v>30</v>
      </c>
      <c r="K45873">
        <v>1.7108665000000001</v>
      </c>
      <c r="M45873">
        <v>0.23007050000000001</v>
      </c>
      <c r="T45873">
        <v>1.657</v>
      </c>
      <c r="U45873">
        <v>6.0213999999999997E-2</v>
      </c>
      <c r="W45873">
        <v>0.17933399999999999</v>
      </c>
      <c r="Y45873">
        <v>15.54</v>
      </c>
      <c r="Z45873">
        <v>88.76</v>
      </c>
      <c r="AA45873">
        <v>0.46022999999999997</v>
      </c>
      <c r="AF45873">
        <v>4.1759455499999998</v>
      </c>
      <c r="AG45873">
        <v>7.78</v>
      </c>
      <c r="AH45873">
        <v>4.12</v>
      </c>
      <c r="AM45873">
        <v>5.7619999999999996</v>
      </c>
    </row>
    <row r="45874" spans="1:39" x14ac:dyDescent="0.45">
      <c r="A45874">
        <v>38445</v>
      </c>
      <c r="B45874" s="1" t="s">
        <v>748</v>
      </c>
      <c r="C45874" s="1" t="s">
        <v>749</v>
      </c>
      <c r="D45874" s="2">
        <v>35346</v>
      </c>
      <c r="E45874">
        <v>0</v>
      </c>
      <c r="F45874">
        <v>0</v>
      </c>
      <c r="G45874">
        <v>29.87</v>
      </c>
      <c r="H45874">
        <v>295</v>
      </c>
      <c r="J45874">
        <v>25</v>
      </c>
      <c r="K45874">
        <v>1.6308670000000001</v>
      </c>
      <c r="M45874">
        <v>0.24992249999999999</v>
      </c>
      <c r="T45874">
        <v>1.7929999999999999</v>
      </c>
      <c r="U45874">
        <v>8.9929999999999996E-2</v>
      </c>
      <c r="W45874">
        <v>0.26900099999999999</v>
      </c>
      <c r="Y45874">
        <v>43.4</v>
      </c>
      <c r="Z45874">
        <v>57.82</v>
      </c>
      <c r="AA45874">
        <v>0.55039000000000005</v>
      </c>
      <c r="AF45874">
        <v>4.356067425</v>
      </c>
      <c r="AG45874">
        <v>6.75</v>
      </c>
      <c r="AH45874">
        <v>3.94</v>
      </c>
      <c r="AM45874">
        <v>6</v>
      </c>
    </row>
    <row r="45875" spans="1:39" x14ac:dyDescent="0.45">
      <c r="A45875">
        <v>38445</v>
      </c>
      <c r="B45875" s="1" t="s">
        <v>748</v>
      </c>
      <c r="C45875" s="1" t="s">
        <v>749</v>
      </c>
      <c r="D45875" s="2">
        <v>35382</v>
      </c>
      <c r="E45875">
        <v>0</v>
      </c>
      <c r="F45875">
        <v>0</v>
      </c>
      <c r="G45875">
        <v>15.5</v>
      </c>
      <c r="H45875">
        <v>347</v>
      </c>
      <c r="J45875">
        <v>20</v>
      </c>
      <c r="K45875">
        <v>1.4907174999999999</v>
      </c>
      <c r="M45875">
        <v>0.26977449999999997</v>
      </c>
      <c r="T45875">
        <v>1.714</v>
      </c>
      <c r="U45875">
        <v>3.9882000000000001E-2</v>
      </c>
      <c r="W45875">
        <v>0.19925999999999999</v>
      </c>
      <c r="Y45875">
        <v>1.54</v>
      </c>
      <c r="Z45875">
        <v>134.68</v>
      </c>
      <c r="AA45875">
        <v>0.45034000000000002</v>
      </c>
      <c r="AF45875">
        <v>4.2960267999999999</v>
      </c>
      <c r="AG45875">
        <v>7.64</v>
      </c>
      <c r="AH45875">
        <v>3.86</v>
      </c>
      <c r="AM45875">
        <v>5.5570000000000004</v>
      </c>
    </row>
    <row r="45876" spans="1:39" x14ac:dyDescent="0.45">
      <c r="A45876">
        <v>38445</v>
      </c>
      <c r="B45876" s="1" t="s">
        <v>748</v>
      </c>
      <c r="C45876" s="1" t="s">
        <v>749</v>
      </c>
      <c r="D45876" s="2">
        <v>35409</v>
      </c>
      <c r="E45876">
        <v>0</v>
      </c>
      <c r="F45876">
        <v>0</v>
      </c>
      <c r="G45876">
        <v>25.17</v>
      </c>
      <c r="H45876">
        <v>263</v>
      </c>
      <c r="J45876">
        <v>15</v>
      </c>
      <c r="K45876">
        <v>2.0609394999999999</v>
      </c>
      <c r="M45876">
        <v>0.2399965</v>
      </c>
      <c r="T45876">
        <v>1.788</v>
      </c>
      <c r="U45876">
        <v>1.0166E-2</v>
      </c>
      <c r="W45876">
        <v>0.24907499999999999</v>
      </c>
      <c r="Y45876">
        <v>0</v>
      </c>
      <c r="Z45876">
        <v>205.52</v>
      </c>
      <c r="AA45876">
        <v>0.58028999999999997</v>
      </c>
      <c r="AF45876">
        <v>4.1860323749999999</v>
      </c>
      <c r="AG45876">
        <v>8.89</v>
      </c>
      <c r="AH45876">
        <v>2.97</v>
      </c>
      <c r="AM45876">
        <v>6.0620000000000003</v>
      </c>
    </row>
    <row r="45877" spans="1:39" x14ac:dyDescent="0.45">
      <c r="A45877">
        <v>38445</v>
      </c>
      <c r="B45877" s="1" t="s">
        <v>748</v>
      </c>
      <c r="C45877" s="1" t="s">
        <v>749</v>
      </c>
      <c r="D45877" s="2">
        <v>35451</v>
      </c>
      <c r="E45877">
        <v>0</v>
      </c>
      <c r="F45877">
        <v>0</v>
      </c>
      <c r="G45877">
        <v>38.46</v>
      </c>
      <c r="H45877">
        <v>241</v>
      </c>
      <c r="J45877">
        <v>20</v>
      </c>
      <c r="K45877">
        <v>2.0609394999999999</v>
      </c>
      <c r="M45877">
        <v>0.28998099999999999</v>
      </c>
      <c r="T45877">
        <v>2.0409999999999999</v>
      </c>
      <c r="U45877">
        <v>3.9882000000000001E-2</v>
      </c>
      <c r="W45877">
        <v>0.31881599999999999</v>
      </c>
      <c r="Y45877">
        <v>6.16</v>
      </c>
      <c r="Z45877">
        <v>268.38</v>
      </c>
      <c r="AA45877">
        <v>0.72036</v>
      </c>
      <c r="AF45877">
        <v>4.5457957999999996</v>
      </c>
      <c r="AG45877">
        <v>9.8000000000000007</v>
      </c>
      <c r="AH45877">
        <v>2.38</v>
      </c>
      <c r="AM45877">
        <v>6.484</v>
      </c>
    </row>
    <row r="45878" spans="1:39" x14ac:dyDescent="0.45">
      <c r="A45878">
        <v>38445</v>
      </c>
      <c r="B45878" s="1" t="s">
        <v>748</v>
      </c>
      <c r="C45878" s="1" t="s">
        <v>749</v>
      </c>
      <c r="D45878" s="2">
        <v>35467</v>
      </c>
      <c r="E45878">
        <v>0</v>
      </c>
      <c r="F45878">
        <v>0</v>
      </c>
      <c r="G45878">
        <v>34.630000000000003</v>
      </c>
      <c r="H45878">
        <v>202</v>
      </c>
      <c r="J45878">
        <v>20</v>
      </c>
      <c r="K45878">
        <v>1.6807915</v>
      </c>
      <c r="M45878">
        <v>0.29990699999999998</v>
      </c>
      <c r="T45878">
        <v>2.0459999999999998</v>
      </c>
      <c r="U45878">
        <v>6.0213999999999997E-2</v>
      </c>
      <c r="W45878">
        <v>0.30885299999999999</v>
      </c>
      <c r="Y45878">
        <v>8.5399999999999991</v>
      </c>
      <c r="Z45878">
        <v>282.38</v>
      </c>
      <c r="AA45878">
        <v>0.67044999999999999</v>
      </c>
      <c r="AF45878">
        <v>4.67548355</v>
      </c>
      <c r="AG45878">
        <v>6.2</v>
      </c>
      <c r="AH45878">
        <v>2.19</v>
      </c>
      <c r="AM45878">
        <v>6.12</v>
      </c>
    </row>
    <row r="45879" spans="1:39" x14ac:dyDescent="0.45">
      <c r="A45879">
        <v>38445</v>
      </c>
      <c r="B45879" s="1" t="s">
        <v>748</v>
      </c>
      <c r="C45879" s="1" t="s">
        <v>749</v>
      </c>
      <c r="D45879" s="2">
        <v>35500</v>
      </c>
      <c r="E45879">
        <v>0</v>
      </c>
      <c r="F45879">
        <v>0</v>
      </c>
      <c r="G45879">
        <v>23.43</v>
      </c>
      <c r="H45879">
        <v>256</v>
      </c>
      <c r="J45879">
        <v>10</v>
      </c>
      <c r="K45879">
        <v>1.96089</v>
      </c>
      <c r="M45879">
        <v>0.280055</v>
      </c>
      <c r="T45879">
        <v>2.036</v>
      </c>
      <c r="U45879">
        <v>3.9882000000000001E-2</v>
      </c>
      <c r="W45879">
        <v>0.27896399999999999</v>
      </c>
      <c r="Y45879">
        <v>5.46</v>
      </c>
      <c r="Z45879">
        <v>443.1</v>
      </c>
      <c r="AA45879">
        <v>0.55039000000000005</v>
      </c>
      <c r="AF45879">
        <v>4.3258069499999996</v>
      </c>
      <c r="AG45879">
        <v>7.37</v>
      </c>
      <c r="AH45879">
        <v>2.27</v>
      </c>
      <c r="AM45879">
        <v>5.9859999999999998</v>
      </c>
    </row>
    <row r="45880" spans="1:39" x14ac:dyDescent="0.45">
      <c r="A45880">
        <v>38445</v>
      </c>
      <c r="B45880" s="1" t="s">
        <v>748</v>
      </c>
      <c r="C45880" s="1" t="s">
        <v>749</v>
      </c>
      <c r="D45880" s="2">
        <v>35521</v>
      </c>
      <c r="E45880">
        <v>0</v>
      </c>
      <c r="F45880">
        <v>0</v>
      </c>
      <c r="G45880">
        <v>8.5399999999999991</v>
      </c>
      <c r="H45880">
        <v>348</v>
      </c>
      <c r="J45880">
        <v>20</v>
      </c>
      <c r="K45880">
        <v>1.7108665000000001</v>
      </c>
      <c r="M45880">
        <v>0.20986399999999999</v>
      </c>
      <c r="T45880">
        <v>2.0059999999999998</v>
      </c>
      <c r="U45880">
        <v>6.0213999999999997E-2</v>
      </c>
      <c r="W45880">
        <v>0.25903799999999999</v>
      </c>
      <c r="Y45880">
        <v>-5.46</v>
      </c>
      <c r="Z45880">
        <v>606.62</v>
      </c>
      <c r="AA45880">
        <v>0.50024999999999997</v>
      </c>
      <c r="AF45880">
        <v>4.086124775</v>
      </c>
      <c r="AG45880">
        <v>7.51</v>
      </c>
      <c r="AH45880">
        <v>2.4</v>
      </c>
      <c r="AM45880">
        <v>5.6260000000000003</v>
      </c>
    </row>
    <row r="45881" spans="1:39" x14ac:dyDescent="0.45">
      <c r="A45881">
        <v>38445</v>
      </c>
      <c r="B45881" s="1" t="s">
        <v>748</v>
      </c>
      <c r="C45881" s="1" t="s">
        <v>749</v>
      </c>
      <c r="D45881" s="2">
        <v>35564</v>
      </c>
      <c r="E45881">
        <v>0</v>
      </c>
      <c r="F45881">
        <v>0</v>
      </c>
      <c r="G45881">
        <v>-0.81</v>
      </c>
      <c r="H45881">
        <v>480</v>
      </c>
      <c r="J45881">
        <v>20</v>
      </c>
      <c r="K45881">
        <v>1.1105695</v>
      </c>
      <c r="M45881">
        <v>0.13010150000000001</v>
      </c>
      <c r="T45881">
        <v>1.738</v>
      </c>
      <c r="U45881">
        <v>3.9882000000000001E-2</v>
      </c>
      <c r="W45881">
        <v>0.119556</v>
      </c>
      <c r="Y45881">
        <v>11.62</v>
      </c>
      <c r="Z45881">
        <v>378.42</v>
      </c>
      <c r="AA45881">
        <v>0.37030000000000002</v>
      </c>
      <c r="AF45881">
        <v>3.3968584000000002</v>
      </c>
      <c r="AG45881">
        <v>4.2</v>
      </c>
      <c r="AH45881">
        <v>3.27</v>
      </c>
      <c r="AM45881">
        <v>5.1139999999999999</v>
      </c>
    </row>
    <row r="45882" spans="1:39" x14ac:dyDescent="0.45">
      <c r="A45882">
        <v>38445</v>
      </c>
      <c r="B45882" s="1" t="s">
        <v>748</v>
      </c>
      <c r="C45882" s="1" t="s">
        <v>749</v>
      </c>
      <c r="D45882" s="2">
        <v>35591</v>
      </c>
      <c r="E45882">
        <v>0</v>
      </c>
      <c r="F45882">
        <v>0</v>
      </c>
      <c r="G45882">
        <v>-20.079999999999998</v>
      </c>
      <c r="H45882">
        <v>381</v>
      </c>
      <c r="J45882">
        <v>20</v>
      </c>
      <c r="K45882">
        <v>0.86034549999999999</v>
      </c>
      <c r="M45882">
        <v>9.0042999999999998E-2</v>
      </c>
      <c r="T45882">
        <v>1.371</v>
      </c>
      <c r="U45882">
        <v>8.0155000000000004E-2</v>
      </c>
      <c r="W45882">
        <v>0.109593</v>
      </c>
      <c r="Y45882">
        <v>43.4</v>
      </c>
      <c r="Z45882">
        <v>208.04</v>
      </c>
      <c r="AA45882">
        <v>0.27024999999999999</v>
      </c>
      <c r="AF45882">
        <v>2.8973203999999999</v>
      </c>
      <c r="AG45882">
        <v>3.27</v>
      </c>
      <c r="AH45882">
        <v>3.19</v>
      </c>
      <c r="AM45882">
        <v>5</v>
      </c>
    </row>
    <row r="45883" spans="1:39" x14ac:dyDescent="0.45">
      <c r="A45883">
        <v>38445</v>
      </c>
      <c r="B45883" s="1" t="s">
        <v>748</v>
      </c>
      <c r="C45883" s="1" t="s">
        <v>749</v>
      </c>
      <c r="D45883" s="2">
        <v>35618</v>
      </c>
      <c r="E45883">
        <v>0</v>
      </c>
      <c r="F45883">
        <v>0</v>
      </c>
      <c r="G45883">
        <v>12.36</v>
      </c>
      <c r="H45883">
        <v>292</v>
      </c>
      <c r="J45883">
        <v>20</v>
      </c>
      <c r="K45883">
        <v>1.1205944999999999</v>
      </c>
      <c r="M45883">
        <v>0.1400275</v>
      </c>
      <c r="T45883">
        <v>1.44</v>
      </c>
      <c r="U45883">
        <v>3.9882000000000001E-2</v>
      </c>
      <c r="W45883">
        <v>0.15940799999999999</v>
      </c>
      <c r="Y45883">
        <v>6.16</v>
      </c>
      <c r="Z45883">
        <v>125.72</v>
      </c>
      <c r="AA45883">
        <v>0.41032000000000002</v>
      </c>
      <c r="AF45883">
        <v>3.8166624499999999</v>
      </c>
      <c r="AG45883">
        <v>5.95</v>
      </c>
      <c r="AH45883">
        <v>3.41</v>
      </c>
      <c r="AM45883">
        <v>5.4379999999999997</v>
      </c>
    </row>
    <row r="45884" spans="1:39" x14ac:dyDescent="0.45">
      <c r="A45884">
        <v>38445</v>
      </c>
      <c r="B45884" s="1" t="s">
        <v>748</v>
      </c>
      <c r="C45884" s="1" t="s">
        <v>749</v>
      </c>
      <c r="D45884" s="2">
        <v>35654</v>
      </c>
      <c r="E45884">
        <v>0</v>
      </c>
      <c r="F45884">
        <v>0</v>
      </c>
      <c r="G45884">
        <v>50.89</v>
      </c>
      <c r="H45884">
        <v>179</v>
      </c>
      <c r="J45884">
        <v>50</v>
      </c>
      <c r="K45884">
        <v>1.5007425000000001</v>
      </c>
      <c r="M45884">
        <v>0.30983300000000003</v>
      </c>
      <c r="T45884">
        <v>1.82</v>
      </c>
      <c r="U45884">
        <v>8.9929999999999996E-2</v>
      </c>
      <c r="W45884">
        <v>0.29888999999999999</v>
      </c>
      <c r="Y45884">
        <v>39.619999999999997</v>
      </c>
      <c r="Z45884">
        <v>87.22</v>
      </c>
      <c r="AA45884">
        <v>0.8004</v>
      </c>
      <c r="AF45884">
        <v>3.5668934499999998</v>
      </c>
      <c r="AG45884">
        <v>8.43</v>
      </c>
      <c r="AH45884">
        <v>4.53</v>
      </c>
      <c r="AM45884">
        <v>6.2149999999999999</v>
      </c>
    </row>
    <row r="45885" spans="1:39" x14ac:dyDescent="0.45">
      <c r="A45885">
        <v>38445</v>
      </c>
      <c r="B45885" s="1" t="s">
        <v>748</v>
      </c>
      <c r="C45885" s="1" t="s">
        <v>749</v>
      </c>
      <c r="D45885" s="2">
        <v>35677</v>
      </c>
      <c r="E45885">
        <v>0</v>
      </c>
      <c r="F45885">
        <v>0</v>
      </c>
      <c r="G45885">
        <v>16.11</v>
      </c>
      <c r="H45885">
        <v>216</v>
      </c>
      <c r="J45885">
        <v>25</v>
      </c>
      <c r="K45885">
        <v>1.4207430000000001</v>
      </c>
      <c r="M45885">
        <v>0.199938</v>
      </c>
      <c r="T45885">
        <v>1.524</v>
      </c>
      <c r="U45885">
        <v>3.9882000000000001E-2</v>
      </c>
      <c r="W45885">
        <v>0.21918599999999999</v>
      </c>
      <c r="Y45885">
        <v>-7.7</v>
      </c>
      <c r="Z45885">
        <v>60.2</v>
      </c>
      <c r="AA45885">
        <v>0.50024999999999997</v>
      </c>
      <c r="AF45885">
        <v>4.1562522250000002</v>
      </c>
      <c r="AG45885">
        <v>6.71</v>
      </c>
      <c r="AH45885">
        <v>3.05</v>
      </c>
      <c r="AM45885">
        <v>5.89</v>
      </c>
    </row>
    <row r="45886" spans="1:39" x14ac:dyDescent="0.45">
      <c r="A45886">
        <v>38445</v>
      </c>
      <c r="B45886" s="1" t="s">
        <v>748</v>
      </c>
      <c r="C45886" s="1" t="s">
        <v>749</v>
      </c>
      <c r="D45886" s="2">
        <v>35711</v>
      </c>
      <c r="E45886">
        <v>0</v>
      </c>
      <c r="F45886">
        <v>0</v>
      </c>
      <c r="G45886">
        <v>8.16</v>
      </c>
      <c r="H45886">
        <v>530</v>
      </c>
      <c r="J45886">
        <v>40</v>
      </c>
      <c r="K45886">
        <v>1.400693</v>
      </c>
      <c r="M45886">
        <v>0.19001199999999999</v>
      </c>
      <c r="T45886">
        <v>1.732</v>
      </c>
      <c r="U45886">
        <v>5.0048000000000002E-2</v>
      </c>
      <c r="W45886">
        <v>0.18929699999999999</v>
      </c>
      <c r="Y45886">
        <v>6.16</v>
      </c>
      <c r="Z45886">
        <v>166.32</v>
      </c>
      <c r="AA45886">
        <v>0.42020999999999997</v>
      </c>
      <c r="AF45886">
        <v>3.8762227500000002</v>
      </c>
      <c r="AG45886">
        <v>6.33</v>
      </c>
      <c r="AH45886">
        <v>4.93</v>
      </c>
      <c r="AM45886">
        <v>5.1619999999999999</v>
      </c>
    </row>
    <row r="45887" spans="1:39" x14ac:dyDescent="0.45">
      <c r="A45887">
        <v>38445</v>
      </c>
      <c r="B45887" s="1" t="s">
        <v>748</v>
      </c>
      <c r="C45887" s="1" t="s">
        <v>749</v>
      </c>
      <c r="D45887" s="2">
        <v>35740</v>
      </c>
      <c r="E45887">
        <v>0</v>
      </c>
      <c r="F45887">
        <v>0</v>
      </c>
      <c r="G45887">
        <v>6.12</v>
      </c>
      <c r="H45887">
        <v>377</v>
      </c>
      <c r="J45887">
        <v>20</v>
      </c>
      <c r="K45887">
        <v>1.390668</v>
      </c>
      <c r="M45887">
        <v>0.23007050000000001</v>
      </c>
      <c r="T45887">
        <v>1.7</v>
      </c>
      <c r="U45887">
        <v>3.9882000000000001E-2</v>
      </c>
      <c r="W45887">
        <v>0.17933399999999999</v>
      </c>
      <c r="Y45887">
        <v>-10.92</v>
      </c>
      <c r="Z45887">
        <v>104.58</v>
      </c>
      <c r="AA45887">
        <v>0.43032999999999999</v>
      </c>
      <c r="AF45887">
        <v>4.1663390500000004</v>
      </c>
      <c r="AG45887">
        <v>7.12</v>
      </c>
      <c r="AH45887">
        <v>3.71</v>
      </c>
      <c r="AM45887">
        <v>5.4480000000000004</v>
      </c>
    </row>
    <row r="45888" spans="1:39" x14ac:dyDescent="0.45">
      <c r="A45888">
        <v>38445</v>
      </c>
      <c r="B45888" s="1" t="s">
        <v>748</v>
      </c>
      <c r="C45888" s="1" t="s">
        <v>749</v>
      </c>
      <c r="D45888" s="2">
        <v>35773</v>
      </c>
      <c r="E45888">
        <v>0</v>
      </c>
      <c r="F45888">
        <v>0</v>
      </c>
      <c r="G45888">
        <v>36.29</v>
      </c>
      <c r="H45888">
        <v>223</v>
      </c>
      <c r="J45888">
        <v>15</v>
      </c>
      <c r="K45888">
        <v>1.7708159999999999</v>
      </c>
      <c r="M45888">
        <v>0.28998099999999999</v>
      </c>
      <c r="T45888">
        <v>1.954</v>
      </c>
      <c r="U45888">
        <v>3.0106999999999998E-2</v>
      </c>
      <c r="W45888">
        <v>0.28892699999999999</v>
      </c>
      <c r="Y45888">
        <v>-13.16</v>
      </c>
      <c r="Z45888">
        <v>207.76</v>
      </c>
      <c r="AA45888">
        <v>0.68033999999999994</v>
      </c>
      <c r="AF45888">
        <v>4.5659694499999999</v>
      </c>
      <c r="AG45888">
        <v>8.9</v>
      </c>
      <c r="AH45888">
        <v>3.12</v>
      </c>
      <c r="AM45888">
        <v>6.2649999999999997</v>
      </c>
    </row>
    <row r="45889" spans="1:39" x14ac:dyDescent="0.45">
      <c r="A45889">
        <v>38445</v>
      </c>
      <c r="B45889" s="1" t="s">
        <v>748</v>
      </c>
      <c r="C45889" s="1" t="s">
        <v>749</v>
      </c>
      <c r="D45889" s="2">
        <v>35810</v>
      </c>
      <c r="E45889">
        <v>0</v>
      </c>
      <c r="F45889">
        <v>0</v>
      </c>
      <c r="G45889">
        <v>14.96</v>
      </c>
      <c r="H45889">
        <v>315</v>
      </c>
      <c r="J45889">
        <v>10</v>
      </c>
      <c r="K45889">
        <v>1.590767</v>
      </c>
      <c r="M45889">
        <v>0.39987600000000001</v>
      </c>
      <c r="T45889">
        <v>1.84</v>
      </c>
      <c r="U45889">
        <v>3.9882000000000001E-2</v>
      </c>
      <c r="W45889">
        <v>0.22914899999999999</v>
      </c>
      <c r="Y45889">
        <v>-11.62</v>
      </c>
      <c r="Z45889">
        <v>320.32</v>
      </c>
      <c r="AA45889">
        <v>0.48024</v>
      </c>
      <c r="AF45889">
        <v>4.2758531499999997</v>
      </c>
      <c r="AG45889">
        <v>8</v>
      </c>
      <c r="AH45889">
        <v>3.19</v>
      </c>
      <c r="AM45889">
        <v>5.71</v>
      </c>
    </row>
    <row r="45890" spans="1:39" x14ac:dyDescent="0.45">
      <c r="A45890">
        <v>38445</v>
      </c>
      <c r="B45890" s="1" t="s">
        <v>748</v>
      </c>
      <c r="C45890" s="1" t="s">
        <v>749</v>
      </c>
      <c r="D45890" s="2">
        <v>35828</v>
      </c>
      <c r="E45890">
        <v>0</v>
      </c>
      <c r="F45890">
        <v>0</v>
      </c>
      <c r="G45890">
        <v>37.36</v>
      </c>
      <c r="H45890">
        <v>234</v>
      </c>
      <c r="J45890">
        <v>15</v>
      </c>
      <c r="K45890">
        <v>1.7309165</v>
      </c>
      <c r="M45890">
        <v>0.280055</v>
      </c>
      <c r="T45890">
        <v>1.9730000000000001</v>
      </c>
      <c r="U45890">
        <v>3.0106999999999998E-2</v>
      </c>
      <c r="W45890">
        <v>0.29888999999999999</v>
      </c>
      <c r="Y45890">
        <v>6.16</v>
      </c>
      <c r="Z45890">
        <v>256.89999999999998</v>
      </c>
      <c r="AA45890">
        <v>0.63043000000000005</v>
      </c>
      <c r="AF45890">
        <v>4.2960267999999999</v>
      </c>
      <c r="AG45890">
        <v>10.41</v>
      </c>
      <c r="AH45890">
        <v>2.4900000000000002</v>
      </c>
      <c r="AM45890">
        <v>6.1849999999999996</v>
      </c>
    </row>
    <row r="45891" spans="1:39" x14ac:dyDescent="0.45">
      <c r="A45891">
        <v>38445</v>
      </c>
      <c r="B45891" s="1" t="s">
        <v>748</v>
      </c>
      <c r="C45891" s="1" t="s">
        <v>749</v>
      </c>
      <c r="D45891" s="2">
        <v>35859</v>
      </c>
      <c r="E45891">
        <v>0</v>
      </c>
      <c r="F45891">
        <v>0</v>
      </c>
      <c r="G45891">
        <v>34.33</v>
      </c>
      <c r="H45891">
        <v>209</v>
      </c>
      <c r="J45891">
        <v>15</v>
      </c>
      <c r="K45891">
        <v>1.760791</v>
      </c>
      <c r="M45891">
        <v>0.25984849999999998</v>
      </c>
      <c r="T45891">
        <v>1.9450000000000001</v>
      </c>
      <c r="U45891">
        <v>5.0048000000000002E-2</v>
      </c>
      <c r="W45891">
        <v>0.29888999999999999</v>
      </c>
      <c r="Y45891">
        <v>-5.46</v>
      </c>
      <c r="Z45891">
        <v>309.26</v>
      </c>
      <c r="AA45891">
        <v>0.63043000000000005</v>
      </c>
      <c r="AF45891">
        <v>4.3459805999999999</v>
      </c>
      <c r="AG45891">
        <v>8.42</v>
      </c>
      <c r="AH45891">
        <v>2.44</v>
      </c>
      <c r="AM45891">
        <v>6.21</v>
      </c>
    </row>
    <row r="45892" spans="1:39" x14ac:dyDescent="0.45">
      <c r="A45892">
        <v>38445</v>
      </c>
      <c r="B45892" s="1" t="s">
        <v>748</v>
      </c>
      <c r="C45892" s="1" t="s">
        <v>749</v>
      </c>
      <c r="D45892" s="2">
        <v>35893</v>
      </c>
      <c r="E45892">
        <v>0</v>
      </c>
      <c r="F45892">
        <v>0</v>
      </c>
      <c r="G45892">
        <v>9.7899999999999991</v>
      </c>
      <c r="H45892">
        <v>278</v>
      </c>
      <c r="J45892">
        <v>15</v>
      </c>
      <c r="K45892">
        <v>1.390668</v>
      </c>
      <c r="M45892">
        <v>0.1698055</v>
      </c>
      <c r="T45892">
        <v>1.5920000000000001</v>
      </c>
      <c r="U45892">
        <v>5.0048000000000002E-2</v>
      </c>
      <c r="W45892">
        <v>0.15940799999999999</v>
      </c>
      <c r="Y45892">
        <v>-6.16</v>
      </c>
      <c r="Z45892">
        <v>262.08</v>
      </c>
      <c r="AA45892">
        <v>0.41032000000000002</v>
      </c>
      <c r="AF45892">
        <v>3.6466273999999999</v>
      </c>
      <c r="AG45892">
        <v>6.22</v>
      </c>
      <c r="AH45892">
        <v>3.08</v>
      </c>
      <c r="AM45892">
        <v>5.59</v>
      </c>
    </row>
    <row r="45893" spans="1:39" x14ac:dyDescent="0.45">
      <c r="A45893">
        <v>38445</v>
      </c>
      <c r="B45893" s="1" t="s">
        <v>748</v>
      </c>
      <c r="C45893" s="1" t="s">
        <v>749</v>
      </c>
      <c r="D45893" s="2">
        <v>35926</v>
      </c>
      <c r="E45893">
        <v>0</v>
      </c>
      <c r="F45893">
        <v>0</v>
      </c>
      <c r="G45893">
        <v>4.03</v>
      </c>
      <c r="H45893">
        <v>438</v>
      </c>
      <c r="J45893">
        <v>30</v>
      </c>
      <c r="K45893">
        <v>0.91047049999999996</v>
      </c>
      <c r="M45893">
        <v>9.9969000000000002E-2</v>
      </c>
      <c r="T45893">
        <v>1.4139999999999999</v>
      </c>
      <c r="U45893">
        <v>1.9941E-2</v>
      </c>
      <c r="W45893">
        <v>0.109593</v>
      </c>
      <c r="Y45893">
        <v>13.16</v>
      </c>
      <c r="Z45893">
        <v>120.4</v>
      </c>
      <c r="AA45893">
        <v>0.27024999999999999</v>
      </c>
      <c r="AF45893">
        <v>3.1768695500000002</v>
      </c>
      <c r="AG45893">
        <v>4.97</v>
      </c>
      <c r="AH45893">
        <v>4.07</v>
      </c>
      <c r="AM45893">
        <v>5.1340000000000003</v>
      </c>
    </row>
    <row r="45894" spans="1:39" x14ac:dyDescent="0.45">
      <c r="A45894">
        <v>38445</v>
      </c>
      <c r="B45894" s="1" t="s">
        <v>748</v>
      </c>
      <c r="C45894" s="1" t="s">
        <v>749</v>
      </c>
      <c r="D45894" s="2">
        <v>35955</v>
      </c>
      <c r="E45894">
        <v>0</v>
      </c>
      <c r="F45894">
        <v>0</v>
      </c>
      <c r="G45894">
        <v>10.43</v>
      </c>
      <c r="H45894">
        <v>332</v>
      </c>
      <c r="J45894">
        <v>20</v>
      </c>
      <c r="K45894">
        <v>1.190569</v>
      </c>
      <c r="M45894">
        <v>0.119821</v>
      </c>
      <c r="T45894">
        <v>1.4319999999999999</v>
      </c>
      <c r="U45894">
        <v>5.0048000000000002E-2</v>
      </c>
      <c r="W45894">
        <v>0.18929699999999999</v>
      </c>
      <c r="Y45894">
        <v>-2.38</v>
      </c>
      <c r="Z45894">
        <v>91.56</v>
      </c>
      <c r="AA45894">
        <v>0.41032000000000002</v>
      </c>
      <c r="AF45894">
        <v>3.6466273999999999</v>
      </c>
      <c r="AG45894">
        <v>6.54</v>
      </c>
      <c r="AH45894">
        <v>3.77</v>
      </c>
      <c r="AM45894">
        <v>5.76</v>
      </c>
    </row>
    <row r="45895" spans="1:39" x14ac:dyDescent="0.45">
      <c r="A45895">
        <v>38445</v>
      </c>
      <c r="B45895" s="1" t="s">
        <v>748</v>
      </c>
      <c r="C45895" s="1" t="s">
        <v>749</v>
      </c>
      <c r="D45895" s="2">
        <v>35982</v>
      </c>
      <c r="E45895">
        <v>0</v>
      </c>
      <c r="F45895">
        <v>0</v>
      </c>
      <c r="G45895">
        <v>8.93</v>
      </c>
      <c r="H45895">
        <v>413</v>
      </c>
      <c r="J45895">
        <v>25</v>
      </c>
      <c r="K45895">
        <v>1.1005445</v>
      </c>
      <c r="M45895">
        <v>9.9969000000000002E-2</v>
      </c>
      <c r="T45895">
        <v>1.401</v>
      </c>
      <c r="U45895">
        <v>1.9941E-2</v>
      </c>
      <c r="W45895">
        <v>0.129519</v>
      </c>
      <c r="Y45895">
        <v>-8.5399999999999991</v>
      </c>
      <c r="Z45895">
        <v>26.18</v>
      </c>
      <c r="AA45895">
        <v>0.38018999999999997</v>
      </c>
      <c r="AF45895">
        <v>3.3469045999999998</v>
      </c>
      <c r="AG45895">
        <v>5.98</v>
      </c>
      <c r="AH45895">
        <v>4.45</v>
      </c>
      <c r="AM45895">
        <v>5.3760000000000003</v>
      </c>
    </row>
    <row r="45896" spans="1:39" x14ac:dyDescent="0.45">
      <c r="A45896">
        <v>38445</v>
      </c>
      <c r="B45896" s="1" t="s">
        <v>748</v>
      </c>
      <c r="C45896" s="1" t="s">
        <v>749</v>
      </c>
      <c r="D45896" s="2">
        <v>36013</v>
      </c>
      <c r="E45896">
        <v>0</v>
      </c>
      <c r="F45896">
        <v>0</v>
      </c>
      <c r="G45896">
        <v>27.36</v>
      </c>
      <c r="H45896">
        <v>247</v>
      </c>
      <c r="J45896">
        <v>30</v>
      </c>
      <c r="K45896">
        <v>1.4107179999999999</v>
      </c>
      <c r="M45896">
        <v>0.21979000000000001</v>
      </c>
      <c r="T45896">
        <v>1.615</v>
      </c>
      <c r="U45896">
        <v>8.0155000000000004E-2</v>
      </c>
      <c r="W45896">
        <v>0.21918599999999999</v>
      </c>
      <c r="Y45896">
        <v>17.079999999999998</v>
      </c>
      <c r="Z45896">
        <v>76.02</v>
      </c>
      <c r="AA45896">
        <v>0.61041999999999996</v>
      </c>
      <c r="AF45896">
        <v>3.6965811999999998</v>
      </c>
      <c r="AG45896">
        <v>7.99</v>
      </c>
      <c r="AH45896">
        <v>3.8</v>
      </c>
      <c r="AM45896">
        <v>6.09</v>
      </c>
    </row>
    <row r="45897" spans="1:39" x14ac:dyDescent="0.45">
      <c r="A45897">
        <v>38445</v>
      </c>
      <c r="B45897" s="1" t="s">
        <v>748</v>
      </c>
      <c r="C45897" s="1" t="s">
        <v>749</v>
      </c>
      <c r="D45897" s="2">
        <v>36046</v>
      </c>
      <c r="E45897">
        <v>0</v>
      </c>
      <c r="F45897">
        <v>0</v>
      </c>
      <c r="G45897">
        <v>56.01</v>
      </c>
      <c r="H45897">
        <v>263</v>
      </c>
      <c r="J45897">
        <v>30</v>
      </c>
      <c r="K45897">
        <v>1.3307184999999999</v>
      </c>
      <c r="M45897">
        <v>0.15987950000000001</v>
      </c>
      <c r="T45897">
        <v>1.548</v>
      </c>
      <c r="U45897">
        <v>3.0106999999999998E-2</v>
      </c>
      <c r="W45897">
        <v>0.17933399999999999</v>
      </c>
      <c r="Y45897">
        <v>-1.54</v>
      </c>
      <c r="Z45897">
        <v>44.24</v>
      </c>
      <c r="AA45897">
        <v>0.51036999999999999</v>
      </c>
      <c r="AF45897">
        <v>3.6864943750000001</v>
      </c>
      <c r="AG45897">
        <v>7.93</v>
      </c>
      <c r="AH45897">
        <v>3.76</v>
      </c>
      <c r="AM45897">
        <v>5.9089999999999998</v>
      </c>
    </row>
    <row r="45898" spans="1:39" x14ac:dyDescent="0.45">
      <c r="A45898">
        <v>38445</v>
      </c>
      <c r="B45898" s="1" t="s">
        <v>748</v>
      </c>
      <c r="C45898" s="1" t="s">
        <v>749</v>
      </c>
      <c r="D45898" s="2">
        <v>36082</v>
      </c>
      <c r="E45898">
        <v>0</v>
      </c>
      <c r="F45898">
        <v>0</v>
      </c>
      <c r="G45898">
        <v>5.51</v>
      </c>
      <c r="H45898">
        <v>448</v>
      </c>
      <c r="J45898">
        <v>30</v>
      </c>
      <c r="K45898">
        <v>1.180544</v>
      </c>
      <c r="M45898">
        <v>0.26977449999999997</v>
      </c>
      <c r="T45898">
        <v>1.7150000000000001</v>
      </c>
      <c r="U45898">
        <v>5.0048000000000002E-2</v>
      </c>
      <c r="W45898">
        <v>0.19925999999999999</v>
      </c>
      <c r="Y45898">
        <v>-7</v>
      </c>
      <c r="Z45898">
        <v>150.08000000000001</v>
      </c>
      <c r="AA45898">
        <v>0.44022</v>
      </c>
      <c r="AF45898">
        <v>4.02608415</v>
      </c>
      <c r="AG45898">
        <v>7.25</v>
      </c>
      <c r="AH45898">
        <v>4.74</v>
      </c>
      <c r="AM45898">
        <v>5.2549999999999999</v>
      </c>
    </row>
    <row r="45899" spans="1:39" x14ac:dyDescent="0.45">
      <c r="A45899">
        <v>38445</v>
      </c>
      <c r="B45899" s="1" t="s">
        <v>748</v>
      </c>
      <c r="C45899" s="1" t="s">
        <v>749</v>
      </c>
      <c r="D45899" s="2">
        <v>36109</v>
      </c>
      <c r="E45899">
        <v>0</v>
      </c>
      <c r="F45899">
        <v>0</v>
      </c>
      <c r="G45899">
        <v>26.58</v>
      </c>
      <c r="H45899">
        <v>224</v>
      </c>
      <c r="J45899">
        <v>15</v>
      </c>
      <c r="K45899">
        <v>1.640892</v>
      </c>
      <c r="M45899">
        <v>0.33003949999999999</v>
      </c>
      <c r="T45899">
        <v>1.9</v>
      </c>
      <c r="U45899">
        <v>1.9941E-2</v>
      </c>
      <c r="W45899">
        <v>0.28892699999999999</v>
      </c>
      <c r="Y45899">
        <v>-6.16</v>
      </c>
      <c r="Z45899">
        <v>145.88</v>
      </c>
      <c r="AA45899">
        <v>0.65044000000000002</v>
      </c>
      <c r="AF45899">
        <v>4.2359861749999999</v>
      </c>
      <c r="AG45899">
        <v>8.64</v>
      </c>
      <c r="AH45899">
        <v>2.6</v>
      </c>
      <c r="AM45899">
        <v>6.2779999999999996</v>
      </c>
    </row>
    <row r="45900" spans="1:39" x14ac:dyDescent="0.45">
      <c r="A45900">
        <v>38445</v>
      </c>
      <c r="B45900" s="1" t="s">
        <v>748</v>
      </c>
      <c r="C45900" s="1" t="s">
        <v>749</v>
      </c>
      <c r="D45900" s="2">
        <v>36138</v>
      </c>
      <c r="E45900">
        <v>0</v>
      </c>
      <c r="F45900">
        <v>0</v>
      </c>
      <c r="G45900">
        <v>6.96</v>
      </c>
      <c r="H45900">
        <v>411</v>
      </c>
      <c r="J45900">
        <v>25</v>
      </c>
      <c r="K45900">
        <v>1.3307184999999999</v>
      </c>
      <c r="M45900">
        <v>0.28998099999999999</v>
      </c>
      <c r="T45900">
        <v>1.8879999999999999</v>
      </c>
      <c r="U45900">
        <v>3.0106999999999998E-2</v>
      </c>
      <c r="W45900">
        <v>0.19925999999999999</v>
      </c>
      <c r="Y45900">
        <v>1.54</v>
      </c>
      <c r="Z45900">
        <v>343.7</v>
      </c>
      <c r="AA45900">
        <v>0.50024999999999997</v>
      </c>
      <c r="AF45900">
        <v>4.1759455499999998</v>
      </c>
      <c r="AG45900">
        <v>7.44</v>
      </c>
      <c r="AH45900">
        <v>3.09</v>
      </c>
      <c r="AM45900">
        <v>5.2880000000000003</v>
      </c>
    </row>
    <row r="45901" spans="1:39" x14ac:dyDescent="0.45">
      <c r="A45901">
        <v>38445</v>
      </c>
      <c r="B45901" s="1" t="s">
        <v>748</v>
      </c>
      <c r="C45901" s="1" t="s">
        <v>749</v>
      </c>
      <c r="D45901" s="2">
        <v>36171</v>
      </c>
      <c r="E45901">
        <v>0</v>
      </c>
      <c r="F45901">
        <v>0</v>
      </c>
      <c r="G45901">
        <v>44.97</v>
      </c>
      <c r="H45901">
        <v>188</v>
      </c>
      <c r="J45901">
        <v>20</v>
      </c>
      <c r="K45901">
        <v>1.840991</v>
      </c>
      <c r="M45901">
        <v>0.29990699999999998</v>
      </c>
      <c r="T45901">
        <v>2.15</v>
      </c>
      <c r="U45901">
        <v>6.0213999999999997E-2</v>
      </c>
      <c r="W45901">
        <v>0.33874199999999999</v>
      </c>
      <c r="Y45901">
        <v>23.24</v>
      </c>
      <c r="Z45901">
        <v>274.26</v>
      </c>
      <c r="AA45901">
        <v>0.85053999999999996</v>
      </c>
      <c r="AF45901">
        <v>4.4358013749999996</v>
      </c>
      <c r="AG45901">
        <v>10.48</v>
      </c>
      <c r="AH45901">
        <v>2.21</v>
      </c>
      <c r="AM45901">
        <v>6.2480000000000002</v>
      </c>
    </row>
    <row r="45902" spans="1:39" x14ac:dyDescent="0.45">
      <c r="A45902">
        <v>38445</v>
      </c>
      <c r="B45902" s="1" t="s">
        <v>748</v>
      </c>
      <c r="C45902" s="1" t="s">
        <v>749</v>
      </c>
      <c r="D45902" s="2">
        <v>36199</v>
      </c>
      <c r="E45902">
        <v>0</v>
      </c>
      <c r="F45902">
        <v>0</v>
      </c>
      <c r="G45902">
        <v>23.05</v>
      </c>
      <c r="H45902">
        <v>222</v>
      </c>
      <c r="J45902">
        <v>15</v>
      </c>
      <c r="K45902">
        <v>1.6308670000000001</v>
      </c>
      <c r="M45902">
        <v>0.2399965</v>
      </c>
      <c r="T45902">
        <v>1.9870000000000001</v>
      </c>
      <c r="U45902">
        <v>3.9882000000000001E-2</v>
      </c>
      <c r="W45902">
        <v>0.26900099999999999</v>
      </c>
      <c r="Y45902">
        <v>-3.08</v>
      </c>
      <c r="Z45902">
        <v>440.16</v>
      </c>
      <c r="AA45902">
        <v>0.59040999999999999</v>
      </c>
      <c r="AF45902">
        <v>4.1461654000000001</v>
      </c>
      <c r="AG45902">
        <v>7.61</v>
      </c>
      <c r="AH45902">
        <v>2.5499999999999998</v>
      </c>
      <c r="AM45902">
        <v>5.9550000000000001</v>
      </c>
    </row>
    <row r="45903" spans="1:39" x14ac:dyDescent="0.45">
      <c r="A45903">
        <v>38445</v>
      </c>
      <c r="B45903" s="1" t="s">
        <v>748</v>
      </c>
      <c r="C45903" s="1" t="s">
        <v>749</v>
      </c>
      <c r="D45903" s="2">
        <v>36222</v>
      </c>
      <c r="E45903">
        <v>0</v>
      </c>
      <c r="F45903">
        <v>0</v>
      </c>
      <c r="G45903">
        <v>36.1</v>
      </c>
      <c r="H45903">
        <v>218</v>
      </c>
      <c r="J45903">
        <v>10</v>
      </c>
      <c r="K45903">
        <v>1.8309660000000001</v>
      </c>
      <c r="M45903">
        <v>0.26977449999999997</v>
      </c>
      <c r="T45903">
        <v>2.0459999999999998</v>
      </c>
      <c r="U45903">
        <v>5.0048000000000002E-2</v>
      </c>
      <c r="W45903">
        <v>0.34870499999999999</v>
      </c>
      <c r="Y45903">
        <v>38.78</v>
      </c>
      <c r="Z45903">
        <v>354.62</v>
      </c>
      <c r="AA45903">
        <v>0.71047000000000005</v>
      </c>
      <c r="AF45903">
        <v>4.3358937749999997</v>
      </c>
      <c r="AG45903">
        <v>8.84</v>
      </c>
      <c r="AH45903">
        <v>2.35</v>
      </c>
      <c r="AM45903">
        <v>6.3040000000000003</v>
      </c>
    </row>
    <row r="45904" spans="1:39" x14ac:dyDescent="0.45">
      <c r="A45904">
        <v>38445</v>
      </c>
      <c r="B45904" s="1" t="s">
        <v>748</v>
      </c>
      <c r="C45904" s="1" t="s">
        <v>749</v>
      </c>
      <c r="D45904" s="2">
        <v>36256</v>
      </c>
      <c r="E45904">
        <v>0</v>
      </c>
      <c r="F45904">
        <v>0</v>
      </c>
      <c r="G45904">
        <v>7.31</v>
      </c>
      <c r="H45904">
        <v>354</v>
      </c>
      <c r="J45904">
        <v>15</v>
      </c>
      <c r="K45904">
        <v>1.7409414999999999</v>
      </c>
      <c r="M45904">
        <v>0.20986399999999999</v>
      </c>
      <c r="T45904">
        <v>1.9870000000000001</v>
      </c>
      <c r="U45904">
        <v>5.0048000000000002E-2</v>
      </c>
      <c r="W45904">
        <v>0.21918599999999999</v>
      </c>
      <c r="Y45904">
        <v>-14</v>
      </c>
      <c r="Z45904">
        <v>601.29999999999995</v>
      </c>
      <c r="AA45904">
        <v>0.49036000000000002</v>
      </c>
      <c r="AF45904">
        <v>3.7066680249999999</v>
      </c>
      <c r="AG45904">
        <v>5.8</v>
      </c>
      <c r="AH45904">
        <v>2.73</v>
      </c>
      <c r="AM45904">
        <v>5.33</v>
      </c>
    </row>
    <row r="45905" spans="1:39" x14ac:dyDescent="0.45">
      <c r="A45905">
        <v>38445</v>
      </c>
      <c r="B45905" s="1" t="s">
        <v>748</v>
      </c>
      <c r="C45905" s="1" t="s">
        <v>749</v>
      </c>
      <c r="D45905" s="2">
        <v>36285</v>
      </c>
      <c r="E45905">
        <v>0</v>
      </c>
      <c r="F45905">
        <v>0</v>
      </c>
      <c r="G45905">
        <v>1.37</v>
      </c>
      <c r="H45905">
        <v>532</v>
      </c>
      <c r="J45905">
        <v>20</v>
      </c>
      <c r="K45905">
        <v>1.0105200000000001</v>
      </c>
      <c r="M45905">
        <v>0.1698055</v>
      </c>
      <c r="T45905">
        <v>1.8979999999999999</v>
      </c>
      <c r="U45905">
        <v>3.9882000000000001E-2</v>
      </c>
      <c r="W45905">
        <v>0.13948199999999999</v>
      </c>
      <c r="Y45905">
        <v>2.38</v>
      </c>
      <c r="Z45905">
        <v>513.66</v>
      </c>
      <c r="AA45905">
        <v>0.36018</v>
      </c>
      <c r="AF45905">
        <v>3.1768695500000002</v>
      </c>
      <c r="AG45905">
        <v>4.53</v>
      </c>
      <c r="AH45905">
        <v>3.68</v>
      </c>
      <c r="AM45905">
        <v>5.0039999999999996</v>
      </c>
    </row>
    <row r="45906" spans="1:39" x14ac:dyDescent="0.45">
      <c r="A45906">
        <v>38445</v>
      </c>
      <c r="B45906" s="1" t="s">
        <v>748</v>
      </c>
      <c r="C45906" s="1" t="s">
        <v>749</v>
      </c>
      <c r="D45906" s="2">
        <v>36314</v>
      </c>
      <c r="E45906">
        <v>0</v>
      </c>
      <c r="F45906">
        <v>0</v>
      </c>
      <c r="G45906">
        <v>9.3699999999999992</v>
      </c>
      <c r="H45906">
        <v>263</v>
      </c>
      <c r="J45906">
        <v>20</v>
      </c>
      <c r="K45906">
        <v>1.2906184999999999</v>
      </c>
      <c r="M45906">
        <v>0.19001199999999999</v>
      </c>
      <c r="T45906">
        <v>1.5740000000000001</v>
      </c>
      <c r="U45906">
        <v>8.9929999999999996E-2</v>
      </c>
      <c r="W45906">
        <v>0.17933399999999999</v>
      </c>
      <c r="Y45906">
        <v>-14.7</v>
      </c>
      <c r="Z45906">
        <v>204.4</v>
      </c>
      <c r="AA45906">
        <v>0.46022999999999997</v>
      </c>
      <c r="AF45906">
        <v>3.7465350000000002</v>
      </c>
      <c r="AG45906">
        <v>7.39</v>
      </c>
      <c r="AH45906">
        <v>2.84</v>
      </c>
      <c r="AM45906">
        <v>5.6440000000000001</v>
      </c>
    </row>
    <row r="45907" spans="1:39" x14ac:dyDescent="0.45">
      <c r="A45907">
        <v>38445</v>
      </c>
      <c r="B45907" s="1" t="s">
        <v>748</v>
      </c>
      <c r="C45907" s="1" t="s">
        <v>749</v>
      </c>
      <c r="D45907" s="2">
        <v>36353</v>
      </c>
      <c r="E45907">
        <v>0</v>
      </c>
      <c r="F45907">
        <v>0</v>
      </c>
      <c r="G45907">
        <v>16.149999999999999</v>
      </c>
      <c r="H45907">
        <v>370</v>
      </c>
      <c r="J45907">
        <v>25</v>
      </c>
      <c r="K45907">
        <v>1.3507685</v>
      </c>
      <c r="M45907">
        <v>0.15987950000000001</v>
      </c>
      <c r="T45907">
        <v>1.504</v>
      </c>
      <c r="U45907">
        <v>3.0106999999999998E-2</v>
      </c>
      <c r="W45907">
        <v>0.20922299999999999</v>
      </c>
      <c r="Y45907">
        <v>-17.78</v>
      </c>
      <c r="Z45907">
        <v>133.28</v>
      </c>
      <c r="AA45907">
        <v>0.48024</v>
      </c>
      <c r="AF45907">
        <v>3.8363557749999999</v>
      </c>
      <c r="AG45907">
        <v>7.92</v>
      </c>
      <c r="AH45907">
        <v>3.57</v>
      </c>
      <c r="AM45907">
        <v>5.7359999999999998</v>
      </c>
    </row>
    <row r="45908" spans="1:39" x14ac:dyDescent="0.45">
      <c r="A45908">
        <v>38445</v>
      </c>
      <c r="B45908" s="1" t="s">
        <v>748</v>
      </c>
      <c r="C45908" s="1" t="s">
        <v>749</v>
      </c>
      <c r="D45908" s="2">
        <v>36377</v>
      </c>
      <c r="E45908">
        <v>0</v>
      </c>
      <c r="F45908">
        <v>0</v>
      </c>
      <c r="G45908">
        <v>49.8</v>
      </c>
      <c r="H45908">
        <v>349</v>
      </c>
      <c r="J45908">
        <v>70</v>
      </c>
      <c r="K45908">
        <v>1.5508675000000001</v>
      </c>
      <c r="M45908">
        <v>0.30983300000000003</v>
      </c>
      <c r="T45908">
        <v>1.7669999999999999</v>
      </c>
      <c r="U45908">
        <v>8.9929999999999996E-2</v>
      </c>
      <c r="W45908">
        <v>0.27896399999999999</v>
      </c>
      <c r="Y45908">
        <v>29.54</v>
      </c>
      <c r="Z45908">
        <v>78.959999999999994</v>
      </c>
      <c r="AA45908">
        <v>0.82040999999999997</v>
      </c>
      <c r="AF45908">
        <v>3.2369101749999998</v>
      </c>
      <c r="AG45908">
        <v>9.01</v>
      </c>
      <c r="AH45908">
        <v>5.09</v>
      </c>
      <c r="AM45908">
        <v>6.4160000000000004</v>
      </c>
    </row>
    <row r="45909" spans="1:39" x14ac:dyDescent="0.45">
      <c r="A45909">
        <v>38445</v>
      </c>
      <c r="B45909" s="1" t="s">
        <v>748</v>
      </c>
      <c r="C45909" s="1" t="s">
        <v>749</v>
      </c>
      <c r="D45909" s="2">
        <v>36412</v>
      </c>
      <c r="E45909">
        <v>0</v>
      </c>
      <c r="F45909">
        <v>0</v>
      </c>
      <c r="G45909">
        <v>20.97</v>
      </c>
      <c r="H45909">
        <v>247</v>
      </c>
      <c r="J45909">
        <v>30</v>
      </c>
      <c r="K45909">
        <v>1.5508675000000001</v>
      </c>
      <c r="M45909">
        <v>0.35981750000000001</v>
      </c>
      <c r="T45909">
        <v>1.77</v>
      </c>
      <c r="U45909">
        <v>6.9988999999999996E-2</v>
      </c>
      <c r="W45909">
        <v>0.28892699999999999</v>
      </c>
      <c r="Y45909">
        <v>4.62</v>
      </c>
      <c r="Z45909">
        <v>80.22</v>
      </c>
      <c r="AA45909">
        <v>0.60029999999999994</v>
      </c>
      <c r="AF45909">
        <v>4.2960267999999999</v>
      </c>
      <c r="AG45909">
        <v>8.2200000000000006</v>
      </c>
      <c r="AH45909">
        <v>4.17</v>
      </c>
      <c r="AM45909">
        <v>5.923</v>
      </c>
    </row>
    <row r="45910" spans="1:39" x14ac:dyDescent="0.45">
      <c r="A45910">
        <v>38445</v>
      </c>
      <c r="B45910" s="1" t="s">
        <v>748</v>
      </c>
      <c r="C45910" s="1" t="s">
        <v>749</v>
      </c>
      <c r="D45910" s="2">
        <v>36438</v>
      </c>
      <c r="E45910">
        <v>0</v>
      </c>
      <c r="F45910">
        <v>0</v>
      </c>
      <c r="G45910">
        <v>21.04</v>
      </c>
      <c r="H45910">
        <v>257</v>
      </c>
      <c r="J45910">
        <v>25</v>
      </c>
      <c r="K45910">
        <v>1.440793</v>
      </c>
      <c r="M45910">
        <v>0.2399965</v>
      </c>
      <c r="T45910">
        <v>1.6140000000000001</v>
      </c>
      <c r="U45910">
        <v>5.0048000000000002E-2</v>
      </c>
      <c r="W45910">
        <v>0.23911199999999999</v>
      </c>
      <c r="Y45910">
        <v>11.62</v>
      </c>
      <c r="Z45910">
        <v>56.42</v>
      </c>
      <c r="AA45910">
        <v>0.50024999999999997</v>
      </c>
      <c r="AF45910">
        <v>4.0962116000000002</v>
      </c>
      <c r="AG45910">
        <v>7.87</v>
      </c>
      <c r="AH45910">
        <v>3.52</v>
      </c>
      <c r="AM45910">
        <v>5.8879999999999999</v>
      </c>
    </row>
    <row r="45911" spans="1:39" x14ac:dyDescent="0.45">
      <c r="A45911">
        <v>38445</v>
      </c>
      <c r="B45911" s="1" t="s">
        <v>748</v>
      </c>
      <c r="C45911" s="1" t="s">
        <v>749</v>
      </c>
      <c r="D45911" s="2">
        <v>36465</v>
      </c>
      <c r="E45911">
        <v>0</v>
      </c>
      <c r="F45911">
        <v>0</v>
      </c>
      <c r="G45911">
        <v>8.6</v>
      </c>
      <c r="H45911">
        <v>388</v>
      </c>
      <c r="J45911">
        <v>20</v>
      </c>
      <c r="K45911">
        <v>1.3006435000000001</v>
      </c>
      <c r="M45911">
        <v>0.25984849999999998</v>
      </c>
      <c r="T45911">
        <v>1.6859999999999999</v>
      </c>
      <c r="U45911">
        <v>3.9882000000000001E-2</v>
      </c>
      <c r="W45911">
        <v>0.18929699999999999</v>
      </c>
      <c r="Y45911">
        <v>-3.08</v>
      </c>
      <c r="Z45911">
        <v>169.54</v>
      </c>
      <c r="AA45911">
        <v>0.44022</v>
      </c>
      <c r="AF45911">
        <v>3.9261765500000001</v>
      </c>
      <c r="AG45911">
        <v>6.56</v>
      </c>
      <c r="AH45911">
        <v>3.75</v>
      </c>
      <c r="AM45911">
        <v>5.2629999999999999</v>
      </c>
    </row>
    <row r="45912" spans="1:39" x14ac:dyDescent="0.45">
      <c r="A45912">
        <v>38445</v>
      </c>
      <c r="B45912" s="1" t="s">
        <v>748</v>
      </c>
      <c r="C45912" s="1" t="s">
        <v>749</v>
      </c>
      <c r="D45912" s="2">
        <v>36501</v>
      </c>
      <c r="E45912">
        <v>0</v>
      </c>
      <c r="F45912">
        <v>0</v>
      </c>
      <c r="G45912">
        <v>10.31</v>
      </c>
      <c r="H45912">
        <v>351</v>
      </c>
      <c r="J45912">
        <v>25</v>
      </c>
      <c r="K45912">
        <v>1.5207925</v>
      </c>
      <c r="M45912">
        <v>0.28998099999999999</v>
      </c>
      <c r="T45912">
        <v>1.802</v>
      </c>
      <c r="U45912">
        <v>5.0048000000000002E-2</v>
      </c>
      <c r="W45912">
        <v>0.22914899999999999</v>
      </c>
      <c r="Y45912">
        <v>5.46</v>
      </c>
      <c r="Z45912">
        <v>311.77999999999997</v>
      </c>
      <c r="AA45912">
        <v>0.53037999999999996</v>
      </c>
      <c r="AF45912">
        <v>4.02608415</v>
      </c>
      <c r="AG45912">
        <v>6.71</v>
      </c>
      <c r="AH45912">
        <v>3.31</v>
      </c>
      <c r="AM45912">
        <v>5.4809999999999999</v>
      </c>
    </row>
    <row r="45913" spans="1:39" x14ac:dyDescent="0.45">
      <c r="A45913">
        <v>38445</v>
      </c>
      <c r="B45913" s="1" t="s">
        <v>748</v>
      </c>
      <c r="C45913" s="1" t="s">
        <v>749</v>
      </c>
      <c r="D45913" s="2">
        <v>36538</v>
      </c>
      <c r="E45913">
        <v>0</v>
      </c>
      <c r="F45913">
        <v>0</v>
      </c>
      <c r="G45913">
        <v>24.14</v>
      </c>
      <c r="H45913">
        <v>208</v>
      </c>
      <c r="J45913">
        <v>15</v>
      </c>
      <c r="K45913">
        <v>1.8608404999999999</v>
      </c>
      <c r="M45913">
        <v>0.33996549999999998</v>
      </c>
      <c r="T45913">
        <v>1.921</v>
      </c>
      <c r="U45913">
        <v>3.9882000000000001E-2</v>
      </c>
      <c r="W45913">
        <v>0.29888999999999999</v>
      </c>
      <c r="Y45913">
        <v>12.46</v>
      </c>
      <c r="Z45913">
        <v>352.94</v>
      </c>
      <c r="AA45913">
        <v>0.66032999999999997</v>
      </c>
      <c r="AF45913">
        <v>4.2162928500000003</v>
      </c>
      <c r="AG45913">
        <v>8.24</v>
      </c>
      <c r="AH45913">
        <v>2.44</v>
      </c>
      <c r="AM45913">
        <v>6.0730000000000004</v>
      </c>
    </row>
    <row r="45914" spans="1:39" x14ac:dyDescent="0.45">
      <c r="A45914">
        <v>38445</v>
      </c>
      <c r="B45914" s="1" t="s">
        <v>748</v>
      </c>
      <c r="C45914" s="1" t="s">
        <v>749</v>
      </c>
      <c r="D45914" s="2">
        <v>36557</v>
      </c>
      <c r="E45914">
        <v>0</v>
      </c>
      <c r="F45914">
        <v>0</v>
      </c>
      <c r="G45914">
        <v>41.47</v>
      </c>
      <c r="H45914">
        <v>153</v>
      </c>
      <c r="J45914">
        <v>10</v>
      </c>
      <c r="K45914">
        <v>1.9009404999999999</v>
      </c>
      <c r="M45914">
        <v>0.34989150000000002</v>
      </c>
      <c r="T45914">
        <v>2.13</v>
      </c>
      <c r="U45914">
        <v>6.0213999999999997E-2</v>
      </c>
      <c r="W45914">
        <v>0.38855699999999999</v>
      </c>
      <c r="Y45914">
        <v>1.54</v>
      </c>
      <c r="Z45914">
        <v>287.14</v>
      </c>
      <c r="AA45914">
        <v>0.77049999999999996</v>
      </c>
      <c r="AF45914">
        <v>4.5957496000000004</v>
      </c>
      <c r="AG45914">
        <v>9.64</v>
      </c>
      <c r="AH45914">
        <v>2.09</v>
      </c>
      <c r="AM45914">
        <v>6.165</v>
      </c>
    </row>
    <row r="45915" spans="1:39" x14ac:dyDescent="0.45">
      <c r="A45915">
        <v>38445</v>
      </c>
      <c r="B45915" s="1" t="s">
        <v>748</v>
      </c>
      <c r="C45915" s="1" t="s">
        <v>749</v>
      </c>
      <c r="D45915" s="2">
        <v>36591</v>
      </c>
      <c r="E45915">
        <v>0</v>
      </c>
      <c r="F45915">
        <v>0</v>
      </c>
      <c r="G45915">
        <v>21.25</v>
      </c>
      <c r="H45915">
        <v>198</v>
      </c>
      <c r="J45915">
        <v>10</v>
      </c>
      <c r="K45915">
        <v>2.011015</v>
      </c>
      <c r="M45915">
        <v>0.30983300000000003</v>
      </c>
      <c r="T45915">
        <v>2.089</v>
      </c>
      <c r="U45915">
        <v>3.9882000000000001E-2</v>
      </c>
      <c r="W45915">
        <v>0.32877899999999999</v>
      </c>
      <c r="Y45915">
        <v>12.46</v>
      </c>
      <c r="Z45915">
        <v>563.08000000000004</v>
      </c>
      <c r="AA45915">
        <v>0.60029999999999994</v>
      </c>
      <c r="AF45915">
        <v>4.1759455499999998</v>
      </c>
      <c r="AG45915">
        <v>9.74</v>
      </c>
      <c r="AH45915">
        <v>2.2200000000000002</v>
      </c>
      <c r="AM45915">
        <v>5.9930000000000003</v>
      </c>
    </row>
    <row r="45916" spans="1:39" x14ac:dyDescent="0.45">
      <c r="A45916">
        <v>38445</v>
      </c>
      <c r="B45916" s="1" t="s">
        <v>748</v>
      </c>
      <c r="C45916" s="1" t="s">
        <v>749</v>
      </c>
      <c r="D45916" s="2">
        <v>36633</v>
      </c>
      <c r="E45916">
        <v>0</v>
      </c>
      <c r="F45916">
        <v>0</v>
      </c>
      <c r="G45916">
        <v>4.24</v>
      </c>
      <c r="H45916">
        <v>471</v>
      </c>
      <c r="J45916">
        <v>20</v>
      </c>
      <c r="K45916">
        <v>1.390668</v>
      </c>
      <c r="M45916">
        <v>0.20986399999999999</v>
      </c>
      <c r="T45916">
        <v>1.8620000000000001</v>
      </c>
      <c r="U45916">
        <v>5.0048000000000002E-2</v>
      </c>
      <c r="W45916">
        <v>0.17933399999999999</v>
      </c>
      <c r="Y45916">
        <v>0.84</v>
      </c>
      <c r="Z45916">
        <v>477.12</v>
      </c>
      <c r="AA45916">
        <v>0.39030999999999999</v>
      </c>
      <c r="AF45916">
        <v>3.5668934499999998</v>
      </c>
      <c r="AG45916">
        <v>6.15</v>
      </c>
      <c r="AH45916">
        <v>4.3600000000000003</v>
      </c>
      <c r="AM45916">
        <v>5.149</v>
      </c>
    </row>
    <row r="45917" spans="1:39" x14ac:dyDescent="0.45">
      <c r="A45917">
        <v>38445</v>
      </c>
      <c r="B45917" s="1" t="s">
        <v>748</v>
      </c>
      <c r="C45917" s="1" t="s">
        <v>749</v>
      </c>
      <c r="D45917" s="2">
        <v>36648</v>
      </c>
      <c r="E45917">
        <v>0</v>
      </c>
      <c r="F45917">
        <v>0</v>
      </c>
      <c r="G45917">
        <v>3.03</v>
      </c>
      <c r="H45917">
        <v>429</v>
      </c>
      <c r="J45917">
        <v>20</v>
      </c>
      <c r="K45917">
        <v>1.3407435000000001</v>
      </c>
      <c r="M45917">
        <v>0.1698055</v>
      </c>
      <c r="T45917">
        <v>1.8120000000000001</v>
      </c>
      <c r="U45917">
        <v>8.0155000000000004E-2</v>
      </c>
      <c r="W45917">
        <v>0.15940799999999999</v>
      </c>
      <c r="Y45917">
        <v>1.54</v>
      </c>
      <c r="Z45917">
        <v>398.02</v>
      </c>
      <c r="AA45917">
        <v>0.37030000000000002</v>
      </c>
      <c r="AF45917">
        <v>3.436725375</v>
      </c>
      <c r="AG45917">
        <v>6.28</v>
      </c>
      <c r="AH45917">
        <v>3.78</v>
      </c>
      <c r="AM45917">
        <v>5.1079999999999997</v>
      </c>
    </row>
    <row r="45918" spans="1:39" x14ac:dyDescent="0.45">
      <c r="A45918">
        <v>38445</v>
      </c>
      <c r="B45918" s="1" t="s">
        <v>748</v>
      </c>
      <c r="C45918" s="1" t="s">
        <v>749</v>
      </c>
      <c r="D45918" s="2">
        <v>36678</v>
      </c>
      <c r="E45918">
        <v>0</v>
      </c>
      <c r="F45918">
        <v>0</v>
      </c>
      <c r="G45918">
        <v>13.66</v>
      </c>
      <c r="H45918">
        <v>299</v>
      </c>
      <c r="J45918">
        <v>20</v>
      </c>
      <c r="K45918">
        <v>1.4207430000000001</v>
      </c>
      <c r="M45918">
        <v>0.19001199999999999</v>
      </c>
      <c r="T45918">
        <v>1.57</v>
      </c>
      <c r="U45918">
        <v>8.9929999999999996E-2</v>
      </c>
      <c r="W45918">
        <v>0.18929699999999999</v>
      </c>
      <c r="Y45918">
        <v>-1.54</v>
      </c>
      <c r="Z45918">
        <v>174.86</v>
      </c>
      <c r="AA45918">
        <v>0.45034000000000002</v>
      </c>
      <c r="AF45918">
        <v>3.6965811999999998</v>
      </c>
      <c r="AG45918">
        <v>6.13</v>
      </c>
      <c r="AH45918">
        <v>3.34</v>
      </c>
      <c r="AM45918">
        <v>5.6970000000000001</v>
      </c>
    </row>
    <row r="45919" spans="1:39" x14ac:dyDescent="0.45">
      <c r="A45919">
        <v>38445</v>
      </c>
      <c r="B45919" s="1" t="s">
        <v>748</v>
      </c>
      <c r="C45919" s="1" t="s">
        <v>749</v>
      </c>
      <c r="D45919" s="2">
        <v>36713</v>
      </c>
      <c r="E45919">
        <v>0</v>
      </c>
      <c r="F45919">
        <v>0</v>
      </c>
      <c r="G45919">
        <v>23.79</v>
      </c>
      <c r="H45919">
        <v>212</v>
      </c>
      <c r="J45919">
        <v>20</v>
      </c>
      <c r="K45919">
        <v>1.3605929999999999</v>
      </c>
      <c r="M45919">
        <v>0.19001199999999999</v>
      </c>
      <c r="T45919">
        <v>1.59</v>
      </c>
      <c r="U45919">
        <v>6.9988999999999996E-2</v>
      </c>
      <c r="W45919">
        <v>0.25903799999999999</v>
      </c>
      <c r="Y45919">
        <v>-1.54</v>
      </c>
      <c r="Z45919">
        <v>75.459999999999994</v>
      </c>
      <c r="AA45919">
        <v>0.56028</v>
      </c>
      <c r="AF45919">
        <v>3.9064832250000001</v>
      </c>
      <c r="AG45919">
        <v>6.26</v>
      </c>
      <c r="AH45919">
        <v>3.17</v>
      </c>
      <c r="AM45919">
        <v>6.1130000000000004</v>
      </c>
    </row>
    <row r="45920" spans="1:39" x14ac:dyDescent="0.45">
      <c r="A45920">
        <v>38445</v>
      </c>
      <c r="B45920" s="1" t="s">
        <v>748</v>
      </c>
      <c r="C45920" s="1" t="s">
        <v>749</v>
      </c>
      <c r="D45920" s="2">
        <v>36753</v>
      </c>
      <c r="E45920">
        <v>0</v>
      </c>
      <c r="F45920">
        <v>0</v>
      </c>
      <c r="G45920">
        <v>17.95</v>
      </c>
      <c r="H45920">
        <v>281</v>
      </c>
      <c r="J45920">
        <v>20</v>
      </c>
      <c r="K45920">
        <v>1.400693</v>
      </c>
      <c r="M45920">
        <v>0.19001199999999999</v>
      </c>
      <c r="T45920">
        <v>1.4750000000000001</v>
      </c>
      <c r="U45920">
        <v>5.0048000000000002E-2</v>
      </c>
      <c r="W45920">
        <v>0.18929699999999999</v>
      </c>
      <c r="Y45920">
        <v>-3.08</v>
      </c>
      <c r="Z45920">
        <v>59.78</v>
      </c>
      <c r="AA45920">
        <v>0.49036000000000002</v>
      </c>
      <c r="AF45920">
        <v>3.6168472500000002</v>
      </c>
      <c r="AG45920">
        <v>7.82</v>
      </c>
      <c r="AH45920">
        <v>4.24</v>
      </c>
      <c r="AM45920">
        <v>5.86</v>
      </c>
    </row>
    <row r="45921" spans="1:39" x14ac:dyDescent="0.45">
      <c r="A45921">
        <v>38445</v>
      </c>
      <c r="B45921" s="1" t="s">
        <v>748</v>
      </c>
      <c r="C45921" s="1" t="s">
        <v>749</v>
      </c>
      <c r="D45921" s="2">
        <v>36776</v>
      </c>
      <c r="E45921">
        <v>0</v>
      </c>
      <c r="F45921">
        <v>0</v>
      </c>
      <c r="G45921">
        <v>41.4</v>
      </c>
      <c r="H45921">
        <v>192</v>
      </c>
      <c r="J45921">
        <v>30</v>
      </c>
      <c r="K45921">
        <v>1.390668</v>
      </c>
      <c r="M45921">
        <v>0.25984849999999998</v>
      </c>
      <c r="T45921">
        <v>1.742</v>
      </c>
      <c r="U45921">
        <v>8.0155000000000004E-2</v>
      </c>
      <c r="W45921">
        <v>0.26900099999999999</v>
      </c>
      <c r="Y45921">
        <v>33.32</v>
      </c>
      <c r="Z45921">
        <v>72.52</v>
      </c>
      <c r="AA45921">
        <v>0.78039000000000003</v>
      </c>
      <c r="AF45921">
        <v>3.8166624499999999</v>
      </c>
      <c r="AG45921">
        <v>8.92</v>
      </c>
      <c r="AH45921">
        <v>3.52</v>
      </c>
      <c r="AM45921">
        <v>6.2039999999999997</v>
      </c>
    </row>
    <row r="45922" spans="1:39" x14ac:dyDescent="0.45">
      <c r="A45922">
        <v>38445</v>
      </c>
      <c r="B45922" s="1" t="s">
        <v>748</v>
      </c>
      <c r="C45922" s="1" t="s">
        <v>749</v>
      </c>
      <c r="D45922" s="2">
        <v>36804</v>
      </c>
      <c r="E45922">
        <v>0</v>
      </c>
      <c r="F45922">
        <v>0</v>
      </c>
      <c r="G45922">
        <v>28.44</v>
      </c>
      <c r="H45922">
        <v>218</v>
      </c>
      <c r="J45922">
        <v>25</v>
      </c>
      <c r="K45922">
        <v>1.440793</v>
      </c>
      <c r="M45922">
        <v>0.26977449999999997</v>
      </c>
      <c r="T45922">
        <v>1.663</v>
      </c>
      <c r="U45922">
        <v>0.110262</v>
      </c>
      <c r="W45922">
        <v>0.28892699999999999</v>
      </c>
      <c r="Y45922">
        <v>9.24</v>
      </c>
      <c r="Z45922">
        <v>36.26</v>
      </c>
      <c r="AA45922">
        <v>0.67044999999999999</v>
      </c>
      <c r="AF45922">
        <v>3.9665238500000002</v>
      </c>
      <c r="AG45922">
        <v>8.61</v>
      </c>
      <c r="AH45922">
        <v>3.68</v>
      </c>
      <c r="AM45922">
        <v>6.1340000000000003</v>
      </c>
    </row>
    <row r="45923" spans="1:39" x14ac:dyDescent="0.45">
      <c r="A45923">
        <v>38445</v>
      </c>
      <c r="B45923" s="1" t="s">
        <v>748</v>
      </c>
      <c r="C45923" s="1" t="s">
        <v>749</v>
      </c>
      <c r="D45923" s="2">
        <v>36831</v>
      </c>
      <c r="E45923">
        <v>0</v>
      </c>
      <c r="F45923">
        <v>0</v>
      </c>
      <c r="G45923">
        <v>38.549999999999997</v>
      </c>
      <c r="H45923">
        <v>205</v>
      </c>
      <c r="J45923">
        <v>20</v>
      </c>
      <c r="K45923">
        <v>1.6807915</v>
      </c>
      <c r="M45923">
        <v>0.28998099999999999</v>
      </c>
      <c r="T45923">
        <v>1.82</v>
      </c>
      <c r="U45923">
        <v>6.0213999999999997E-2</v>
      </c>
      <c r="W45923">
        <v>0.30885299999999999</v>
      </c>
      <c r="Y45923">
        <v>17.079999999999998</v>
      </c>
      <c r="Z45923">
        <v>121.24</v>
      </c>
      <c r="AA45923">
        <v>0.71047000000000005</v>
      </c>
      <c r="AF45923">
        <v>4.1461654000000001</v>
      </c>
      <c r="AG45923">
        <v>8.85</v>
      </c>
      <c r="AH45923">
        <v>2.82</v>
      </c>
      <c r="AM45923">
        <v>6.2130000000000001</v>
      </c>
    </row>
    <row r="45924" spans="1:39" x14ac:dyDescent="0.45">
      <c r="A45924">
        <v>38445</v>
      </c>
      <c r="B45924" s="1" t="s">
        <v>748</v>
      </c>
      <c r="C45924" s="1" t="s">
        <v>749</v>
      </c>
      <c r="D45924" s="2">
        <v>36865</v>
      </c>
      <c r="E45924">
        <v>0</v>
      </c>
      <c r="F45924">
        <v>0</v>
      </c>
      <c r="G45924">
        <v>23.33</v>
      </c>
      <c r="H45924">
        <v>192</v>
      </c>
      <c r="J45924">
        <v>15</v>
      </c>
      <c r="K45924">
        <v>1.7908660000000001</v>
      </c>
      <c r="M45924">
        <v>0.29990699999999998</v>
      </c>
      <c r="T45924">
        <v>1.94</v>
      </c>
      <c r="U45924">
        <v>3.9882000000000001E-2</v>
      </c>
      <c r="W45924">
        <v>0.29888999999999999</v>
      </c>
      <c r="Y45924">
        <v>3.92</v>
      </c>
      <c r="Z45924">
        <v>235.34</v>
      </c>
      <c r="AA45924">
        <v>0.71047000000000005</v>
      </c>
      <c r="AF45924">
        <v>4.3858475749999997</v>
      </c>
      <c r="AG45924">
        <v>8.9</v>
      </c>
      <c r="AH45924">
        <v>2.81</v>
      </c>
      <c r="AM45924">
        <v>6.1109999999999998</v>
      </c>
    </row>
    <row r="45925" spans="1:39" x14ac:dyDescent="0.45">
      <c r="A45925">
        <v>38445</v>
      </c>
      <c r="B45925" s="1" t="s">
        <v>748</v>
      </c>
      <c r="C45925" s="1" t="s">
        <v>749</v>
      </c>
      <c r="D45925" s="2">
        <v>36894</v>
      </c>
      <c r="E45925">
        <v>0</v>
      </c>
      <c r="F45925">
        <v>0</v>
      </c>
      <c r="G45925">
        <v>31.98</v>
      </c>
      <c r="H45925">
        <v>164</v>
      </c>
      <c r="J45925">
        <v>15</v>
      </c>
      <c r="K45925">
        <v>1.7309165</v>
      </c>
      <c r="M45925">
        <v>0.28998099999999999</v>
      </c>
      <c r="T45925">
        <v>1.95</v>
      </c>
      <c r="U45925">
        <v>5.0048000000000002E-2</v>
      </c>
      <c r="W45925">
        <v>0.32877899999999999</v>
      </c>
      <c r="Y45925">
        <v>2.38</v>
      </c>
      <c r="Z45925">
        <v>268.24</v>
      </c>
      <c r="AA45925">
        <v>0.76037999999999994</v>
      </c>
      <c r="AF45925">
        <v>4.1759455499999998</v>
      </c>
      <c r="AG45925">
        <v>8.69</v>
      </c>
      <c r="AH45925">
        <v>2.4900000000000002</v>
      </c>
      <c r="AM45925">
        <v>6.1890000000000001</v>
      </c>
    </row>
    <row r="45926" spans="1:39" x14ac:dyDescent="0.45">
      <c r="A45926">
        <v>38445</v>
      </c>
      <c r="B45926" s="1" t="s">
        <v>748</v>
      </c>
      <c r="C45926" s="1" t="s">
        <v>749</v>
      </c>
      <c r="D45926" s="2">
        <v>36930</v>
      </c>
      <c r="E45926">
        <v>0</v>
      </c>
      <c r="F45926">
        <v>0</v>
      </c>
      <c r="G45926">
        <v>67.27</v>
      </c>
      <c r="H45926">
        <v>168</v>
      </c>
      <c r="J45926">
        <v>20</v>
      </c>
      <c r="K45926">
        <v>2.1311144999999998</v>
      </c>
      <c r="M45926">
        <v>0.409802</v>
      </c>
      <c r="T45926">
        <v>2.34</v>
      </c>
      <c r="U45926">
        <v>6.9988999999999996E-2</v>
      </c>
      <c r="W45926">
        <v>0.41844599999999998</v>
      </c>
      <c r="Y45926">
        <v>29.54</v>
      </c>
      <c r="Z45926">
        <v>275.38</v>
      </c>
      <c r="AA45926">
        <v>0.96048</v>
      </c>
      <c r="AF45926">
        <v>4.3757607500000004</v>
      </c>
      <c r="AG45926">
        <v>9.92</v>
      </c>
      <c r="AH45926">
        <v>2.31</v>
      </c>
      <c r="AM45926">
        <v>6.3470000000000004</v>
      </c>
    </row>
    <row r="45927" spans="1:39" x14ac:dyDescent="0.45">
      <c r="A45927">
        <v>38445</v>
      </c>
      <c r="B45927" s="1" t="s">
        <v>748</v>
      </c>
      <c r="C45927" s="1" t="s">
        <v>749</v>
      </c>
      <c r="D45927" s="2">
        <v>36962</v>
      </c>
      <c r="E45927">
        <v>0</v>
      </c>
      <c r="F45927">
        <v>0</v>
      </c>
      <c r="G45927">
        <v>62.13</v>
      </c>
      <c r="H45927">
        <v>152</v>
      </c>
      <c r="J45927">
        <v>20</v>
      </c>
      <c r="K45927">
        <v>2.1910639999999999</v>
      </c>
      <c r="M45927">
        <v>0.33003949999999999</v>
      </c>
      <c r="T45927">
        <v>2.33</v>
      </c>
      <c r="U45927">
        <v>6.9988999999999996E-2</v>
      </c>
      <c r="W45927">
        <v>0.42840899999999998</v>
      </c>
      <c r="Y45927">
        <v>27.16</v>
      </c>
      <c r="Z45927">
        <v>316.26</v>
      </c>
      <c r="AA45927">
        <v>0.92045999999999994</v>
      </c>
      <c r="AF45927">
        <v>4.3258069499999996</v>
      </c>
      <c r="AG45927">
        <v>9.8800000000000008</v>
      </c>
      <c r="AH45927">
        <v>2.2999999999999998</v>
      </c>
      <c r="AM45927">
        <v>6.298</v>
      </c>
    </row>
    <row r="45928" spans="1:39" x14ac:dyDescent="0.45">
      <c r="A45928">
        <v>38445</v>
      </c>
      <c r="B45928" s="1" t="s">
        <v>748</v>
      </c>
      <c r="C45928" s="1" t="s">
        <v>749</v>
      </c>
      <c r="D45928" s="2">
        <v>36985</v>
      </c>
      <c r="E45928">
        <v>0</v>
      </c>
      <c r="F45928">
        <v>0</v>
      </c>
      <c r="G45928">
        <v>74.17</v>
      </c>
      <c r="H45928">
        <v>144</v>
      </c>
      <c r="J45928">
        <v>35</v>
      </c>
      <c r="K45928">
        <v>2.2411889999999999</v>
      </c>
      <c r="M45928">
        <v>0.34989150000000002</v>
      </c>
      <c r="T45928">
        <v>2.3759999999999999</v>
      </c>
      <c r="U45928">
        <v>6.0213999999999997E-2</v>
      </c>
      <c r="W45928">
        <v>0.45829799999999998</v>
      </c>
      <c r="Y45928">
        <v>21.7</v>
      </c>
      <c r="Z45928">
        <v>309.26</v>
      </c>
      <c r="AA45928">
        <v>0.94047000000000003</v>
      </c>
      <c r="AF45928">
        <v>4.3858475749999997</v>
      </c>
      <c r="AG45928">
        <v>9.94</v>
      </c>
      <c r="AH45928">
        <v>2.2000000000000002</v>
      </c>
      <c r="AM45928">
        <v>6.3310000000000004</v>
      </c>
    </row>
    <row r="45929" spans="1:39" x14ac:dyDescent="0.45">
      <c r="A45929">
        <v>38445</v>
      </c>
      <c r="B45929" s="1" t="s">
        <v>748</v>
      </c>
      <c r="C45929" s="1" t="s">
        <v>749</v>
      </c>
      <c r="D45929" s="2">
        <v>37020</v>
      </c>
      <c r="E45929">
        <v>0</v>
      </c>
      <c r="F45929">
        <v>0</v>
      </c>
      <c r="G45929">
        <v>2.31</v>
      </c>
      <c r="H45929">
        <v>413</v>
      </c>
      <c r="J45929">
        <v>20</v>
      </c>
      <c r="K45929">
        <v>1.1005445</v>
      </c>
      <c r="M45929">
        <v>0.15987950000000001</v>
      </c>
      <c r="T45929">
        <v>1.643</v>
      </c>
      <c r="U45929">
        <v>5.0048000000000002E-2</v>
      </c>
      <c r="W45929">
        <v>0.15940799999999999</v>
      </c>
      <c r="Y45929">
        <v>12.46</v>
      </c>
      <c r="Z45929">
        <v>404.32</v>
      </c>
      <c r="AA45929">
        <v>0.36018</v>
      </c>
      <c r="AF45929">
        <v>2.5375569750000002</v>
      </c>
      <c r="AG45929">
        <v>4.34</v>
      </c>
      <c r="AH45929">
        <v>3.33</v>
      </c>
      <c r="AM45929">
        <v>5.0970000000000004</v>
      </c>
    </row>
    <row r="45930" spans="1:39" x14ac:dyDescent="0.45">
      <c r="A45930">
        <v>38445</v>
      </c>
      <c r="B45930" s="1" t="s">
        <v>748</v>
      </c>
      <c r="C45930" s="1" t="s">
        <v>749</v>
      </c>
      <c r="D45930" s="2">
        <v>37047</v>
      </c>
      <c r="E45930">
        <v>0</v>
      </c>
      <c r="F45930">
        <v>0</v>
      </c>
      <c r="G45930">
        <v>6.12</v>
      </c>
      <c r="H45930">
        <v>353</v>
      </c>
      <c r="J45930">
        <v>30</v>
      </c>
      <c r="K45930">
        <v>1.1406445000000001</v>
      </c>
      <c r="M45930">
        <v>8.0116999999999994E-2</v>
      </c>
      <c r="T45930">
        <v>1.4990000000000001</v>
      </c>
      <c r="U45930">
        <v>3.9882000000000001E-2</v>
      </c>
      <c r="W45930">
        <v>0.15940799999999999</v>
      </c>
      <c r="Y45930">
        <v>22.54</v>
      </c>
      <c r="Z45930">
        <v>218.68</v>
      </c>
      <c r="AA45930">
        <v>0.39030999999999999</v>
      </c>
      <c r="AF45930">
        <v>3.0471818000000002</v>
      </c>
      <c r="AG45930">
        <v>5.44</v>
      </c>
      <c r="AH45930">
        <v>3.79</v>
      </c>
      <c r="AM45930">
        <v>5.2560000000000002</v>
      </c>
    </row>
    <row r="45931" spans="1:39" x14ac:dyDescent="0.45">
      <c r="A45931">
        <v>38445</v>
      </c>
      <c r="B45931" s="1" t="s">
        <v>748</v>
      </c>
      <c r="C45931" s="1" t="s">
        <v>749</v>
      </c>
      <c r="D45931" s="2">
        <v>37074</v>
      </c>
      <c r="E45931">
        <v>0</v>
      </c>
      <c r="F45931">
        <v>0</v>
      </c>
      <c r="G45931">
        <v>10.53</v>
      </c>
      <c r="H45931">
        <v>320</v>
      </c>
      <c r="J45931">
        <v>30</v>
      </c>
      <c r="K45931">
        <v>1.3307184999999999</v>
      </c>
      <c r="M45931">
        <v>0.14995349999999999</v>
      </c>
      <c r="T45931">
        <v>1.46</v>
      </c>
      <c r="U45931">
        <v>3.9882000000000001E-2</v>
      </c>
      <c r="W45931">
        <v>0.17933399999999999</v>
      </c>
      <c r="Y45931">
        <v>1.54</v>
      </c>
      <c r="Z45931">
        <v>109.48</v>
      </c>
      <c r="AA45931">
        <v>0.48024</v>
      </c>
      <c r="AF45931">
        <v>3.32673095</v>
      </c>
      <c r="AG45931">
        <v>7.46</v>
      </c>
      <c r="AH45931">
        <v>4.38</v>
      </c>
      <c r="AM45931">
        <v>5.4980000000000002</v>
      </c>
    </row>
    <row r="45932" spans="1:39" x14ac:dyDescent="0.45">
      <c r="A45932">
        <v>38445</v>
      </c>
      <c r="B45932" s="1" t="s">
        <v>748</v>
      </c>
      <c r="C45932" s="1" t="s">
        <v>749</v>
      </c>
      <c r="D45932" s="2">
        <v>37104</v>
      </c>
      <c r="E45932">
        <v>0</v>
      </c>
      <c r="F45932">
        <v>0</v>
      </c>
      <c r="G45932">
        <v>20.309999999999999</v>
      </c>
      <c r="H45932">
        <v>129</v>
      </c>
      <c r="J45932">
        <v>50</v>
      </c>
      <c r="K45932">
        <v>1.7008414999999999</v>
      </c>
      <c r="M45932">
        <v>0.33003949999999999</v>
      </c>
      <c r="T45932">
        <v>1.841</v>
      </c>
      <c r="U45932">
        <v>0.100096</v>
      </c>
      <c r="W45932">
        <v>0.29888999999999999</v>
      </c>
      <c r="Y45932">
        <v>45.78</v>
      </c>
      <c r="Z45932">
        <v>82.74</v>
      </c>
      <c r="AA45932">
        <v>0.85053999999999996</v>
      </c>
      <c r="AF45932">
        <v>3.1470894</v>
      </c>
      <c r="AG45932">
        <v>9.61</v>
      </c>
      <c r="AH45932">
        <v>4.4800000000000004</v>
      </c>
      <c r="AM45932">
        <v>6.2880000000000003</v>
      </c>
    </row>
    <row r="45933" spans="1:39" x14ac:dyDescent="0.45">
      <c r="A45933">
        <v>38445</v>
      </c>
      <c r="B45933" s="1" t="s">
        <v>748</v>
      </c>
      <c r="C45933" s="1" t="s">
        <v>749</v>
      </c>
      <c r="D45933" s="2">
        <v>37147</v>
      </c>
      <c r="E45933">
        <v>0</v>
      </c>
      <c r="F45933">
        <v>0</v>
      </c>
      <c r="G45933">
        <v>44.38</v>
      </c>
      <c r="H45933">
        <v>189</v>
      </c>
      <c r="J45933">
        <v>45</v>
      </c>
      <c r="K45933">
        <v>1.640892</v>
      </c>
      <c r="M45933">
        <v>0.30983300000000003</v>
      </c>
      <c r="T45933">
        <v>1.782</v>
      </c>
      <c r="U45933">
        <v>5.0048000000000002E-2</v>
      </c>
      <c r="W45933">
        <v>0.29888999999999999</v>
      </c>
      <c r="Y45933">
        <v>55.86</v>
      </c>
      <c r="Z45933">
        <v>94.64</v>
      </c>
      <c r="AA45933">
        <v>0.73048000000000002</v>
      </c>
      <c r="AF45933">
        <v>3.7066680249999999</v>
      </c>
      <c r="AG45933">
        <v>9.4</v>
      </c>
      <c r="AH45933">
        <v>3.25</v>
      </c>
      <c r="AM45933">
        <v>6.2610000000000001</v>
      </c>
    </row>
    <row r="45934" spans="1:39" x14ac:dyDescent="0.45">
      <c r="A45934">
        <v>38445</v>
      </c>
      <c r="B45934" s="1" t="s">
        <v>748</v>
      </c>
      <c r="C45934" s="1" t="s">
        <v>749</v>
      </c>
      <c r="D45934" s="2">
        <v>37165</v>
      </c>
      <c r="E45934">
        <v>0</v>
      </c>
      <c r="F45934">
        <v>0</v>
      </c>
      <c r="G45934">
        <v>15.51</v>
      </c>
      <c r="H45934">
        <v>235</v>
      </c>
      <c r="J45934">
        <v>25</v>
      </c>
      <c r="K45934">
        <v>1.4508179999999999</v>
      </c>
      <c r="M45934">
        <v>0.23007050000000001</v>
      </c>
      <c r="T45934">
        <v>1.6040000000000001</v>
      </c>
      <c r="U45934">
        <v>3.0106999999999998E-2</v>
      </c>
      <c r="W45934">
        <v>0.21918599999999999</v>
      </c>
      <c r="Y45934">
        <v>10.92</v>
      </c>
      <c r="Z45934">
        <v>82.04</v>
      </c>
      <c r="AA45934">
        <v>0.55039000000000005</v>
      </c>
      <c r="AF45934">
        <v>4.02608415</v>
      </c>
      <c r="AG45934">
        <v>8.1</v>
      </c>
      <c r="AH45934">
        <v>3.72</v>
      </c>
      <c r="AM45934">
        <v>5.7569999999999997</v>
      </c>
    </row>
    <row r="45935" spans="1:39" x14ac:dyDescent="0.45">
      <c r="A45935">
        <v>38445</v>
      </c>
      <c r="B45935" s="1" t="s">
        <v>748</v>
      </c>
      <c r="C45935" s="1" t="s">
        <v>749</v>
      </c>
      <c r="D45935" s="2">
        <v>37196</v>
      </c>
      <c r="E45935">
        <v>0</v>
      </c>
      <c r="F45935">
        <v>0</v>
      </c>
      <c r="G45935">
        <v>13.62</v>
      </c>
      <c r="H45935">
        <v>264</v>
      </c>
      <c r="J45935">
        <v>25</v>
      </c>
      <c r="K45935">
        <v>1.4907174999999999</v>
      </c>
      <c r="M45935">
        <v>0.31975900000000002</v>
      </c>
      <c r="T45935">
        <v>1.732</v>
      </c>
      <c r="U45935">
        <v>5.0048000000000002E-2</v>
      </c>
      <c r="W45935">
        <v>0.23911199999999999</v>
      </c>
      <c r="Y45935">
        <v>7</v>
      </c>
      <c r="Z45935">
        <v>161.56</v>
      </c>
      <c r="AA45935">
        <v>0.60029999999999994</v>
      </c>
      <c r="AF45935">
        <v>4.7158308499999997</v>
      </c>
      <c r="AG45935">
        <v>8.84</v>
      </c>
      <c r="AH45935">
        <v>3.36</v>
      </c>
      <c r="AM45935">
        <v>5.7489999999999997</v>
      </c>
    </row>
    <row r="45936" spans="1:39" x14ac:dyDescent="0.45">
      <c r="A45936">
        <v>38445</v>
      </c>
      <c r="B45936" s="1" t="s">
        <v>748</v>
      </c>
      <c r="C45936" s="1" t="s">
        <v>749</v>
      </c>
      <c r="D45936" s="2">
        <v>37228</v>
      </c>
      <c r="E45936">
        <v>0</v>
      </c>
      <c r="F45936">
        <v>0</v>
      </c>
      <c r="G45936">
        <v>8.6999999999999993</v>
      </c>
      <c r="H45936">
        <v>307</v>
      </c>
      <c r="J45936">
        <v>25</v>
      </c>
      <c r="K45936">
        <v>1.5207925</v>
      </c>
      <c r="M45936">
        <v>0.30983300000000003</v>
      </c>
      <c r="T45936">
        <v>1.88</v>
      </c>
      <c r="U45936">
        <v>1.9941E-2</v>
      </c>
      <c r="W45936">
        <v>0.20922299999999999</v>
      </c>
      <c r="Y45936">
        <v>11.62</v>
      </c>
      <c r="Z45936">
        <v>293.72000000000003</v>
      </c>
      <c r="AA45936">
        <v>0.56028</v>
      </c>
      <c r="AF45936">
        <v>4.086124775</v>
      </c>
      <c r="AG45936">
        <v>7.58</v>
      </c>
      <c r="AH45936">
        <v>3.05</v>
      </c>
      <c r="AM45936">
        <v>5.2969999999999997</v>
      </c>
    </row>
    <row r="45937" spans="1:39" x14ac:dyDescent="0.45">
      <c r="A45937">
        <v>38445</v>
      </c>
      <c r="B45937" s="1" t="s">
        <v>748</v>
      </c>
      <c r="C45937" s="1" t="s">
        <v>749</v>
      </c>
      <c r="D45937" s="2">
        <v>37265</v>
      </c>
      <c r="E45937">
        <v>0</v>
      </c>
      <c r="F45937">
        <v>0</v>
      </c>
      <c r="G45937">
        <v>49.84</v>
      </c>
      <c r="H45937">
        <v>144</v>
      </c>
      <c r="J45937">
        <v>25</v>
      </c>
      <c r="K45937">
        <v>2.0709645000000001</v>
      </c>
      <c r="M45937">
        <v>0.33996549999999998</v>
      </c>
      <c r="T45937">
        <v>2.17</v>
      </c>
      <c r="U45937">
        <v>5.0048000000000002E-2</v>
      </c>
      <c r="W45937">
        <v>0.37859399999999999</v>
      </c>
      <c r="Y45937">
        <v>21</v>
      </c>
      <c r="Z45937">
        <v>278.60000000000002</v>
      </c>
      <c r="AA45937">
        <v>0.88044</v>
      </c>
      <c r="AF45937">
        <v>4.3061136250000001</v>
      </c>
      <c r="AG45937">
        <v>9.02</v>
      </c>
      <c r="AH45937">
        <v>2.2799999999999998</v>
      </c>
      <c r="AM45937">
        <v>6.3070000000000004</v>
      </c>
    </row>
    <row r="45938" spans="1:39" x14ac:dyDescent="0.45">
      <c r="A45938">
        <v>38445</v>
      </c>
      <c r="B45938" s="1" t="s">
        <v>748</v>
      </c>
      <c r="C45938" s="1" t="s">
        <v>749</v>
      </c>
      <c r="D45938" s="2">
        <v>37291</v>
      </c>
      <c r="E45938">
        <v>0</v>
      </c>
      <c r="F45938">
        <v>0</v>
      </c>
      <c r="G45938">
        <v>18.239999999999998</v>
      </c>
      <c r="H45938">
        <v>207</v>
      </c>
      <c r="J45938">
        <v>20</v>
      </c>
      <c r="K45938">
        <v>1.7708159999999999</v>
      </c>
      <c r="M45938">
        <v>0.28998099999999999</v>
      </c>
      <c r="T45938">
        <v>1.99</v>
      </c>
      <c r="U45938">
        <v>3.0106999999999998E-2</v>
      </c>
      <c r="W45938">
        <v>0.32877899999999999</v>
      </c>
      <c r="Y45938">
        <v>7</v>
      </c>
      <c r="Z45938">
        <v>502.88</v>
      </c>
      <c r="AA45938">
        <v>0.67044999999999999</v>
      </c>
      <c r="AF45938">
        <v>4.086124775</v>
      </c>
      <c r="AG45938">
        <v>7.17</v>
      </c>
      <c r="AH45938">
        <v>2.58</v>
      </c>
      <c r="AM45938">
        <v>5.86</v>
      </c>
    </row>
    <row r="45939" spans="1:39" x14ac:dyDescent="0.45">
      <c r="A45939">
        <v>38445</v>
      </c>
      <c r="B45939" s="1" t="s">
        <v>748</v>
      </c>
      <c r="C45939" s="1" t="s">
        <v>749</v>
      </c>
      <c r="D45939" s="2">
        <v>37321</v>
      </c>
      <c r="E45939">
        <v>0</v>
      </c>
      <c r="F45939">
        <v>0</v>
      </c>
      <c r="G45939">
        <v>27.35</v>
      </c>
      <c r="H45939">
        <v>184</v>
      </c>
      <c r="J45939">
        <v>20</v>
      </c>
      <c r="K45939">
        <v>1.9310155</v>
      </c>
      <c r="M45939">
        <v>0.33996549999999998</v>
      </c>
      <c r="T45939">
        <v>2.218</v>
      </c>
      <c r="U45939">
        <v>3.9882000000000001E-2</v>
      </c>
      <c r="W45939">
        <v>0.31881599999999999</v>
      </c>
      <c r="Y45939">
        <v>5.46</v>
      </c>
      <c r="Z45939">
        <v>602.70000000000005</v>
      </c>
      <c r="AA45939">
        <v>0.70035000000000003</v>
      </c>
      <c r="AF45939">
        <v>3.8863095749999998</v>
      </c>
      <c r="AG45939">
        <v>8.07</v>
      </c>
      <c r="AH45939">
        <v>2.37</v>
      </c>
      <c r="AM45939">
        <v>5.9640000000000004</v>
      </c>
    </row>
    <row r="45940" spans="1:39" x14ac:dyDescent="0.45">
      <c r="A45940">
        <v>38445</v>
      </c>
      <c r="B45940" s="1" t="s">
        <v>748</v>
      </c>
      <c r="C45940" s="1" t="s">
        <v>749</v>
      </c>
      <c r="D45940" s="2">
        <v>37350</v>
      </c>
      <c r="E45940">
        <v>0</v>
      </c>
      <c r="F45940">
        <v>0</v>
      </c>
      <c r="G45940">
        <v>13.27</v>
      </c>
      <c r="H45940">
        <v>223</v>
      </c>
      <c r="J45940">
        <v>25</v>
      </c>
      <c r="K45940">
        <v>1.96089</v>
      </c>
      <c r="M45940">
        <v>0.30983300000000003</v>
      </c>
      <c r="T45940">
        <v>2.0870000000000002</v>
      </c>
      <c r="U45940">
        <v>3.9882000000000001E-2</v>
      </c>
      <c r="W45940">
        <v>0.30885299999999999</v>
      </c>
      <c r="Y45940">
        <v>-0.84</v>
      </c>
      <c r="Z45940">
        <v>668.92</v>
      </c>
      <c r="AA45940">
        <v>0.68033999999999994</v>
      </c>
      <c r="AF45940">
        <v>4.0664314499999996</v>
      </c>
      <c r="AG45940">
        <v>7.45</v>
      </c>
      <c r="AH45940">
        <v>2.64</v>
      </c>
      <c r="AM45940">
        <v>5.8369999999999997</v>
      </c>
    </row>
    <row r="45941" spans="1:39" x14ac:dyDescent="0.45">
      <c r="A45941">
        <v>38445</v>
      </c>
      <c r="B45941" s="1" t="s">
        <v>748</v>
      </c>
      <c r="C45941" s="1" t="s">
        <v>749</v>
      </c>
      <c r="D45941" s="2">
        <v>37384</v>
      </c>
      <c r="E45941">
        <v>0</v>
      </c>
      <c r="F45941">
        <v>0</v>
      </c>
      <c r="G45941">
        <v>-0.87</v>
      </c>
      <c r="H45941">
        <v>506</v>
      </c>
      <c r="J45941">
        <v>15</v>
      </c>
      <c r="K45941">
        <v>1.180544</v>
      </c>
      <c r="M45941">
        <v>0.1400275</v>
      </c>
      <c r="T45941">
        <v>1.8120000000000001</v>
      </c>
      <c r="U45941">
        <v>5.0048000000000002E-2</v>
      </c>
      <c r="W45941">
        <v>0.15940799999999999</v>
      </c>
      <c r="Y45941">
        <v>-5.46</v>
      </c>
      <c r="Z45941">
        <v>435.68</v>
      </c>
      <c r="AA45941">
        <v>0.37030000000000002</v>
      </c>
      <c r="AF45941">
        <v>3.2268233500000001</v>
      </c>
      <c r="AG45941">
        <v>4.43</v>
      </c>
      <c r="AH45941">
        <v>3.34</v>
      </c>
      <c r="AM45941">
        <v>5.024</v>
      </c>
    </row>
    <row r="45942" spans="1:39" x14ac:dyDescent="0.45">
      <c r="A45942">
        <v>38445</v>
      </c>
      <c r="B45942" s="1" t="s">
        <v>748</v>
      </c>
      <c r="C45942" s="1" t="s">
        <v>749</v>
      </c>
      <c r="D45942" s="2">
        <v>37413</v>
      </c>
      <c r="E45942">
        <v>0</v>
      </c>
      <c r="F45942">
        <v>0</v>
      </c>
      <c r="G45942">
        <v>8.6</v>
      </c>
      <c r="H45942">
        <v>344</v>
      </c>
      <c r="J45942">
        <v>20</v>
      </c>
      <c r="K45942">
        <v>1.1604939999999999</v>
      </c>
      <c r="M45942">
        <v>0.180086</v>
      </c>
      <c r="T45942">
        <v>1.5580000000000001</v>
      </c>
      <c r="U45942">
        <v>3.9882000000000001E-2</v>
      </c>
      <c r="W45942">
        <v>0.16937099999999999</v>
      </c>
      <c r="Y45942">
        <v>10.08</v>
      </c>
      <c r="Z45942">
        <v>232.4</v>
      </c>
      <c r="AA45942">
        <v>0.44022</v>
      </c>
      <c r="AF45942">
        <v>3.786401975</v>
      </c>
      <c r="AG45942">
        <v>5.71</v>
      </c>
      <c r="AH45942">
        <v>3.38</v>
      </c>
      <c r="AM45942">
        <v>5.3360000000000003</v>
      </c>
    </row>
    <row r="45943" spans="1:39" x14ac:dyDescent="0.45">
      <c r="A45943">
        <v>38445</v>
      </c>
      <c r="B45943" s="1" t="s">
        <v>748</v>
      </c>
      <c r="C45943" s="1" t="s">
        <v>749</v>
      </c>
      <c r="D45943" s="2">
        <v>37446</v>
      </c>
      <c r="E45943">
        <v>0</v>
      </c>
      <c r="F45943">
        <v>0</v>
      </c>
      <c r="G45943">
        <v>38.25</v>
      </c>
      <c r="H45943">
        <v>184</v>
      </c>
      <c r="J45943">
        <v>25</v>
      </c>
      <c r="K45943">
        <v>1.6908164999999999</v>
      </c>
      <c r="M45943">
        <v>0.21979000000000001</v>
      </c>
      <c r="T45943">
        <v>1.732</v>
      </c>
      <c r="U45943">
        <v>6.0213999999999997E-2</v>
      </c>
      <c r="W45943">
        <v>0.26900099999999999</v>
      </c>
      <c r="Y45943">
        <v>13.16</v>
      </c>
      <c r="Z45943">
        <v>98</v>
      </c>
      <c r="AA45943">
        <v>0.76037999999999994</v>
      </c>
      <c r="AF45943">
        <v>3.97613035</v>
      </c>
      <c r="AG45943">
        <v>8.27</v>
      </c>
      <c r="AH45943">
        <v>3.12</v>
      </c>
      <c r="AM45943">
        <v>6.2679999999999998</v>
      </c>
    </row>
    <row r="45944" spans="1:39" x14ac:dyDescent="0.45">
      <c r="A45944">
        <v>38445</v>
      </c>
      <c r="B45944" s="1" t="s">
        <v>748</v>
      </c>
      <c r="C45944" s="1" t="s">
        <v>749</v>
      </c>
      <c r="D45944" s="2">
        <v>37481</v>
      </c>
      <c r="E45944">
        <v>0</v>
      </c>
      <c r="F45944">
        <v>0</v>
      </c>
      <c r="G45944">
        <v>65.349999999999994</v>
      </c>
      <c r="H45944">
        <v>262</v>
      </c>
      <c r="J45944">
        <v>45</v>
      </c>
      <c r="K45944">
        <v>1.7409414999999999</v>
      </c>
      <c r="M45944">
        <v>0.33003949999999999</v>
      </c>
      <c r="T45944">
        <v>1.911</v>
      </c>
      <c r="U45944">
        <v>8.9929999999999996E-2</v>
      </c>
      <c r="W45944">
        <v>0.32877899999999999</v>
      </c>
      <c r="Y45944">
        <v>51.24</v>
      </c>
      <c r="Z45944">
        <v>71.400000000000006</v>
      </c>
      <c r="AA45944">
        <v>0.92045999999999994</v>
      </c>
      <c r="AF45944">
        <v>3.3766847499999999</v>
      </c>
      <c r="AG45944">
        <v>9.52</v>
      </c>
      <c r="AH45944">
        <v>4.2699999999999996</v>
      </c>
      <c r="AM45944">
        <v>6.3179999999999996</v>
      </c>
    </row>
    <row r="45945" spans="1:39" x14ac:dyDescent="0.45">
      <c r="A45945">
        <v>38445</v>
      </c>
      <c r="B45945" s="1" t="s">
        <v>748</v>
      </c>
      <c r="C45945" s="1" t="s">
        <v>749</v>
      </c>
      <c r="D45945" s="2">
        <v>37508</v>
      </c>
      <c r="E45945">
        <v>0</v>
      </c>
      <c r="F45945">
        <v>0</v>
      </c>
      <c r="G45945">
        <v>141.09</v>
      </c>
      <c r="H45945">
        <v>185</v>
      </c>
      <c r="J45945">
        <v>50</v>
      </c>
      <c r="K45945">
        <v>2.591262</v>
      </c>
      <c r="M45945">
        <v>0.49984499999999998</v>
      </c>
      <c r="T45945">
        <v>2.6190000000000002</v>
      </c>
      <c r="U45945">
        <v>0.13020300000000001</v>
      </c>
      <c r="W45945">
        <v>0.49814999999999998</v>
      </c>
      <c r="Y45945">
        <v>116.34</v>
      </c>
      <c r="Z45945">
        <v>118.72</v>
      </c>
      <c r="AA45945">
        <v>1.1306799999999999</v>
      </c>
      <c r="AF45945">
        <v>3.7167548500000001</v>
      </c>
      <c r="AG45945">
        <v>10.48</v>
      </c>
      <c r="AH45945">
        <v>3.45</v>
      </c>
      <c r="AM45945">
        <v>6.327</v>
      </c>
    </row>
    <row r="45946" spans="1:39" x14ac:dyDescent="0.45">
      <c r="A45946">
        <v>38445</v>
      </c>
      <c r="B45946" s="1" t="s">
        <v>748</v>
      </c>
      <c r="C45946" s="1" t="s">
        <v>749</v>
      </c>
      <c r="D45946" s="2">
        <v>37538</v>
      </c>
      <c r="E45946">
        <v>0</v>
      </c>
      <c r="F45946">
        <v>0</v>
      </c>
      <c r="G45946">
        <v>24.45</v>
      </c>
      <c r="H45946">
        <v>195</v>
      </c>
      <c r="J45946">
        <v>15</v>
      </c>
      <c r="K45946">
        <v>1.8708655000000001</v>
      </c>
      <c r="M45946">
        <v>0.26977449999999997</v>
      </c>
      <c r="T45946">
        <v>1.732</v>
      </c>
      <c r="U45946">
        <v>6.9988999999999996E-2</v>
      </c>
      <c r="W45946">
        <v>0.27896399999999999</v>
      </c>
      <c r="Y45946">
        <v>-3.08</v>
      </c>
      <c r="Z45946">
        <v>86.52</v>
      </c>
      <c r="AA45946">
        <v>0.66032999999999997</v>
      </c>
      <c r="AF45946">
        <v>4.2062060250000002</v>
      </c>
      <c r="AG45946">
        <v>8.99</v>
      </c>
      <c r="AH45946">
        <v>3.26</v>
      </c>
      <c r="AM45946">
        <v>5.9880000000000004</v>
      </c>
    </row>
    <row r="45947" spans="1:39" x14ac:dyDescent="0.45">
      <c r="A45947">
        <v>38445</v>
      </c>
      <c r="B45947" s="1" t="s">
        <v>748</v>
      </c>
      <c r="C45947" s="1" t="s">
        <v>749</v>
      </c>
      <c r="D45947" s="2">
        <v>37565</v>
      </c>
      <c r="E45947">
        <v>0</v>
      </c>
      <c r="F45947">
        <v>0</v>
      </c>
      <c r="G45947">
        <v>27.08</v>
      </c>
      <c r="H45947">
        <v>190</v>
      </c>
      <c r="J45947">
        <v>15</v>
      </c>
      <c r="K45947">
        <v>1.600792</v>
      </c>
      <c r="M45947">
        <v>0.33003949999999999</v>
      </c>
      <c r="T45947">
        <v>1.841</v>
      </c>
      <c r="U45947">
        <v>3.9882000000000001E-2</v>
      </c>
      <c r="W45947">
        <v>0.28892699999999999</v>
      </c>
      <c r="Y45947">
        <v>9.24</v>
      </c>
      <c r="Z45947">
        <v>182.28</v>
      </c>
      <c r="AA45947">
        <v>0.68033999999999994</v>
      </c>
      <c r="AF45947">
        <v>4.2758531499999997</v>
      </c>
      <c r="AG45947">
        <v>8.48</v>
      </c>
      <c r="AH45947">
        <v>2.5</v>
      </c>
      <c r="AM45947">
        <v>6.085</v>
      </c>
    </row>
    <row r="45948" spans="1:39" x14ac:dyDescent="0.45">
      <c r="A45948">
        <v>38445</v>
      </c>
      <c r="B45948" s="1" t="s">
        <v>748</v>
      </c>
      <c r="C45948" s="1" t="s">
        <v>749</v>
      </c>
      <c r="D45948" s="2">
        <v>37593</v>
      </c>
      <c r="E45948">
        <v>0</v>
      </c>
      <c r="F45948">
        <v>0</v>
      </c>
      <c r="G45948">
        <v>25.16</v>
      </c>
      <c r="H45948">
        <v>178</v>
      </c>
      <c r="J45948">
        <v>10</v>
      </c>
      <c r="K45948">
        <v>1.5308174999999999</v>
      </c>
      <c r="M45948">
        <v>0.31975900000000002</v>
      </c>
      <c r="T45948">
        <v>1.871</v>
      </c>
      <c r="U45948">
        <v>3.9882000000000001E-2</v>
      </c>
      <c r="W45948">
        <v>0.29888999999999999</v>
      </c>
      <c r="Y45948">
        <v>18.62</v>
      </c>
      <c r="Z45948">
        <v>297.92</v>
      </c>
      <c r="AA45948">
        <v>0.69045999999999996</v>
      </c>
      <c r="AF45948">
        <v>4.1062984250000003</v>
      </c>
      <c r="AG45948">
        <v>8.4</v>
      </c>
      <c r="AH45948">
        <v>2.29</v>
      </c>
      <c r="AM45948">
        <v>6.0179999999999998</v>
      </c>
    </row>
    <row r="45949" spans="1:39" x14ac:dyDescent="0.45">
      <c r="A45949">
        <v>38445</v>
      </c>
      <c r="B45949" s="1" t="s">
        <v>748</v>
      </c>
      <c r="C45949" s="1" t="s">
        <v>749</v>
      </c>
      <c r="D45949" s="2">
        <v>37628</v>
      </c>
      <c r="E45949">
        <v>0</v>
      </c>
      <c r="F45949">
        <v>0</v>
      </c>
      <c r="G45949">
        <v>28.65</v>
      </c>
      <c r="H45949">
        <v>200</v>
      </c>
      <c r="J45949">
        <v>15</v>
      </c>
      <c r="K45949">
        <v>1.4806925</v>
      </c>
      <c r="M45949">
        <v>0.280055</v>
      </c>
      <c r="T45949">
        <v>1.98</v>
      </c>
      <c r="U45949">
        <v>5.0048000000000002E-2</v>
      </c>
      <c r="W45949">
        <v>0.32877899999999999</v>
      </c>
      <c r="Y45949">
        <v>0</v>
      </c>
      <c r="Z45949">
        <v>472.64</v>
      </c>
      <c r="AA45949">
        <v>0.71047000000000005</v>
      </c>
      <c r="AF45949">
        <v>4.1259917499999998</v>
      </c>
      <c r="AG45949">
        <v>8.7799999999999994</v>
      </c>
      <c r="AH45949">
        <v>2.13</v>
      </c>
      <c r="AM45949">
        <v>6.1130000000000004</v>
      </c>
    </row>
    <row r="45950" spans="1:39" x14ac:dyDescent="0.45">
      <c r="A45950">
        <v>38445</v>
      </c>
      <c r="B45950" s="1" t="s">
        <v>748</v>
      </c>
      <c r="C45950" s="1" t="s">
        <v>749</v>
      </c>
      <c r="D45950" s="2">
        <v>37662</v>
      </c>
      <c r="E45950">
        <v>0</v>
      </c>
      <c r="F45950">
        <v>0</v>
      </c>
      <c r="G45950">
        <v>78.45</v>
      </c>
      <c r="H45950">
        <v>121</v>
      </c>
      <c r="J45950">
        <v>15</v>
      </c>
      <c r="K45950">
        <v>2.3111635000000001</v>
      </c>
      <c r="M45950">
        <v>0.33996549999999998</v>
      </c>
      <c r="T45950">
        <v>2.4849999999999999</v>
      </c>
      <c r="U45950">
        <v>6.9988999999999996E-2</v>
      </c>
      <c r="W45950">
        <v>0.46826099999999998</v>
      </c>
      <c r="Y45950">
        <v>32.619999999999997</v>
      </c>
      <c r="Z45950">
        <v>331.52</v>
      </c>
      <c r="AA45950">
        <v>0.99060999999999999</v>
      </c>
      <c r="AF45950">
        <v>4.2162928500000003</v>
      </c>
      <c r="AG45950">
        <v>10.050000000000001</v>
      </c>
      <c r="AH45950">
        <v>1.91</v>
      </c>
      <c r="AM45950">
        <v>6.42</v>
      </c>
    </row>
    <row r="45951" spans="1:39" x14ac:dyDescent="0.45">
      <c r="A45951">
        <v>38445</v>
      </c>
      <c r="B45951" s="1" t="s">
        <v>748</v>
      </c>
      <c r="C45951" s="1" t="s">
        <v>749</v>
      </c>
      <c r="D45951" s="2">
        <v>37692</v>
      </c>
      <c r="E45951">
        <v>0</v>
      </c>
      <c r="F45951">
        <v>0</v>
      </c>
      <c r="G45951">
        <v>103.84</v>
      </c>
      <c r="H45951">
        <v>117</v>
      </c>
      <c r="J45951">
        <v>15</v>
      </c>
      <c r="K45951">
        <v>2.7113615000000002</v>
      </c>
      <c r="M45951">
        <v>0.39987600000000001</v>
      </c>
      <c r="T45951">
        <v>2.7130000000000001</v>
      </c>
      <c r="U45951">
        <v>0.100096</v>
      </c>
      <c r="W45951">
        <v>0.52803900000000004</v>
      </c>
      <c r="Y45951">
        <v>34.86</v>
      </c>
      <c r="Z45951">
        <v>338.8</v>
      </c>
      <c r="AA45951">
        <v>1.1306799999999999</v>
      </c>
      <c r="AF45951">
        <v>4.3959343999999998</v>
      </c>
      <c r="AG45951">
        <v>11.72</v>
      </c>
      <c r="AH45951">
        <v>1.98</v>
      </c>
      <c r="AM45951">
        <v>6.6269999999999998</v>
      </c>
    </row>
    <row r="45952" spans="1:39" x14ac:dyDescent="0.45">
      <c r="A45952">
        <v>38445</v>
      </c>
      <c r="B45952" s="1" t="s">
        <v>748</v>
      </c>
      <c r="C45952" s="1" t="s">
        <v>749</v>
      </c>
      <c r="D45952" s="2">
        <v>37721</v>
      </c>
      <c r="E45952">
        <v>0</v>
      </c>
      <c r="F45952">
        <v>0</v>
      </c>
      <c r="G45952">
        <v>26.72</v>
      </c>
      <c r="H45952">
        <v>167</v>
      </c>
      <c r="J45952">
        <v>15</v>
      </c>
      <c r="K45952">
        <v>2.0009899999999998</v>
      </c>
      <c r="M45952">
        <v>0.25984849999999998</v>
      </c>
      <c r="T45952">
        <v>2.097</v>
      </c>
      <c r="U45952">
        <v>6.0213999999999997E-2</v>
      </c>
      <c r="W45952">
        <v>0.34870499999999999</v>
      </c>
      <c r="Y45952">
        <v>-3.92</v>
      </c>
      <c r="Z45952">
        <v>680.26</v>
      </c>
      <c r="AA45952">
        <v>0.74036999999999997</v>
      </c>
      <c r="AF45952">
        <v>3.8065756249999998</v>
      </c>
      <c r="AG45952">
        <v>7.81</v>
      </c>
      <c r="AH45952">
        <v>2.15</v>
      </c>
      <c r="AM45952">
        <v>6.069</v>
      </c>
    </row>
    <row r="45953" spans="1:39" x14ac:dyDescent="0.45">
      <c r="A45953">
        <v>38445</v>
      </c>
      <c r="B45953" s="1" t="s">
        <v>748</v>
      </c>
      <c r="C45953" s="1" t="s">
        <v>749</v>
      </c>
      <c r="D45953" s="2">
        <v>37749</v>
      </c>
      <c r="E45953">
        <v>0</v>
      </c>
      <c r="F45953">
        <v>0</v>
      </c>
      <c r="G45953">
        <v>3.67</v>
      </c>
      <c r="H45953">
        <v>439</v>
      </c>
      <c r="J45953">
        <v>15</v>
      </c>
      <c r="K45953">
        <v>1.2705685</v>
      </c>
      <c r="M45953">
        <v>0.13010150000000001</v>
      </c>
      <c r="T45953">
        <v>1.84</v>
      </c>
      <c r="U45953">
        <v>5.0048000000000002E-2</v>
      </c>
      <c r="W45953">
        <v>0.17933399999999999</v>
      </c>
      <c r="Y45953">
        <v>4.62</v>
      </c>
      <c r="Z45953">
        <v>572.04</v>
      </c>
      <c r="AA45953">
        <v>0.4002</v>
      </c>
      <c r="AF45953">
        <v>3.1370025749999999</v>
      </c>
      <c r="AG45953">
        <v>4.75</v>
      </c>
      <c r="AH45953">
        <v>3.21</v>
      </c>
      <c r="AM45953">
        <v>5.0209999999999999</v>
      </c>
    </row>
    <row r="45954" spans="1:39" x14ac:dyDescent="0.45">
      <c r="A45954">
        <v>38445</v>
      </c>
      <c r="B45954" s="1" t="s">
        <v>748</v>
      </c>
      <c r="C45954" s="1" t="s">
        <v>749</v>
      </c>
      <c r="D45954" s="2">
        <v>37776</v>
      </c>
      <c r="E45954">
        <v>0</v>
      </c>
      <c r="F45954">
        <v>0</v>
      </c>
      <c r="G45954">
        <v>4.83</v>
      </c>
      <c r="H45954">
        <v>366</v>
      </c>
      <c r="J45954">
        <v>15</v>
      </c>
      <c r="K45954">
        <v>1.1105695</v>
      </c>
      <c r="M45954">
        <v>0.15987950000000001</v>
      </c>
      <c r="T45954">
        <v>1.59</v>
      </c>
      <c r="U45954">
        <v>5.0048000000000002E-2</v>
      </c>
      <c r="W45954">
        <v>0.19925999999999999</v>
      </c>
      <c r="Y45954">
        <v>-4.62</v>
      </c>
      <c r="Z45954">
        <v>267.82</v>
      </c>
      <c r="AA45954">
        <v>0.47034999999999999</v>
      </c>
      <c r="AF45954">
        <v>3.3469045999999998</v>
      </c>
      <c r="AG45954">
        <v>5.81</v>
      </c>
      <c r="AH45954">
        <v>3.32</v>
      </c>
      <c r="AM45954">
        <v>5.3869999999999996</v>
      </c>
    </row>
    <row r="45955" spans="1:39" x14ac:dyDescent="0.45">
      <c r="A45955">
        <v>38445</v>
      </c>
      <c r="B45955" s="1" t="s">
        <v>748</v>
      </c>
      <c r="C45955" s="1" t="s">
        <v>749</v>
      </c>
      <c r="D45955" s="2">
        <v>37803</v>
      </c>
      <c r="E45955">
        <v>0</v>
      </c>
      <c r="F45955">
        <v>0</v>
      </c>
      <c r="G45955">
        <v>39.270000000000003</v>
      </c>
      <c r="H45955">
        <v>162</v>
      </c>
      <c r="J45955">
        <v>25</v>
      </c>
      <c r="K45955">
        <v>1.6208419999999999</v>
      </c>
      <c r="M45955">
        <v>0.20986399999999999</v>
      </c>
      <c r="T45955">
        <v>1.76</v>
      </c>
      <c r="U45955">
        <v>0.100096</v>
      </c>
      <c r="W45955">
        <v>0.26900099999999999</v>
      </c>
      <c r="Y45955">
        <v>23.24</v>
      </c>
      <c r="Z45955">
        <v>111.3</v>
      </c>
      <c r="AA45955">
        <v>0.74036999999999997</v>
      </c>
      <c r="AF45955">
        <v>3.7066680249999999</v>
      </c>
      <c r="AG45955">
        <v>8.0399999999999991</v>
      </c>
      <c r="AH45955">
        <v>3.05</v>
      </c>
      <c r="AM45955">
        <v>6.1369999999999996</v>
      </c>
    </row>
    <row r="45956" spans="1:39" x14ac:dyDescent="0.45">
      <c r="A45956">
        <v>38445</v>
      </c>
      <c r="B45956" s="1" t="s">
        <v>748</v>
      </c>
      <c r="C45956" s="1" t="s">
        <v>749</v>
      </c>
      <c r="D45956" s="2">
        <v>37839</v>
      </c>
      <c r="E45956">
        <v>0</v>
      </c>
      <c r="F45956">
        <v>0</v>
      </c>
      <c r="G45956">
        <v>29.02</v>
      </c>
      <c r="H45956">
        <v>265</v>
      </c>
      <c r="J45956">
        <v>25</v>
      </c>
      <c r="K45956">
        <v>1.4207430000000001</v>
      </c>
      <c r="M45956">
        <v>0.180086</v>
      </c>
      <c r="T45956">
        <v>1.6</v>
      </c>
      <c r="U45956">
        <v>6.9988999999999996E-2</v>
      </c>
      <c r="W45956">
        <v>0.23911199999999999</v>
      </c>
      <c r="Y45956">
        <v>-3.92</v>
      </c>
      <c r="Z45956">
        <v>126</v>
      </c>
      <c r="AA45956">
        <v>0.60029999999999994</v>
      </c>
      <c r="AF45956">
        <v>3.5467198</v>
      </c>
      <c r="AG45956">
        <v>7.77</v>
      </c>
      <c r="AH45956">
        <v>3.85</v>
      </c>
      <c r="AM45956">
        <v>6.0030000000000001</v>
      </c>
    </row>
    <row r="45957" spans="1:39" x14ac:dyDescent="0.45">
      <c r="A45957">
        <v>38445</v>
      </c>
      <c r="B45957" s="1" t="s">
        <v>748</v>
      </c>
      <c r="C45957" s="1" t="s">
        <v>749</v>
      </c>
      <c r="D45957" s="2">
        <v>37874</v>
      </c>
      <c r="E45957">
        <v>0</v>
      </c>
      <c r="F45957">
        <v>0</v>
      </c>
      <c r="G45957">
        <v>58.29</v>
      </c>
      <c r="H45957">
        <v>188</v>
      </c>
      <c r="J45957">
        <v>35</v>
      </c>
      <c r="K45957">
        <v>1.6308670000000001</v>
      </c>
      <c r="M45957">
        <v>0.280055</v>
      </c>
      <c r="T45957">
        <v>1.92</v>
      </c>
      <c r="U45957">
        <v>8.0155000000000004E-2</v>
      </c>
      <c r="W45957">
        <v>0.31881599999999999</v>
      </c>
      <c r="Y45957">
        <v>34.159999999999997</v>
      </c>
      <c r="Z45957">
        <v>77.56</v>
      </c>
      <c r="AA45957">
        <v>0.90044999999999997</v>
      </c>
      <c r="AF45957">
        <v>3.7066680249999999</v>
      </c>
      <c r="AG45957">
        <v>8.7799999999999994</v>
      </c>
      <c r="AH45957">
        <v>3.16</v>
      </c>
      <c r="AM45957">
        <v>6.3079999999999998</v>
      </c>
    </row>
    <row r="45958" spans="1:39" x14ac:dyDescent="0.45">
      <c r="A45958">
        <v>38445</v>
      </c>
      <c r="B45958" s="1" t="s">
        <v>748</v>
      </c>
      <c r="C45958" s="1" t="s">
        <v>749</v>
      </c>
      <c r="D45958" s="2">
        <v>37902</v>
      </c>
      <c r="E45958">
        <v>0</v>
      </c>
      <c r="F45958">
        <v>0</v>
      </c>
      <c r="G45958">
        <v>17.7</v>
      </c>
      <c r="H45958">
        <v>282</v>
      </c>
      <c r="J45958">
        <v>25</v>
      </c>
      <c r="K45958">
        <v>1.4207430000000001</v>
      </c>
      <c r="M45958">
        <v>0.33996549999999998</v>
      </c>
      <c r="T45958">
        <v>1.663</v>
      </c>
      <c r="U45958">
        <v>6.0213999999999997E-2</v>
      </c>
      <c r="W45958">
        <v>0.23911199999999999</v>
      </c>
      <c r="Y45958">
        <v>32.619999999999997</v>
      </c>
      <c r="Z45958">
        <v>81.760000000000005</v>
      </c>
      <c r="AA45958">
        <v>0.63043000000000005</v>
      </c>
      <c r="AF45958">
        <v>4.2758531499999997</v>
      </c>
      <c r="AG45958">
        <v>8.39</v>
      </c>
      <c r="AH45958">
        <v>3.49</v>
      </c>
      <c r="AM45958">
        <v>5.86</v>
      </c>
    </row>
    <row r="45959" spans="1:39" x14ac:dyDescent="0.45">
      <c r="A45959">
        <v>38445</v>
      </c>
      <c r="B45959" s="1" t="s">
        <v>748</v>
      </c>
      <c r="C45959" s="1" t="s">
        <v>749</v>
      </c>
      <c r="D45959" s="2">
        <v>37931</v>
      </c>
      <c r="E45959">
        <v>0</v>
      </c>
      <c r="F45959">
        <v>0</v>
      </c>
      <c r="G45959">
        <v>2.0699999999999998</v>
      </c>
      <c r="H45959">
        <v>373</v>
      </c>
      <c r="J45959">
        <v>25</v>
      </c>
      <c r="K45959">
        <v>1.2705685</v>
      </c>
      <c r="M45959">
        <v>0.30983300000000003</v>
      </c>
      <c r="T45959">
        <v>1.663</v>
      </c>
      <c r="U45959">
        <v>3.9882000000000001E-2</v>
      </c>
      <c r="W45959">
        <v>0.18929699999999999</v>
      </c>
      <c r="Y45959">
        <v>7.7</v>
      </c>
      <c r="Z45959">
        <v>152.88</v>
      </c>
      <c r="AA45959">
        <v>0.51036999999999999</v>
      </c>
      <c r="AF45959">
        <v>3.7763151499999998</v>
      </c>
      <c r="AG45959">
        <v>7.11</v>
      </c>
      <c r="AH45959">
        <v>3.88</v>
      </c>
      <c r="AM45959">
        <v>5.2089999999999996</v>
      </c>
    </row>
    <row r="45960" spans="1:39" x14ac:dyDescent="0.45">
      <c r="A45960">
        <v>38445</v>
      </c>
      <c r="B45960" s="1" t="s">
        <v>748</v>
      </c>
      <c r="C45960" s="1" t="s">
        <v>749</v>
      </c>
      <c r="D45960" s="2">
        <v>37958</v>
      </c>
      <c r="E45960">
        <v>0</v>
      </c>
      <c r="F45960">
        <v>0</v>
      </c>
      <c r="G45960">
        <v>12.66</v>
      </c>
      <c r="H45960">
        <v>245</v>
      </c>
      <c r="J45960">
        <v>20</v>
      </c>
      <c r="K45960">
        <v>1.5207925</v>
      </c>
      <c r="M45960">
        <v>0.280055</v>
      </c>
      <c r="T45960">
        <v>1.7050000000000001</v>
      </c>
      <c r="U45960">
        <v>5.0048000000000002E-2</v>
      </c>
      <c r="W45960">
        <v>0.22914899999999999</v>
      </c>
      <c r="Y45960">
        <v>-0.84</v>
      </c>
      <c r="Z45960">
        <v>229.88</v>
      </c>
      <c r="AA45960">
        <v>0.61041999999999996</v>
      </c>
      <c r="AF45960">
        <v>4.0563446250000004</v>
      </c>
      <c r="AG45960">
        <v>8.0500000000000007</v>
      </c>
      <c r="AH45960">
        <v>3.37</v>
      </c>
      <c r="AM45960">
        <v>5.7439999999999998</v>
      </c>
    </row>
    <row r="45961" spans="1:39" x14ac:dyDescent="0.45">
      <c r="A45961">
        <v>38445</v>
      </c>
      <c r="B45961" s="1" t="s">
        <v>748</v>
      </c>
      <c r="C45961" s="1" t="s">
        <v>749</v>
      </c>
      <c r="D45961" s="2">
        <v>37999</v>
      </c>
      <c r="E45961">
        <v>0</v>
      </c>
      <c r="F45961">
        <v>0</v>
      </c>
      <c r="G45961">
        <v>27.31</v>
      </c>
      <c r="H45961">
        <v>191</v>
      </c>
      <c r="J45961">
        <v>15</v>
      </c>
      <c r="K45961">
        <v>1.5508675000000001</v>
      </c>
      <c r="M45961">
        <v>0.28998099999999999</v>
      </c>
      <c r="T45961">
        <v>1.9</v>
      </c>
      <c r="U45961">
        <v>3.9882000000000001E-2</v>
      </c>
      <c r="W45961">
        <v>0.29888999999999999</v>
      </c>
      <c r="Y45961">
        <v>10.08</v>
      </c>
      <c r="Z45961">
        <v>306.74</v>
      </c>
      <c r="AA45961">
        <v>0.70035000000000003</v>
      </c>
      <c r="AF45961">
        <v>3.9261765500000001</v>
      </c>
      <c r="AG45961">
        <v>8.26</v>
      </c>
      <c r="AH45961">
        <v>2.44</v>
      </c>
      <c r="AM45961">
        <v>6.0629999999999997</v>
      </c>
    </row>
    <row r="45962" spans="1:39" x14ac:dyDescent="0.45">
      <c r="A45962">
        <v>38445</v>
      </c>
      <c r="B45962" s="1" t="s">
        <v>748</v>
      </c>
      <c r="C45962" s="1" t="s">
        <v>749</v>
      </c>
      <c r="D45962" s="2">
        <v>38022</v>
      </c>
      <c r="E45962">
        <v>0</v>
      </c>
      <c r="F45962">
        <v>0</v>
      </c>
      <c r="G45962">
        <v>53.43</v>
      </c>
      <c r="H45962">
        <v>151</v>
      </c>
      <c r="J45962">
        <v>15</v>
      </c>
      <c r="K45962">
        <v>1.9109655000000001</v>
      </c>
      <c r="M45962">
        <v>0.33003949999999999</v>
      </c>
      <c r="T45962">
        <v>2.17</v>
      </c>
      <c r="U45962">
        <v>5.0048000000000002E-2</v>
      </c>
      <c r="W45962">
        <v>0.39851999999999999</v>
      </c>
      <c r="Y45962">
        <v>25.62</v>
      </c>
      <c r="Z45962">
        <v>284.06</v>
      </c>
      <c r="AA45962">
        <v>0.91056999999999999</v>
      </c>
      <c r="AF45962">
        <v>4.2162928500000003</v>
      </c>
      <c r="AG45962">
        <v>9.99</v>
      </c>
      <c r="AH45962">
        <v>2.1800000000000002</v>
      </c>
      <c r="AM45962">
        <v>6.2460000000000004</v>
      </c>
    </row>
    <row r="45963" spans="1:39" x14ac:dyDescent="0.45">
      <c r="A45963">
        <v>38445</v>
      </c>
      <c r="B45963" s="1" t="s">
        <v>748</v>
      </c>
      <c r="C45963" s="1" t="s">
        <v>749</v>
      </c>
      <c r="D45963" s="2">
        <v>38056</v>
      </c>
      <c r="E45963">
        <v>0</v>
      </c>
      <c r="F45963">
        <v>0</v>
      </c>
      <c r="G45963">
        <v>27.18</v>
      </c>
      <c r="H45963">
        <v>165</v>
      </c>
      <c r="J45963">
        <v>15</v>
      </c>
      <c r="K45963">
        <v>1.970915</v>
      </c>
      <c r="M45963">
        <v>0.31975900000000002</v>
      </c>
      <c r="T45963">
        <v>2.117</v>
      </c>
      <c r="U45963">
        <v>6.9988999999999996E-2</v>
      </c>
      <c r="W45963">
        <v>0.35866799999999999</v>
      </c>
      <c r="Y45963">
        <v>12.46</v>
      </c>
      <c r="Z45963">
        <v>611.24</v>
      </c>
      <c r="AA45963">
        <v>0.64032</v>
      </c>
      <c r="AF45963">
        <v>3.9165700499999998</v>
      </c>
      <c r="AG45963">
        <v>7.92</v>
      </c>
      <c r="AH45963">
        <v>2.31</v>
      </c>
      <c r="AM45963">
        <v>6.0679999999999996</v>
      </c>
    </row>
    <row r="45964" spans="1:39" x14ac:dyDescent="0.45">
      <c r="A45964">
        <v>38445</v>
      </c>
      <c r="B45964" s="1" t="s">
        <v>748</v>
      </c>
      <c r="C45964" s="1" t="s">
        <v>749</v>
      </c>
      <c r="D45964" s="2">
        <v>38092</v>
      </c>
      <c r="E45964">
        <v>0</v>
      </c>
      <c r="F45964">
        <v>0</v>
      </c>
      <c r="G45964">
        <v>2.42</v>
      </c>
      <c r="H45964">
        <v>314</v>
      </c>
      <c r="J45964">
        <v>25</v>
      </c>
      <c r="K45964">
        <v>1.2906184999999999</v>
      </c>
      <c r="M45964">
        <v>0.180086</v>
      </c>
      <c r="T45964">
        <v>1.82</v>
      </c>
      <c r="U45964">
        <v>6.0213999999999997E-2</v>
      </c>
      <c r="W45964">
        <v>0.18929699999999999</v>
      </c>
      <c r="Y45964">
        <v>0.84</v>
      </c>
      <c r="Z45964">
        <v>541.66</v>
      </c>
      <c r="AA45964">
        <v>0.44022</v>
      </c>
      <c r="AF45964">
        <v>3.2969507999999998</v>
      </c>
      <c r="AG45964">
        <v>5.26</v>
      </c>
      <c r="AH45964">
        <v>3.22</v>
      </c>
      <c r="AM45964">
        <v>5.1890000000000001</v>
      </c>
    </row>
    <row r="45965" spans="1:39" x14ac:dyDescent="0.45">
      <c r="A45965">
        <v>38445</v>
      </c>
      <c r="B45965" s="1" t="s">
        <v>748</v>
      </c>
      <c r="C45965" s="1" t="s">
        <v>749</v>
      </c>
      <c r="D45965" s="2">
        <v>38117</v>
      </c>
      <c r="E45965">
        <v>0</v>
      </c>
      <c r="F45965">
        <v>0</v>
      </c>
      <c r="G45965">
        <v>5.84</v>
      </c>
      <c r="H45965">
        <v>294</v>
      </c>
      <c r="J45965">
        <v>25</v>
      </c>
      <c r="K45965">
        <v>1.190569</v>
      </c>
      <c r="M45965">
        <v>0.1698055</v>
      </c>
      <c r="T45965">
        <v>1.554</v>
      </c>
      <c r="U45965">
        <v>6.0213999999999997E-2</v>
      </c>
      <c r="W45965">
        <v>0.17933399999999999</v>
      </c>
      <c r="Y45965">
        <v>27.86</v>
      </c>
      <c r="Z45965">
        <v>318.92</v>
      </c>
      <c r="AA45965">
        <v>0.45034000000000002</v>
      </c>
      <c r="AF45965">
        <v>3.087048775</v>
      </c>
      <c r="AG45965">
        <v>5.27</v>
      </c>
      <c r="AH45965">
        <v>2.89</v>
      </c>
      <c r="AM45965">
        <v>5.359</v>
      </c>
    </row>
    <row r="45966" spans="1:39" x14ac:dyDescent="0.45">
      <c r="A45966">
        <v>38445</v>
      </c>
      <c r="B45966" s="1" t="s">
        <v>748</v>
      </c>
      <c r="C45966" s="1" t="s">
        <v>749</v>
      </c>
      <c r="D45966" s="2">
        <v>38145</v>
      </c>
      <c r="E45966">
        <v>0</v>
      </c>
      <c r="F45966">
        <v>0</v>
      </c>
      <c r="G45966">
        <v>18.66</v>
      </c>
      <c r="H45966">
        <v>252</v>
      </c>
      <c r="J45966">
        <v>15</v>
      </c>
      <c r="K45966">
        <v>1.3307184999999999</v>
      </c>
      <c r="M45966">
        <v>0.19001199999999999</v>
      </c>
      <c r="T45966">
        <v>1.5149999999999999</v>
      </c>
      <c r="U45966">
        <v>5.0048000000000002E-2</v>
      </c>
      <c r="W45966">
        <v>0.18929699999999999</v>
      </c>
      <c r="Y45966">
        <v>-0.84</v>
      </c>
      <c r="Z45966">
        <v>164.36</v>
      </c>
      <c r="AA45966">
        <v>0.57040000000000002</v>
      </c>
      <c r="AF45966">
        <v>3.41703205</v>
      </c>
      <c r="AG45966">
        <v>6.96</v>
      </c>
      <c r="AH45966">
        <v>3.11</v>
      </c>
      <c r="AM45966">
        <v>5.79</v>
      </c>
    </row>
    <row r="45967" spans="1:39" x14ac:dyDescent="0.45">
      <c r="A45967">
        <v>38445</v>
      </c>
      <c r="B45967" s="1" t="s">
        <v>748</v>
      </c>
      <c r="C45967" s="1" t="s">
        <v>749</v>
      </c>
      <c r="D45967" s="2">
        <v>38175</v>
      </c>
      <c r="E45967">
        <v>0</v>
      </c>
      <c r="F45967">
        <v>0</v>
      </c>
      <c r="G45967">
        <v>19.350000000000001</v>
      </c>
      <c r="H45967">
        <v>262</v>
      </c>
      <c r="J45967">
        <v>25</v>
      </c>
      <c r="K45967">
        <v>1.3507685</v>
      </c>
      <c r="M45967">
        <v>0.15987950000000001</v>
      </c>
      <c r="T45967">
        <v>1.4850000000000001</v>
      </c>
      <c r="U45967">
        <v>5.0048000000000002E-2</v>
      </c>
      <c r="W45967">
        <v>0.22914899999999999</v>
      </c>
      <c r="Y45967">
        <v>1.54</v>
      </c>
      <c r="Z45967">
        <v>95.76</v>
      </c>
      <c r="AA45967">
        <v>0.54027000000000003</v>
      </c>
      <c r="AF45967">
        <v>3.4669858499999999</v>
      </c>
      <c r="AG45967">
        <v>6.97</v>
      </c>
      <c r="AH45967">
        <v>3.86</v>
      </c>
      <c r="AM45967">
        <v>5.8460000000000001</v>
      </c>
    </row>
    <row r="45968" spans="1:39" x14ac:dyDescent="0.45">
      <c r="A45968">
        <v>38445</v>
      </c>
      <c r="B45968" s="1" t="s">
        <v>748</v>
      </c>
      <c r="C45968" s="1" t="s">
        <v>749</v>
      </c>
      <c r="D45968" s="2">
        <v>38203</v>
      </c>
      <c r="E45968">
        <v>0</v>
      </c>
      <c r="F45968">
        <v>0</v>
      </c>
      <c r="G45968">
        <v>14.51</v>
      </c>
      <c r="H45968">
        <v>286</v>
      </c>
      <c r="J45968">
        <v>25</v>
      </c>
      <c r="K45968">
        <v>1.6108169999999999</v>
      </c>
      <c r="M45968">
        <v>0.15987950000000001</v>
      </c>
      <c r="T45968">
        <v>1.4550000000000001</v>
      </c>
      <c r="U45968">
        <v>3.0106999999999998E-2</v>
      </c>
      <c r="W45968">
        <v>0.19925999999999999</v>
      </c>
      <c r="Y45968">
        <v>-1.54</v>
      </c>
      <c r="Z45968">
        <v>59.5</v>
      </c>
      <c r="AA45968">
        <v>0.54027000000000003</v>
      </c>
      <c r="AF45968">
        <v>3.6168472500000002</v>
      </c>
      <c r="AG45968">
        <v>8</v>
      </c>
      <c r="AH45968">
        <v>3.76</v>
      </c>
      <c r="AM45968">
        <v>5.7229999999999999</v>
      </c>
    </row>
    <row r="45969" spans="1:39" x14ac:dyDescent="0.45">
      <c r="A45969">
        <v>38445</v>
      </c>
      <c r="B45969" s="1" t="s">
        <v>748</v>
      </c>
      <c r="C45969" s="1" t="s">
        <v>749</v>
      </c>
      <c r="D45969" s="2">
        <v>38246</v>
      </c>
      <c r="E45969">
        <v>0</v>
      </c>
      <c r="F45969">
        <v>0</v>
      </c>
      <c r="G45969">
        <v>26.4</v>
      </c>
      <c r="H45969">
        <v>208</v>
      </c>
      <c r="J45969">
        <v>25</v>
      </c>
      <c r="K45969">
        <v>1.440793</v>
      </c>
      <c r="M45969">
        <v>0.19001199999999999</v>
      </c>
      <c r="T45969">
        <v>1.54</v>
      </c>
      <c r="U45969">
        <v>3.9882000000000001E-2</v>
      </c>
      <c r="W45969">
        <v>0.20922299999999999</v>
      </c>
      <c r="Y45969">
        <v>7.7</v>
      </c>
      <c r="Z45969">
        <v>36.54</v>
      </c>
      <c r="AA45969">
        <v>0.64032</v>
      </c>
      <c r="AF45969">
        <v>3.7263613499999999</v>
      </c>
      <c r="AG45969">
        <v>9.01</v>
      </c>
      <c r="AH45969">
        <v>3.4</v>
      </c>
      <c r="AM45969">
        <v>6.0220000000000002</v>
      </c>
    </row>
    <row r="45970" spans="1:39" x14ac:dyDescent="0.45">
      <c r="A45970">
        <v>38445</v>
      </c>
      <c r="B45970" s="1" t="s">
        <v>748</v>
      </c>
      <c r="C45970" s="1" t="s">
        <v>749</v>
      </c>
      <c r="D45970" s="2">
        <v>38267</v>
      </c>
      <c r="E45970">
        <v>0</v>
      </c>
      <c r="F45970">
        <v>0</v>
      </c>
      <c r="G45970">
        <v>54.61</v>
      </c>
      <c r="H45970">
        <v>180</v>
      </c>
      <c r="J45970">
        <v>30</v>
      </c>
      <c r="K45970">
        <v>1.6807915</v>
      </c>
      <c r="M45970">
        <v>0.31975900000000002</v>
      </c>
      <c r="T45970">
        <v>1.89</v>
      </c>
      <c r="U45970">
        <v>8.9929999999999996E-2</v>
      </c>
      <c r="W45970">
        <v>0.32877899999999999</v>
      </c>
      <c r="Y45970">
        <v>20.16</v>
      </c>
      <c r="Z45970">
        <v>22.54</v>
      </c>
      <c r="AA45970">
        <v>0.87055000000000005</v>
      </c>
      <c r="AF45970">
        <v>3.786401975</v>
      </c>
      <c r="AG45970">
        <v>9.23</v>
      </c>
      <c r="AH45970">
        <v>2.8</v>
      </c>
      <c r="AM45970">
        <v>6.3019999999999996</v>
      </c>
    </row>
    <row r="45971" spans="1:39" x14ac:dyDescent="0.45">
      <c r="A45971">
        <v>38445</v>
      </c>
      <c r="B45971" s="1" t="s">
        <v>748</v>
      </c>
      <c r="C45971" s="1" t="s">
        <v>749</v>
      </c>
      <c r="D45971" s="2">
        <v>38294</v>
      </c>
      <c r="E45971">
        <v>0</v>
      </c>
      <c r="F45971">
        <v>0</v>
      </c>
      <c r="G45971">
        <v>7.49</v>
      </c>
      <c r="H45971">
        <v>403</v>
      </c>
      <c r="J45971">
        <v>30</v>
      </c>
      <c r="K45971">
        <v>1.400693</v>
      </c>
      <c r="M45971">
        <v>0.29990699999999998</v>
      </c>
      <c r="T45971">
        <v>1.79</v>
      </c>
      <c r="U45971">
        <v>5.0048000000000002E-2</v>
      </c>
      <c r="W45971">
        <v>0.21918599999999999</v>
      </c>
      <c r="Y45971">
        <v>10.92</v>
      </c>
      <c r="Z45971">
        <v>250.6</v>
      </c>
      <c r="AA45971">
        <v>0.55039000000000005</v>
      </c>
      <c r="AF45971">
        <v>3.76670865</v>
      </c>
      <c r="AG45971">
        <v>7.86</v>
      </c>
      <c r="AH45971">
        <v>4.51</v>
      </c>
      <c r="AM45971">
        <v>5.3360000000000003</v>
      </c>
    </row>
    <row r="45972" spans="1:39" x14ac:dyDescent="0.45">
      <c r="A45972">
        <v>38445</v>
      </c>
      <c r="B45972" s="1" t="s">
        <v>748</v>
      </c>
      <c r="C45972" s="1" t="s">
        <v>749</v>
      </c>
      <c r="D45972" s="2">
        <v>38330</v>
      </c>
      <c r="E45972">
        <v>0</v>
      </c>
      <c r="F45972">
        <v>0</v>
      </c>
      <c r="G45972">
        <v>16.87</v>
      </c>
      <c r="H45972">
        <v>276</v>
      </c>
      <c r="J45972">
        <v>25</v>
      </c>
      <c r="K45972">
        <v>1.5508675000000001</v>
      </c>
      <c r="M45972">
        <v>0.280055</v>
      </c>
      <c r="T45972">
        <v>1.76</v>
      </c>
      <c r="U45972">
        <v>3.0106999999999998E-2</v>
      </c>
      <c r="W45972">
        <v>0.23911199999999999</v>
      </c>
      <c r="Y45972">
        <v>10.08</v>
      </c>
      <c r="Z45972">
        <v>311.08</v>
      </c>
      <c r="AA45972">
        <v>0.57040000000000002</v>
      </c>
      <c r="AF45972">
        <v>3.5764999500000001</v>
      </c>
      <c r="AG45972">
        <v>7.39</v>
      </c>
      <c r="AH45972">
        <v>2.79</v>
      </c>
      <c r="AM45972">
        <v>5.7160000000000002</v>
      </c>
    </row>
    <row r="45973" spans="1:39" x14ac:dyDescent="0.45">
      <c r="A45973">
        <v>38445</v>
      </c>
      <c r="B45973" s="1" t="s">
        <v>748</v>
      </c>
      <c r="C45973" s="1" t="s">
        <v>749</v>
      </c>
      <c r="D45973" s="2">
        <v>38362</v>
      </c>
      <c r="E45973">
        <v>0</v>
      </c>
      <c r="F45973">
        <v>0</v>
      </c>
      <c r="G45973">
        <v>22.67</v>
      </c>
      <c r="H45973">
        <v>184</v>
      </c>
      <c r="J45973">
        <v>15</v>
      </c>
      <c r="K45973">
        <v>1.6908164999999999</v>
      </c>
      <c r="M45973">
        <v>0.280055</v>
      </c>
      <c r="T45973">
        <v>1.841</v>
      </c>
      <c r="U45973">
        <v>5.0048000000000002E-2</v>
      </c>
      <c r="W45973">
        <v>0.26900099999999999</v>
      </c>
      <c r="Y45973">
        <v>5.46</v>
      </c>
      <c r="Z45973">
        <v>399</v>
      </c>
      <c r="AA45973">
        <v>0.68033999999999994</v>
      </c>
      <c r="AF45973">
        <v>3.656714225</v>
      </c>
      <c r="AG45973">
        <v>8</v>
      </c>
      <c r="AH45973">
        <v>2.5</v>
      </c>
      <c r="AM45973">
        <v>5.9669999999999996</v>
      </c>
    </row>
    <row r="45974" spans="1:39" x14ac:dyDescent="0.45">
      <c r="A45974">
        <v>38445</v>
      </c>
      <c r="B45974" s="1" t="s">
        <v>748</v>
      </c>
      <c r="C45974" s="1" t="s">
        <v>749</v>
      </c>
      <c r="D45974" s="2">
        <v>38386</v>
      </c>
      <c r="E45974">
        <v>0</v>
      </c>
      <c r="F45974">
        <v>0</v>
      </c>
      <c r="G45974">
        <v>59.11</v>
      </c>
      <c r="H45974">
        <v>141</v>
      </c>
      <c r="J45974">
        <v>15</v>
      </c>
      <c r="K45974">
        <v>2.0210400000000002</v>
      </c>
      <c r="M45974">
        <v>0.33003949999999999</v>
      </c>
      <c r="T45974">
        <v>2.2080000000000002</v>
      </c>
      <c r="U45974">
        <v>5.0048000000000002E-2</v>
      </c>
      <c r="W45974">
        <v>0.38855699999999999</v>
      </c>
      <c r="Y45974">
        <v>11.62</v>
      </c>
      <c r="Z45974">
        <v>341.32</v>
      </c>
      <c r="AA45974">
        <v>0.87055000000000005</v>
      </c>
      <c r="AF45974">
        <v>3.9064832250000001</v>
      </c>
      <c r="AG45974">
        <v>9.93</v>
      </c>
      <c r="AH45974">
        <v>2.0099999999999998</v>
      </c>
      <c r="AM45974">
        <v>6.282</v>
      </c>
    </row>
    <row r="45975" spans="1:39" x14ac:dyDescent="0.45">
      <c r="A45975">
        <v>38445</v>
      </c>
      <c r="B45975" s="1" t="s">
        <v>748</v>
      </c>
      <c r="C45975" s="1" t="s">
        <v>749</v>
      </c>
      <c r="D45975" s="2">
        <v>38421</v>
      </c>
      <c r="E45975">
        <v>0</v>
      </c>
      <c r="F45975">
        <v>0</v>
      </c>
      <c r="G45975">
        <v>46.73</v>
      </c>
      <c r="H45975">
        <v>137</v>
      </c>
      <c r="J45975">
        <v>10</v>
      </c>
      <c r="K45975">
        <v>2.2411889999999999</v>
      </c>
      <c r="M45975">
        <v>0.3697435</v>
      </c>
      <c r="T45975">
        <v>2.39</v>
      </c>
      <c r="U45975">
        <v>8.0155000000000004E-2</v>
      </c>
      <c r="W45975">
        <v>0.42840899999999998</v>
      </c>
      <c r="Y45975">
        <v>25.62</v>
      </c>
      <c r="Z45975">
        <v>551.74</v>
      </c>
      <c r="AA45975">
        <v>0.90044999999999997</v>
      </c>
      <c r="AF45975">
        <v>3.97613035</v>
      </c>
      <c r="AG45975">
        <v>8.4700000000000006</v>
      </c>
      <c r="AH45975">
        <v>1.96</v>
      </c>
      <c r="AM45975">
        <v>6.2539999999999996</v>
      </c>
    </row>
    <row r="45976" spans="1:39" x14ac:dyDescent="0.45">
      <c r="A45976">
        <v>38445</v>
      </c>
      <c r="B45976" s="1" t="s">
        <v>748</v>
      </c>
      <c r="C45976" s="1" t="s">
        <v>749</v>
      </c>
      <c r="D45976" s="2">
        <v>38456</v>
      </c>
      <c r="E45976">
        <v>0</v>
      </c>
      <c r="F45976">
        <v>0</v>
      </c>
      <c r="G45976">
        <v>6.5</v>
      </c>
      <c r="H45976">
        <v>239</v>
      </c>
      <c r="J45976">
        <v>10</v>
      </c>
      <c r="K45976">
        <v>1.6908164999999999</v>
      </c>
      <c r="M45976">
        <v>0.23007050000000001</v>
      </c>
      <c r="T45976">
        <v>1.84</v>
      </c>
      <c r="U45976">
        <v>6.9988999999999996E-2</v>
      </c>
      <c r="W45976">
        <v>0.23911199999999999</v>
      </c>
      <c r="Y45976">
        <v>0.84</v>
      </c>
      <c r="Z45976">
        <v>600.46</v>
      </c>
      <c r="AA45976">
        <v>0.55039000000000005</v>
      </c>
      <c r="AF45976">
        <v>3.386771575</v>
      </c>
      <c r="AG45976">
        <v>5.9</v>
      </c>
      <c r="AH45976">
        <v>2.6</v>
      </c>
      <c r="AM45976">
        <v>5.5839999999999996</v>
      </c>
    </row>
    <row r="45977" spans="1:39" x14ac:dyDescent="0.45">
      <c r="A45977">
        <v>38445</v>
      </c>
      <c r="B45977" s="1" t="s">
        <v>748</v>
      </c>
      <c r="C45977" s="1" t="s">
        <v>749</v>
      </c>
      <c r="D45977" s="2">
        <v>38484</v>
      </c>
      <c r="E45977">
        <v>0</v>
      </c>
      <c r="F45977">
        <v>0</v>
      </c>
      <c r="G45977">
        <v>1.37</v>
      </c>
      <c r="H45977">
        <v>432</v>
      </c>
      <c r="J45977">
        <v>20</v>
      </c>
      <c r="K45977">
        <v>0.960395</v>
      </c>
      <c r="M45977">
        <v>0.119821</v>
      </c>
      <c r="T45977">
        <v>1.5</v>
      </c>
      <c r="U45977">
        <v>6.0213999999999997E-2</v>
      </c>
      <c r="W45977">
        <v>0.13948199999999999</v>
      </c>
      <c r="Y45977">
        <v>21</v>
      </c>
      <c r="Z45977">
        <v>320.32</v>
      </c>
      <c r="AA45977">
        <v>0.35028999999999999</v>
      </c>
      <c r="AF45977">
        <v>2.687418375</v>
      </c>
      <c r="AG45977">
        <v>4.33</v>
      </c>
      <c r="AH45977">
        <v>3.44</v>
      </c>
      <c r="AM45977">
        <v>5.093</v>
      </c>
    </row>
    <row r="45978" spans="1:39" x14ac:dyDescent="0.45">
      <c r="A45978">
        <v>38445</v>
      </c>
      <c r="B45978" s="1" t="s">
        <v>748</v>
      </c>
      <c r="C45978" s="1" t="s">
        <v>749</v>
      </c>
      <c r="D45978" s="2">
        <v>38511</v>
      </c>
      <c r="E45978">
        <v>0</v>
      </c>
      <c r="F45978">
        <v>0</v>
      </c>
      <c r="G45978">
        <v>14.44</v>
      </c>
      <c r="H45978">
        <v>217</v>
      </c>
      <c r="J45978">
        <v>15</v>
      </c>
      <c r="K45978">
        <v>1.240694</v>
      </c>
      <c r="M45978">
        <v>0.199938</v>
      </c>
      <c r="T45978">
        <v>1.49</v>
      </c>
      <c r="U45978">
        <v>8.0155000000000004E-2</v>
      </c>
      <c r="W45978">
        <v>0.19925999999999999</v>
      </c>
      <c r="Y45978">
        <v>7</v>
      </c>
      <c r="Z45978">
        <v>217.7</v>
      </c>
      <c r="AA45978">
        <v>0.51036999999999999</v>
      </c>
      <c r="AF45978">
        <v>3.5764999500000001</v>
      </c>
      <c r="AG45978">
        <v>6.58</v>
      </c>
      <c r="AH45978">
        <v>2.83</v>
      </c>
      <c r="AM45978">
        <v>5.7750000000000004</v>
      </c>
    </row>
    <row r="45979" spans="1:39" x14ac:dyDescent="0.45">
      <c r="A45979">
        <v>38445</v>
      </c>
      <c r="B45979" s="1" t="s">
        <v>748</v>
      </c>
      <c r="C45979" s="1" t="s">
        <v>749</v>
      </c>
      <c r="D45979" s="2">
        <v>38539</v>
      </c>
      <c r="E45979">
        <v>0</v>
      </c>
      <c r="F45979">
        <v>0</v>
      </c>
      <c r="G45979">
        <v>22.82</v>
      </c>
      <c r="H45979">
        <v>197</v>
      </c>
      <c r="J45979">
        <v>25</v>
      </c>
      <c r="K45979">
        <v>1.3806430000000001</v>
      </c>
      <c r="M45979">
        <v>0.25984849999999998</v>
      </c>
      <c r="T45979">
        <v>1.63</v>
      </c>
      <c r="U45979">
        <v>8.0155000000000004E-2</v>
      </c>
      <c r="W45979">
        <v>0.23911199999999999</v>
      </c>
      <c r="Y45979">
        <v>1.54</v>
      </c>
      <c r="Z45979">
        <v>98.28</v>
      </c>
      <c r="AA45979">
        <v>0.66032999999999997</v>
      </c>
      <c r="AF45979">
        <v>3.3569914249999999</v>
      </c>
      <c r="AG45979">
        <v>8.01</v>
      </c>
      <c r="AH45979">
        <v>3.28</v>
      </c>
      <c r="AM45979">
        <v>6.0780000000000003</v>
      </c>
    </row>
    <row r="45980" spans="1:39" x14ac:dyDescent="0.45">
      <c r="A45980">
        <v>38445</v>
      </c>
      <c r="B45980" s="1" t="s">
        <v>748</v>
      </c>
      <c r="C45980" s="1" t="s">
        <v>749</v>
      </c>
      <c r="D45980" s="2">
        <v>38565</v>
      </c>
      <c r="E45980">
        <v>0</v>
      </c>
      <c r="F45980">
        <v>0</v>
      </c>
      <c r="G45980">
        <v>20.04</v>
      </c>
      <c r="H45980">
        <v>212</v>
      </c>
      <c r="J45980">
        <v>25</v>
      </c>
      <c r="K45980">
        <v>1.3206935</v>
      </c>
      <c r="M45980">
        <v>0.180086</v>
      </c>
      <c r="T45980">
        <v>1.544</v>
      </c>
      <c r="U45980">
        <v>3.9882000000000001E-2</v>
      </c>
      <c r="W45980">
        <v>0.21918599999999999</v>
      </c>
      <c r="Y45980">
        <v>10.08</v>
      </c>
      <c r="Z45980">
        <v>101.22</v>
      </c>
      <c r="AA45980">
        <v>0.61041999999999996</v>
      </c>
      <c r="AF45980">
        <v>3.5568066250000001</v>
      </c>
      <c r="AG45980">
        <v>7.56</v>
      </c>
      <c r="AH45980">
        <v>3.49</v>
      </c>
      <c r="AM45980">
        <v>5.9509999999999996</v>
      </c>
    </row>
    <row r="45981" spans="1:39" x14ac:dyDescent="0.45">
      <c r="A45981">
        <v>38445</v>
      </c>
      <c r="B45981" s="1" t="s">
        <v>748</v>
      </c>
      <c r="C45981" s="1" t="s">
        <v>749</v>
      </c>
      <c r="D45981" s="2">
        <v>38609</v>
      </c>
      <c r="E45981">
        <v>0</v>
      </c>
      <c r="F45981">
        <v>0</v>
      </c>
      <c r="G45981">
        <v>45.38</v>
      </c>
      <c r="H45981">
        <v>220</v>
      </c>
      <c r="J45981">
        <v>25</v>
      </c>
      <c r="K45981">
        <v>1.4907174999999999</v>
      </c>
      <c r="M45981">
        <v>0.26977449999999997</v>
      </c>
      <c r="T45981">
        <v>1.8160000000000001</v>
      </c>
      <c r="U45981">
        <v>0.100096</v>
      </c>
      <c r="W45981">
        <v>0.28892699999999999</v>
      </c>
      <c r="Y45981">
        <v>25.62</v>
      </c>
      <c r="Z45981">
        <v>88.34</v>
      </c>
      <c r="AA45981">
        <v>0.79051000000000005</v>
      </c>
      <c r="AF45981">
        <v>3.7465350000000002</v>
      </c>
      <c r="AG45981">
        <v>9.1199999999999992</v>
      </c>
      <c r="AH45981">
        <v>3.33</v>
      </c>
      <c r="AM45981">
        <v>6.2279999999999998</v>
      </c>
    </row>
    <row r="45982" spans="1:39" x14ac:dyDescent="0.45">
      <c r="A45982">
        <v>38445</v>
      </c>
      <c r="B45982" s="1" t="s">
        <v>748</v>
      </c>
      <c r="C45982" s="1" t="s">
        <v>749</v>
      </c>
      <c r="D45982" s="2">
        <v>38642</v>
      </c>
      <c r="E45982">
        <v>0</v>
      </c>
      <c r="F45982">
        <v>0</v>
      </c>
      <c r="G45982">
        <v>3.25</v>
      </c>
      <c r="H45982">
        <v>414</v>
      </c>
      <c r="J45982">
        <v>25</v>
      </c>
      <c r="K45982">
        <v>1.2106189999999999</v>
      </c>
      <c r="M45982">
        <v>0.28998099999999999</v>
      </c>
      <c r="T45982">
        <v>1.7569999999999999</v>
      </c>
      <c r="U45982">
        <v>3.9882000000000001E-2</v>
      </c>
      <c r="W45982">
        <v>0.16937099999999999</v>
      </c>
      <c r="Y45982">
        <v>2.38</v>
      </c>
      <c r="Z45982">
        <v>304.77999999999997</v>
      </c>
      <c r="AA45982">
        <v>0.53037999999999996</v>
      </c>
      <c r="AF45982">
        <v>3.4866791749999999</v>
      </c>
      <c r="AG45982">
        <v>6.42</v>
      </c>
      <c r="AH45982">
        <v>5.18</v>
      </c>
      <c r="AM45982">
        <v>5.0519999999999996</v>
      </c>
    </row>
    <row r="45983" spans="1:39" x14ac:dyDescent="0.45">
      <c r="A45983">
        <v>38445</v>
      </c>
      <c r="B45983" s="1" t="s">
        <v>748</v>
      </c>
      <c r="C45983" s="1" t="s">
        <v>749</v>
      </c>
      <c r="D45983" s="2">
        <v>38659</v>
      </c>
      <c r="E45983">
        <v>0</v>
      </c>
      <c r="F45983">
        <v>0</v>
      </c>
      <c r="G45983">
        <v>8.2799999999999994</v>
      </c>
      <c r="H45983">
        <v>320</v>
      </c>
      <c r="J45983">
        <v>20</v>
      </c>
      <c r="K45983">
        <v>1.2507189999999999</v>
      </c>
      <c r="M45983">
        <v>0.25984849999999998</v>
      </c>
      <c r="T45983">
        <v>1.667</v>
      </c>
      <c r="U45983">
        <v>3.0106999999999998E-2</v>
      </c>
      <c r="W45983">
        <v>0.18929699999999999</v>
      </c>
      <c r="Y45983">
        <v>3.08</v>
      </c>
      <c r="Z45983">
        <v>387.66</v>
      </c>
      <c r="AA45983">
        <v>0.52025999999999994</v>
      </c>
      <c r="AF45983">
        <v>3.3171244500000001</v>
      </c>
      <c r="AG45983">
        <v>6.99</v>
      </c>
      <c r="AH45983">
        <v>3.93</v>
      </c>
      <c r="AM45983">
        <v>5.3330000000000002</v>
      </c>
    </row>
    <row r="45984" spans="1:39" x14ac:dyDescent="0.45">
      <c r="A45984">
        <v>38445</v>
      </c>
      <c r="B45984" s="1" t="s">
        <v>748</v>
      </c>
      <c r="C45984" s="1" t="s">
        <v>749</v>
      </c>
      <c r="D45984" s="2">
        <v>38692</v>
      </c>
      <c r="E45984">
        <v>0</v>
      </c>
      <c r="F45984">
        <v>0</v>
      </c>
      <c r="G45984">
        <v>19.89</v>
      </c>
      <c r="H45984">
        <v>221</v>
      </c>
      <c r="J45984">
        <v>15</v>
      </c>
      <c r="K45984">
        <v>1.4606425000000001</v>
      </c>
      <c r="M45984">
        <v>0.280055</v>
      </c>
      <c r="T45984">
        <v>1.7070000000000001</v>
      </c>
      <c r="U45984">
        <v>3.9882000000000001E-2</v>
      </c>
      <c r="W45984">
        <v>0.22914899999999999</v>
      </c>
      <c r="Y45984">
        <v>0</v>
      </c>
      <c r="Z45984">
        <v>454.02</v>
      </c>
      <c r="AA45984">
        <v>0.61041999999999996</v>
      </c>
      <c r="AF45984">
        <v>3.32673095</v>
      </c>
      <c r="AG45984">
        <v>7.16</v>
      </c>
      <c r="AH45984">
        <v>2.77</v>
      </c>
      <c r="AM45984">
        <v>5.8470000000000004</v>
      </c>
    </row>
    <row r="45985" spans="1:39" x14ac:dyDescent="0.45">
      <c r="A45985">
        <v>38445</v>
      </c>
      <c r="B45985" s="1" t="s">
        <v>748</v>
      </c>
      <c r="C45985" s="1" t="s">
        <v>749</v>
      </c>
      <c r="D45985" s="2">
        <v>38734</v>
      </c>
      <c r="E45985">
        <v>0</v>
      </c>
      <c r="F45985">
        <v>0</v>
      </c>
      <c r="G45985">
        <v>8.0299999999999994</v>
      </c>
      <c r="H45985">
        <v>277</v>
      </c>
      <c r="J45985">
        <v>10</v>
      </c>
      <c r="K45985">
        <v>1.7808409999999999</v>
      </c>
      <c r="M45985">
        <v>0.28998099999999999</v>
      </c>
      <c r="T45985">
        <v>2.101</v>
      </c>
      <c r="U45985">
        <v>3.9882000000000001E-2</v>
      </c>
      <c r="W45985">
        <v>0.25903799999999999</v>
      </c>
      <c r="Y45985">
        <v>3.08</v>
      </c>
      <c r="Z45985">
        <v>834.4</v>
      </c>
      <c r="AA45985">
        <v>0.60029999999999994</v>
      </c>
      <c r="AF45985">
        <v>3.2868639750000002</v>
      </c>
      <c r="AG45985">
        <v>6.89</v>
      </c>
      <c r="AH45985">
        <v>2.79</v>
      </c>
      <c r="AM45985">
        <v>5.4870000000000001</v>
      </c>
    </row>
    <row r="45986" spans="1:39" x14ac:dyDescent="0.45">
      <c r="A45986">
        <v>38445</v>
      </c>
      <c r="B45986" s="1" t="s">
        <v>748</v>
      </c>
      <c r="C45986" s="1" t="s">
        <v>749</v>
      </c>
      <c r="D45986" s="2">
        <v>38756</v>
      </c>
      <c r="E45986">
        <v>0</v>
      </c>
      <c r="F45986">
        <v>0</v>
      </c>
      <c r="G45986">
        <v>7.04</v>
      </c>
      <c r="H45986">
        <v>233</v>
      </c>
      <c r="J45986">
        <v>15</v>
      </c>
      <c r="K45986">
        <v>1.6908164999999999</v>
      </c>
      <c r="M45986">
        <v>0.24992249999999999</v>
      </c>
      <c r="T45986">
        <v>1.97</v>
      </c>
      <c r="U45986">
        <v>3.9882000000000001E-2</v>
      </c>
      <c r="W45986">
        <v>0.22914899999999999</v>
      </c>
      <c r="Y45986">
        <v>1.54</v>
      </c>
      <c r="Z45986">
        <v>804.44</v>
      </c>
      <c r="AA45986">
        <v>0.58028999999999997</v>
      </c>
      <c r="AF45986">
        <v>3.1173092499999999</v>
      </c>
      <c r="AG45986">
        <v>7.02</v>
      </c>
      <c r="AH45986">
        <v>2.2200000000000002</v>
      </c>
      <c r="AM45986">
        <v>5.484</v>
      </c>
    </row>
    <row r="45987" spans="1:39" x14ac:dyDescent="0.45">
      <c r="A45987">
        <v>38445</v>
      </c>
      <c r="B45987" s="1" t="s">
        <v>748</v>
      </c>
      <c r="C45987" s="1" t="s">
        <v>749</v>
      </c>
      <c r="D45987" s="2">
        <v>38778</v>
      </c>
      <c r="E45987">
        <v>0</v>
      </c>
      <c r="F45987">
        <v>0</v>
      </c>
      <c r="G45987">
        <v>50.76</v>
      </c>
      <c r="H45987">
        <v>135</v>
      </c>
      <c r="J45987">
        <v>10</v>
      </c>
      <c r="K45987">
        <v>2.1010395000000002</v>
      </c>
      <c r="M45987">
        <v>0.28998099999999999</v>
      </c>
      <c r="T45987">
        <v>2.2120000000000002</v>
      </c>
      <c r="U45987">
        <v>5.0048000000000002E-2</v>
      </c>
      <c r="W45987">
        <v>0.37859399999999999</v>
      </c>
      <c r="Y45987">
        <v>13.16</v>
      </c>
      <c r="Z45987">
        <v>583.38</v>
      </c>
      <c r="AA45987">
        <v>0.81052000000000002</v>
      </c>
      <c r="AF45987">
        <v>3.5068528250000002</v>
      </c>
      <c r="AG45987">
        <v>8.77</v>
      </c>
      <c r="AH45987">
        <v>1.94</v>
      </c>
      <c r="AM45987">
        <v>6.2210000000000001</v>
      </c>
    </row>
    <row r="45988" spans="1:39" x14ac:dyDescent="0.45">
      <c r="A45988">
        <v>38445</v>
      </c>
      <c r="B45988" s="1" t="s">
        <v>748</v>
      </c>
      <c r="C45988" s="1" t="s">
        <v>749</v>
      </c>
      <c r="D45988" s="2">
        <v>38813</v>
      </c>
      <c r="E45988">
        <v>0</v>
      </c>
      <c r="F45988">
        <v>0</v>
      </c>
      <c r="G45988">
        <v>10.47</v>
      </c>
      <c r="H45988">
        <v>251</v>
      </c>
      <c r="J45988">
        <v>15</v>
      </c>
      <c r="K45988">
        <v>1.8309660000000001</v>
      </c>
      <c r="M45988">
        <v>0.26977449999999997</v>
      </c>
      <c r="T45988">
        <v>2</v>
      </c>
      <c r="U45988">
        <v>6.9988999999999996E-2</v>
      </c>
      <c r="W45988">
        <v>0.25903799999999999</v>
      </c>
      <c r="Y45988">
        <v>1.54</v>
      </c>
      <c r="Z45988">
        <v>1345.68</v>
      </c>
      <c r="AA45988">
        <v>0.58028999999999997</v>
      </c>
      <c r="AF45988">
        <v>3.1970432</v>
      </c>
      <c r="AG45988">
        <v>6.58</v>
      </c>
      <c r="AH45988">
        <v>2.2999999999999998</v>
      </c>
      <c r="AM45988">
        <v>5.5410000000000004</v>
      </c>
    </row>
    <row r="45989" spans="1:39" x14ac:dyDescent="0.45">
      <c r="A45989">
        <v>38445</v>
      </c>
      <c r="B45989" s="1" t="s">
        <v>748</v>
      </c>
      <c r="C45989" s="1" t="s">
        <v>749</v>
      </c>
      <c r="D45989" s="2">
        <v>38845</v>
      </c>
      <c r="E45989">
        <v>0</v>
      </c>
      <c r="F45989">
        <v>0</v>
      </c>
      <c r="G45989">
        <v>6.28</v>
      </c>
      <c r="H45989">
        <v>387</v>
      </c>
      <c r="J45989">
        <v>15</v>
      </c>
      <c r="K45989">
        <v>1.180544</v>
      </c>
      <c r="M45989">
        <v>0.180086</v>
      </c>
      <c r="T45989">
        <v>1.7070000000000001</v>
      </c>
      <c r="U45989">
        <v>6.0213999999999997E-2</v>
      </c>
      <c r="W45989">
        <v>0.17933399999999999</v>
      </c>
      <c r="Y45989">
        <v>-0.84</v>
      </c>
      <c r="Z45989">
        <v>616.41999999999996</v>
      </c>
      <c r="AA45989">
        <v>0.42020999999999997</v>
      </c>
      <c r="AF45989">
        <v>2.687418375</v>
      </c>
      <c r="AG45989">
        <v>4.96</v>
      </c>
      <c r="AH45989">
        <v>2.79</v>
      </c>
      <c r="AM45989">
        <v>5.1909999999999998</v>
      </c>
    </row>
    <row r="45990" spans="1:39" x14ac:dyDescent="0.45">
      <c r="A45990">
        <v>38445</v>
      </c>
      <c r="B45990" s="1" t="s">
        <v>748</v>
      </c>
      <c r="C45990" s="1" t="s">
        <v>749</v>
      </c>
      <c r="D45990" s="2">
        <v>38880</v>
      </c>
      <c r="E45990">
        <v>0</v>
      </c>
      <c r="F45990">
        <v>0</v>
      </c>
      <c r="G45990">
        <v>7.38</v>
      </c>
      <c r="H45990">
        <v>366</v>
      </c>
      <c r="J45990">
        <v>25</v>
      </c>
      <c r="K45990">
        <v>1.1005445</v>
      </c>
      <c r="M45990">
        <v>0.15987950000000001</v>
      </c>
      <c r="T45990">
        <v>1.444</v>
      </c>
      <c r="U45990">
        <v>3.9882000000000001E-2</v>
      </c>
      <c r="W45990">
        <v>0.15940799999999999</v>
      </c>
      <c r="Y45990">
        <v>-7</v>
      </c>
      <c r="Z45990">
        <v>274.26</v>
      </c>
      <c r="AA45990">
        <v>0.43032999999999999</v>
      </c>
      <c r="AF45990">
        <v>2.8074996250000002</v>
      </c>
      <c r="AG45990">
        <v>5.44</v>
      </c>
      <c r="AH45990">
        <v>3.81</v>
      </c>
      <c r="AM45990">
        <v>5.2919999999999998</v>
      </c>
    </row>
    <row r="45991" spans="1:39" x14ac:dyDescent="0.45">
      <c r="A45991">
        <v>38445</v>
      </c>
      <c r="B45991" s="1" t="s">
        <v>748</v>
      </c>
      <c r="C45991" s="1" t="s">
        <v>749</v>
      </c>
      <c r="D45991" s="2">
        <v>38910</v>
      </c>
      <c r="E45991">
        <v>0</v>
      </c>
      <c r="F45991">
        <v>0</v>
      </c>
      <c r="G45991">
        <v>39.08</v>
      </c>
      <c r="H45991">
        <v>214</v>
      </c>
      <c r="J45991">
        <v>25</v>
      </c>
      <c r="K45991">
        <v>1.4606425000000001</v>
      </c>
      <c r="M45991">
        <v>0.24992249999999999</v>
      </c>
      <c r="T45991">
        <v>1.69</v>
      </c>
      <c r="U45991">
        <v>6.9988999999999996E-2</v>
      </c>
      <c r="W45991">
        <v>0.25903799999999999</v>
      </c>
      <c r="Y45991">
        <v>28.7</v>
      </c>
      <c r="Z45991">
        <v>176.68</v>
      </c>
      <c r="AA45991">
        <v>0.73048000000000002</v>
      </c>
      <c r="AF45991">
        <v>3.4069452249999999</v>
      </c>
      <c r="AG45991">
        <v>7.67</v>
      </c>
      <c r="AH45991">
        <v>3.06</v>
      </c>
      <c r="AM45991">
        <v>6.1050000000000004</v>
      </c>
    </row>
    <row r="45992" spans="1:39" x14ac:dyDescent="0.45">
      <c r="A45992">
        <v>38445</v>
      </c>
      <c r="B45992" s="1" t="s">
        <v>748</v>
      </c>
      <c r="C45992" s="1" t="s">
        <v>749</v>
      </c>
      <c r="D45992" s="2">
        <v>38939</v>
      </c>
      <c r="E45992">
        <v>0</v>
      </c>
      <c r="F45992">
        <v>0</v>
      </c>
      <c r="G45992">
        <v>35.68</v>
      </c>
      <c r="H45992">
        <v>261</v>
      </c>
      <c r="J45992">
        <v>35</v>
      </c>
      <c r="K45992">
        <v>1.4207430000000001</v>
      </c>
      <c r="M45992">
        <v>0.23007050000000001</v>
      </c>
      <c r="T45992">
        <v>1.6259999999999999</v>
      </c>
      <c r="U45992">
        <v>5.0048000000000002E-2</v>
      </c>
      <c r="W45992">
        <v>0.23911199999999999</v>
      </c>
      <c r="Y45992">
        <v>40.32</v>
      </c>
      <c r="Z45992">
        <v>173.6</v>
      </c>
      <c r="AA45992">
        <v>0.68033999999999994</v>
      </c>
      <c r="AF45992">
        <v>3.1970432</v>
      </c>
      <c r="AG45992">
        <v>7.91</v>
      </c>
      <c r="AH45992">
        <v>3.54</v>
      </c>
      <c r="AM45992">
        <v>6.0149999999999997</v>
      </c>
    </row>
    <row r="45993" spans="1:39" x14ac:dyDescent="0.45">
      <c r="A45993">
        <v>38445</v>
      </c>
      <c r="B45993" s="1" t="s">
        <v>748</v>
      </c>
      <c r="C45993" s="1" t="s">
        <v>749</v>
      </c>
      <c r="D45993" s="2">
        <v>38972</v>
      </c>
      <c r="E45993">
        <v>0</v>
      </c>
      <c r="F45993">
        <v>0</v>
      </c>
      <c r="G45993">
        <v>34.94</v>
      </c>
      <c r="H45993">
        <v>210</v>
      </c>
      <c r="J45993">
        <v>25</v>
      </c>
      <c r="K45993">
        <v>1.4806925</v>
      </c>
      <c r="M45993">
        <v>0.24992249999999999</v>
      </c>
      <c r="T45993">
        <v>1.6559999999999999</v>
      </c>
      <c r="U45993">
        <v>6.9988999999999996E-2</v>
      </c>
      <c r="W45993">
        <v>0.26900099999999999</v>
      </c>
      <c r="Y45993">
        <v>25.62</v>
      </c>
      <c r="Z45993">
        <v>175.14</v>
      </c>
      <c r="AA45993">
        <v>0.66032999999999997</v>
      </c>
      <c r="AF45993">
        <v>3.27677715</v>
      </c>
      <c r="AG45993">
        <v>8.08</v>
      </c>
      <c r="AH45993">
        <v>3.22</v>
      </c>
      <c r="AM45993">
        <v>6.0890000000000004</v>
      </c>
    </row>
    <row r="45994" spans="1:39" x14ac:dyDescent="0.45">
      <c r="A45994">
        <v>38445</v>
      </c>
      <c r="B45994" s="1" t="s">
        <v>748</v>
      </c>
      <c r="C45994" s="1" t="s">
        <v>749</v>
      </c>
      <c r="D45994" s="2">
        <v>39006</v>
      </c>
      <c r="E45994">
        <v>0</v>
      </c>
      <c r="F45994">
        <v>0</v>
      </c>
      <c r="G45994">
        <v>30.18</v>
      </c>
      <c r="H45994">
        <v>179</v>
      </c>
      <c r="J45994">
        <v>20</v>
      </c>
      <c r="K45994">
        <v>1.5508675000000001</v>
      </c>
      <c r="M45994">
        <v>0.31975900000000002</v>
      </c>
      <c r="T45994">
        <v>1.7949999999999999</v>
      </c>
      <c r="U45994">
        <v>6.0213999999999997E-2</v>
      </c>
      <c r="W45994">
        <v>0.26900099999999999</v>
      </c>
      <c r="Y45994">
        <v>7</v>
      </c>
      <c r="Z45994">
        <v>350.56</v>
      </c>
      <c r="AA45994">
        <v>0.66032999999999997</v>
      </c>
      <c r="AF45994">
        <v>3.2469969999999999</v>
      </c>
      <c r="AG45994">
        <v>8.2799999999999994</v>
      </c>
      <c r="AH45994">
        <v>3.03</v>
      </c>
      <c r="AM45994">
        <v>6.109</v>
      </c>
    </row>
    <row r="45995" spans="1:39" x14ac:dyDescent="0.45">
      <c r="A45995">
        <v>38445</v>
      </c>
      <c r="B45995" s="1" t="s">
        <v>748</v>
      </c>
      <c r="C45995" s="1" t="s">
        <v>749</v>
      </c>
      <c r="D45995" s="2">
        <v>39027</v>
      </c>
      <c r="E45995">
        <v>0</v>
      </c>
      <c r="F45995">
        <v>0</v>
      </c>
      <c r="G45995">
        <v>15.93</v>
      </c>
      <c r="H45995">
        <v>211</v>
      </c>
      <c r="J45995">
        <v>20</v>
      </c>
      <c r="K45995">
        <v>1.5107675</v>
      </c>
      <c r="M45995">
        <v>0.29990699999999998</v>
      </c>
      <c r="T45995">
        <v>1.7849999999999999</v>
      </c>
      <c r="U45995">
        <v>3.9882000000000001E-2</v>
      </c>
      <c r="W45995">
        <v>0.22914899999999999</v>
      </c>
      <c r="Y45995">
        <v>3.92</v>
      </c>
      <c r="Z45995">
        <v>524.44000000000005</v>
      </c>
      <c r="AA45995">
        <v>0.59040999999999999</v>
      </c>
      <c r="AF45995">
        <v>3.0471818000000002</v>
      </c>
      <c r="AG45995">
        <v>6.94</v>
      </c>
      <c r="AH45995">
        <v>2.8</v>
      </c>
      <c r="AM45995">
        <v>5.7480000000000002</v>
      </c>
    </row>
    <row r="45996" spans="1:39" x14ac:dyDescent="0.45">
      <c r="A45996">
        <v>38445</v>
      </c>
      <c r="B45996" s="1" t="s">
        <v>748</v>
      </c>
      <c r="C45996" s="1" t="s">
        <v>749</v>
      </c>
      <c r="D45996" s="2">
        <v>39055</v>
      </c>
      <c r="E45996">
        <v>0</v>
      </c>
      <c r="F45996">
        <v>0</v>
      </c>
      <c r="G45996">
        <v>13.09</v>
      </c>
      <c r="H45996">
        <v>278</v>
      </c>
      <c r="J45996">
        <v>25</v>
      </c>
      <c r="K45996">
        <v>1.5007425000000001</v>
      </c>
      <c r="M45996">
        <v>0.280055</v>
      </c>
      <c r="T45996">
        <v>1.7470000000000001</v>
      </c>
      <c r="U45996">
        <v>3.9882000000000001E-2</v>
      </c>
      <c r="W45996">
        <v>0.19925999999999999</v>
      </c>
      <c r="Y45996">
        <v>3.92</v>
      </c>
      <c r="Z45996">
        <v>567.98</v>
      </c>
      <c r="AA45996">
        <v>0.52025999999999994</v>
      </c>
      <c r="AF45996">
        <v>2.9972279999999998</v>
      </c>
      <c r="AG45996">
        <v>6.95</v>
      </c>
      <c r="AH45996">
        <v>3.16</v>
      </c>
      <c r="AM45996">
        <v>5.53</v>
      </c>
    </row>
    <row r="45997" spans="1:39" x14ac:dyDescent="0.45">
      <c r="A45997">
        <v>38445</v>
      </c>
      <c r="B45997" s="1" t="s">
        <v>748</v>
      </c>
      <c r="C45997" s="1" t="s">
        <v>749</v>
      </c>
      <c r="D45997" s="2">
        <v>39093</v>
      </c>
      <c r="E45997">
        <v>0</v>
      </c>
      <c r="F45997">
        <v>0</v>
      </c>
      <c r="G45997">
        <v>12.93</v>
      </c>
      <c r="H45997">
        <v>274</v>
      </c>
      <c r="J45997">
        <v>20</v>
      </c>
      <c r="K45997">
        <v>1.7808409999999999</v>
      </c>
      <c r="M45997">
        <v>0.21979000000000001</v>
      </c>
      <c r="T45997">
        <v>1.958</v>
      </c>
      <c r="U45997">
        <v>3.9882000000000001E-2</v>
      </c>
      <c r="W45997">
        <v>0.24907499999999999</v>
      </c>
      <c r="Y45997">
        <v>2.38</v>
      </c>
      <c r="Z45997">
        <v>757.96</v>
      </c>
      <c r="AA45997">
        <v>0.59040999999999999</v>
      </c>
      <c r="AF45997">
        <v>3.0769619499999998</v>
      </c>
      <c r="AG45997">
        <v>6.91</v>
      </c>
      <c r="AH45997">
        <v>2.76</v>
      </c>
      <c r="AM45997">
        <v>5.6970000000000001</v>
      </c>
    </row>
    <row r="45998" spans="1:39" x14ac:dyDescent="0.45">
      <c r="A45998">
        <v>38445</v>
      </c>
      <c r="B45998" s="1" t="s">
        <v>748</v>
      </c>
      <c r="C45998" s="1" t="s">
        <v>749</v>
      </c>
      <c r="D45998" s="2">
        <v>39114</v>
      </c>
      <c r="E45998">
        <v>0</v>
      </c>
      <c r="F45998">
        <v>0</v>
      </c>
      <c r="G45998">
        <v>47.09</v>
      </c>
      <c r="H45998">
        <v>172</v>
      </c>
      <c r="J45998">
        <v>20</v>
      </c>
      <c r="K45998">
        <v>1.9109655000000001</v>
      </c>
      <c r="M45998">
        <v>0.29990699999999998</v>
      </c>
      <c r="T45998">
        <v>2.0910000000000002</v>
      </c>
      <c r="U45998">
        <v>8.0155000000000004E-2</v>
      </c>
      <c r="W45998">
        <v>0.35866799999999999</v>
      </c>
      <c r="Y45998">
        <v>14</v>
      </c>
      <c r="Z45998">
        <v>593.88</v>
      </c>
      <c r="AA45998">
        <v>0.83052999999999999</v>
      </c>
      <c r="AF45998">
        <v>3.4266385499999998</v>
      </c>
      <c r="AG45998">
        <v>9.3699999999999992</v>
      </c>
      <c r="AH45998">
        <v>2.16</v>
      </c>
      <c r="AM45998">
        <v>6.1749999999999998</v>
      </c>
    </row>
    <row r="45999" spans="1:39" x14ac:dyDescent="0.45">
      <c r="A45999">
        <v>38445</v>
      </c>
      <c r="B45999" s="1" t="s">
        <v>748</v>
      </c>
      <c r="C45999" s="1" t="s">
        <v>749</v>
      </c>
      <c r="D45999" s="2">
        <v>39142</v>
      </c>
      <c r="E45999">
        <v>0</v>
      </c>
      <c r="F45999">
        <v>0</v>
      </c>
      <c r="G45999">
        <v>104.52</v>
      </c>
      <c r="H45999">
        <v>572</v>
      </c>
      <c r="J45999">
        <v>20</v>
      </c>
      <c r="K45999">
        <v>2.4711625000000002</v>
      </c>
      <c r="M45999">
        <v>0.38995000000000002</v>
      </c>
      <c r="T45999">
        <v>2.61</v>
      </c>
      <c r="U45999">
        <v>0.100096</v>
      </c>
      <c r="W45999">
        <v>0.49814999999999998</v>
      </c>
      <c r="Y45999">
        <v>28.7</v>
      </c>
      <c r="Z45999">
        <v>475.16</v>
      </c>
      <c r="AA45999">
        <v>1.0805400000000001</v>
      </c>
      <c r="AF45999">
        <v>3.5568066250000001</v>
      </c>
      <c r="AG45999">
        <v>10.7</v>
      </c>
      <c r="AH45999">
        <v>1.99</v>
      </c>
      <c r="AM45999">
        <v>6.4560000000000004</v>
      </c>
    </row>
    <row r="46000" spans="1:39" x14ac:dyDescent="0.45">
      <c r="A46000">
        <v>38445</v>
      </c>
      <c r="B46000" s="1" t="s">
        <v>748</v>
      </c>
      <c r="C46000" s="1" t="s">
        <v>749</v>
      </c>
      <c r="D46000" s="2">
        <v>39175</v>
      </c>
      <c r="E46000">
        <v>0</v>
      </c>
      <c r="F46000">
        <v>0</v>
      </c>
      <c r="G46000">
        <v>11.8</v>
      </c>
      <c r="H46000">
        <v>310</v>
      </c>
      <c r="J46000">
        <v>20</v>
      </c>
      <c r="K46000">
        <v>1.7708159999999999</v>
      </c>
      <c r="M46000">
        <v>0.2399965</v>
      </c>
      <c r="T46000">
        <v>1.95</v>
      </c>
      <c r="U46000">
        <v>0.100096</v>
      </c>
      <c r="W46000">
        <v>0.24907499999999999</v>
      </c>
      <c r="Y46000">
        <v>7</v>
      </c>
      <c r="Z46000">
        <v>876.54</v>
      </c>
      <c r="AA46000">
        <v>0.53037999999999996</v>
      </c>
      <c r="AF46000">
        <v>2.8771467500000001</v>
      </c>
      <c r="AG46000">
        <v>5.58</v>
      </c>
      <c r="AH46000">
        <v>2.78</v>
      </c>
      <c r="AM46000">
        <v>5.5190000000000001</v>
      </c>
    </row>
    <row r="46001" spans="1:39" x14ac:dyDescent="0.45">
      <c r="A46001">
        <v>38445</v>
      </c>
      <c r="B46001" s="1" t="s">
        <v>748</v>
      </c>
      <c r="C46001" s="1" t="s">
        <v>749</v>
      </c>
      <c r="D46001" s="2">
        <v>39211</v>
      </c>
      <c r="E46001">
        <v>0</v>
      </c>
      <c r="F46001">
        <v>0</v>
      </c>
      <c r="G46001">
        <v>3.59</v>
      </c>
      <c r="H46001">
        <v>457</v>
      </c>
      <c r="J46001">
        <v>25</v>
      </c>
      <c r="K46001">
        <v>0.99046999999999996</v>
      </c>
      <c r="M46001">
        <v>0.199938</v>
      </c>
      <c r="T46001">
        <v>1.61</v>
      </c>
      <c r="U46001">
        <v>8.0155000000000004E-2</v>
      </c>
      <c r="W46001">
        <v>0.129519</v>
      </c>
      <c r="Y46001">
        <v>10.92</v>
      </c>
      <c r="Z46001">
        <v>588.55999999999995</v>
      </c>
      <c r="AA46001">
        <v>0.31026999999999999</v>
      </c>
      <c r="AF46001">
        <v>2.3276549499999999</v>
      </c>
      <c r="AG46001">
        <v>3.32</v>
      </c>
      <c r="AH46001">
        <v>3.49</v>
      </c>
      <c r="AM46001">
        <v>5.202</v>
      </c>
    </row>
    <row r="46002" spans="1:39" x14ac:dyDescent="0.45">
      <c r="A46002">
        <v>38445</v>
      </c>
      <c r="B46002" s="1" t="s">
        <v>748</v>
      </c>
      <c r="C46002" s="1" t="s">
        <v>749</v>
      </c>
      <c r="D46002" s="2">
        <v>39244</v>
      </c>
      <c r="E46002">
        <v>0</v>
      </c>
      <c r="F46002">
        <v>0</v>
      </c>
      <c r="G46002">
        <v>17.89</v>
      </c>
      <c r="H46002">
        <v>217</v>
      </c>
      <c r="J46002">
        <v>25</v>
      </c>
      <c r="K46002">
        <v>1.3307184999999999</v>
      </c>
      <c r="M46002">
        <v>0.19001199999999999</v>
      </c>
      <c r="T46002">
        <v>1.48</v>
      </c>
      <c r="U46002">
        <v>6.9988999999999996E-2</v>
      </c>
      <c r="W46002">
        <v>0.21918599999999999</v>
      </c>
      <c r="Y46002">
        <v>3.08</v>
      </c>
      <c r="Z46002">
        <v>336.28</v>
      </c>
      <c r="AA46002">
        <v>0.54027000000000003</v>
      </c>
      <c r="AF46002">
        <v>2.6975052000000002</v>
      </c>
      <c r="AG46002">
        <v>5.98</v>
      </c>
      <c r="AH46002">
        <v>2.78</v>
      </c>
      <c r="AM46002">
        <v>5.7409999999999997</v>
      </c>
    </row>
    <row r="46003" spans="1:39" x14ac:dyDescent="0.45">
      <c r="A46003">
        <v>38445</v>
      </c>
      <c r="B46003" s="1" t="s">
        <v>748</v>
      </c>
      <c r="C46003" s="1" t="s">
        <v>749</v>
      </c>
      <c r="D46003" s="2">
        <v>39275</v>
      </c>
      <c r="E46003">
        <v>0</v>
      </c>
      <c r="F46003">
        <v>0</v>
      </c>
      <c r="G46003">
        <v>15.13</v>
      </c>
      <c r="H46003">
        <v>320</v>
      </c>
      <c r="J46003">
        <v>30</v>
      </c>
      <c r="K46003">
        <v>1.190569</v>
      </c>
      <c r="M46003">
        <v>0.14995349999999999</v>
      </c>
      <c r="T46003">
        <v>1.454</v>
      </c>
      <c r="U46003">
        <v>3.9882000000000001E-2</v>
      </c>
      <c r="W46003">
        <v>0.15940799999999999</v>
      </c>
      <c r="Y46003">
        <v>0.84</v>
      </c>
      <c r="Z46003">
        <v>240.66</v>
      </c>
      <c r="AA46003">
        <v>0.44022</v>
      </c>
      <c r="AF46003">
        <v>2.8973203999999999</v>
      </c>
      <c r="AG46003">
        <v>5.67</v>
      </c>
      <c r="AH46003">
        <v>4.2</v>
      </c>
      <c r="AM46003">
        <v>5.3410000000000002</v>
      </c>
    </row>
    <row r="46004" spans="1:39" x14ac:dyDescent="0.45">
      <c r="A46004">
        <v>38445</v>
      </c>
      <c r="B46004" s="1" t="s">
        <v>748</v>
      </c>
      <c r="C46004" s="1" t="s">
        <v>749</v>
      </c>
      <c r="D46004" s="2">
        <v>39303</v>
      </c>
      <c r="E46004">
        <v>0</v>
      </c>
      <c r="F46004">
        <v>0</v>
      </c>
      <c r="G46004">
        <v>20.7</v>
      </c>
      <c r="H46004">
        <v>211</v>
      </c>
      <c r="J46004">
        <v>30</v>
      </c>
      <c r="K46004">
        <v>1.390668</v>
      </c>
      <c r="M46004">
        <v>0.20986399999999999</v>
      </c>
      <c r="T46004">
        <v>1.536</v>
      </c>
      <c r="U46004">
        <v>6.0213999999999997E-2</v>
      </c>
      <c r="W46004">
        <v>0.23911199999999999</v>
      </c>
      <c r="Y46004">
        <v>7.7</v>
      </c>
      <c r="Z46004">
        <v>160.02000000000001</v>
      </c>
      <c r="AA46004">
        <v>0.60029999999999994</v>
      </c>
      <c r="AF46004">
        <v>2.9972279999999998</v>
      </c>
      <c r="AG46004">
        <v>6.96</v>
      </c>
      <c r="AH46004">
        <v>3.54</v>
      </c>
      <c r="AM46004">
        <v>5.9889999999999999</v>
      </c>
    </row>
    <row r="46005" spans="1:39" x14ac:dyDescent="0.45">
      <c r="A46005">
        <v>38445</v>
      </c>
      <c r="B46005" s="1" t="s">
        <v>748</v>
      </c>
      <c r="C46005" s="1" t="s">
        <v>749</v>
      </c>
      <c r="D46005" s="2">
        <v>39336</v>
      </c>
      <c r="E46005">
        <v>0</v>
      </c>
      <c r="F46005">
        <v>0</v>
      </c>
      <c r="G46005">
        <v>64.61</v>
      </c>
      <c r="H46005">
        <v>219</v>
      </c>
      <c r="J46005">
        <v>35</v>
      </c>
      <c r="K46005">
        <v>1.7509665000000001</v>
      </c>
      <c r="M46005">
        <v>0.34989150000000002</v>
      </c>
      <c r="T46005">
        <v>1.9870000000000001</v>
      </c>
      <c r="U46005">
        <v>8.9929999999999996E-2</v>
      </c>
      <c r="W46005">
        <v>0.34870499999999999</v>
      </c>
      <c r="Y46005">
        <v>43.4</v>
      </c>
      <c r="Z46005">
        <v>131.6</v>
      </c>
      <c r="AA46005">
        <v>1.0004999999999999</v>
      </c>
      <c r="AF46005">
        <v>3.3469045999999998</v>
      </c>
      <c r="AG46005">
        <v>8.7100000000000009</v>
      </c>
      <c r="AH46005">
        <v>3.31</v>
      </c>
      <c r="AM46005">
        <v>6.3570000000000002</v>
      </c>
    </row>
    <row r="46006" spans="1:39" x14ac:dyDescent="0.45">
      <c r="A46006">
        <v>38445</v>
      </c>
      <c r="B46006" s="1" t="s">
        <v>748</v>
      </c>
      <c r="C46006" s="1" t="s">
        <v>749</v>
      </c>
      <c r="D46006" s="2">
        <v>39359</v>
      </c>
      <c r="E46006">
        <v>0</v>
      </c>
      <c r="F46006">
        <v>0</v>
      </c>
      <c r="G46006">
        <v>59.54</v>
      </c>
      <c r="H46006">
        <v>223</v>
      </c>
      <c r="J46006">
        <v>35</v>
      </c>
      <c r="K46006">
        <v>1.7409414999999999</v>
      </c>
      <c r="M46006">
        <v>0.35981750000000001</v>
      </c>
      <c r="T46006">
        <v>1.8759999999999999</v>
      </c>
      <c r="U46006">
        <v>8.9929999999999996E-2</v>
      </c>
      <c r="W46006">
        <v>0.34870499999999999</v>
      </c>
      <c r="Y46006">
        <v>23.24</v>
      </c>
      <c r="Z46006">
        <v>72.8</v>
      </c>
      <c r="AA46006">
        <v>0.76037999999999994</v>
      </c>
      <c r="AF46006">
        <v>3.386771575</v>
      </c>
      <c r="AG46006">
        <v>8.23</v>
      </c>
      <c r="AH46006">
        <v>3.51</v>
      </c>
      <c r="AM46006">
        <v>6.2270000000000003</v>
      </c>
    </row>
    <row r="46007" spans="1:39" x14ac:dyDescent="0.45">
      <c r="A46007">
        <v>38445</v>
      </c>
      <c r="B46007" s="1" t="s">
        <v>748</v>
      </c>
      <c r="C46007" s="1" t="s">
        <v>749</v>
      </c>
      <c r="D46007" s="2">
        <v>39394</v>
      </c>
      <c r="E46007">
        <v>0</v>
      </c>
      <c r="F46007">
        <v>0</v>
      </c>
      <c r="G46007">
        <v>20.23</v>
      </c>
      <c r="H46007">
        <v>216</v>
      </c>
      <c r="J46007">
        <v>20</v>
      </c>
      <c r="K46007">
        <v>1.5207925</v>
      </c>
      <c r="M46007">
        <v>0.33996549999999998</v>
      </c>
      <c r="T46007">
        <v>1.671</v>
      </c>
      <c r="U46007">
        <v>5.0048000000000002E-2</v>
      </c>
      <c r="W46007">
        <v>0.23911199999999999</v>
      </c>
      <c r="Y46007">
        <v>-1.54</v>
      </c>
      <c r="Z46007">
        <v>240.66</v>
      </c>
      <c r="AA46007">
        <v>0.61041999999999996</v>
      </c>
      <c r="AF46007">
        <v>3.5668934499999998</v>
      </c>
      <c r="AG46007">
        <v>7.41</v>
      </c>
      <c r="AH46007">
        <v>3.13</v>
      </c>
      <c r="AM46007">
        <v>5.9219999999999997</v>
      </c>
    </row>
    <row r="46008" spans="1:39" x14ac:dyDescent="0.45">
      <c r="A46008">
        <v>38445</v>
      </c>
      <c r="B46008" s="1" t="s">
        <v>748</v>
      </c>
      <c r="C46008" s="1" t="s">
        <v>749</v>
      </c>
      <c r="D46008" s="2">
        <v>39429</v>
      </c>
      <c r="E46008">
        <v>0</v>
      </c>
      <c r="F46008">
        <v>0</v>
      </c>
      <c r="G46008">
        <v>41.5</v>
      </c>
      <c r="H46008">
        <v>166</v>
      </c>
      <c r="J46008">
        <v>10</v>
      </c>
      <c r="K46008">
        <v>1.7309165</v>
      </c>
      <c r="M46008">
        <v>0.30983300000000003</v>
      </c>
      <c r="T46008">
        <v>1.881</v>
      </c>
      <c r="U46008">
        <v>6.0213999999999997E-2</v>
      </c>
      <c r="W46008">
        <v>0.30885299999999999</v>
      </c>
      <c r="Y46008">
        <v>10.08</v>
      </c>
      <c r="Z46008">
        <v>380.66</v>
      </c>
      <c r="AA46008">
        <v>0.77049999999999996</v>
      </c>
      <c r="AF46008">
        <v>3.436725375</v>
      </c>
      <c r="AG46008">
        <v>8.33</v>
      </c>
      <c r="AH46008">
        <v>2.4</v>
      </c>
      <c r="AM46008">
        <v>6.2089999999999996</v>
      </c>
    </row>
    <row r="46009" spans="1:39" x14ac:dyDescent="0.45">
      <c r="A46009">
        <v>38445</v>
      </c>
      <c r="B46009" s="1" t="s">
        <v>748</v>
      </c>
      <c r="C46009" s="1" t="s">
        <v>749</v>
      </c>
      <c r="D46009" s="2">
        <v>39469</v>
      </c>
      <c r="E46009">
        <v>0</v>
      </c>
      <c r="F46009">
        <v>0</v>
      </c>
      <c r="G46009">
        <v>30.9</v>
      </c>
      <c r="H46009">
        <v>303</v>
      </c>
      <c r="J46009">
        <v>10</v>
      </c>
      <c r="K46009">
        <v>1.8209409999999999</v>
      </c>
      <c r="M46009">
        <v>0.30983300000000003</v>
      </c>
      <c r="T46009">
        <v>1.8520000000000001</v>
      </c>
      <c r="U46009">
        <v>3.9882000000000001E-2</v>
      </c>
      <c r="W46009">
        <v>0.29888999999999999</v>
      </c>
      <c r="Y46009">
        <v>5.46</v>
      </c>
      <c r="Z46009">
        <v>485.94</v>
      </c>
      <c r="AA46009">
        <v>0.66032999999999997</v>
      </c>
      <c r="AF46009">
        <v>3.4069452249999999</v>
      </c>
      <c r="AG46009">
        <v>7.89</v>
      </c>
      <c r="AH46009">
        <v>2.44</v>
      </c>
      <c r="AM46009">
        <v>6.0469999999999997</v>
      </c>
    </row>
    <row r="46010" spans="1:39" x14ac:dyDescent="0.45">
      <c r="A46010">
        <v>38445</v>
      </c>
      <c r="B46010" s="1" t="s">
        <v>748</v>
      </c>
      <c r="C46010" s="1" t="s">
        <v>749</v>
      </c>
      <c r="D46010" s="2">
        <v>39492</v>
      </c>
      <c r="E46010">
        <v>0</v>
      </c>
      <c r="F46010">
        <v>0</v>
      </c>
      <c r="G46010">
        <v>27.25</v>
      </c>
      <c r="H46010">
        <v>177</v>
      </c>
      <c r="J46010">
        <v>10</v>
      </c>
      <c r="K46010">
        <v>1.7708159999999999</v>
      </c>
      <c r="M46010">
        <v>0.26977449999999997</v>
      </c>
      <c r="T46010">
        <v>1.847</v>
      </c>
      <c r="U46010">
        <v>5.0048000000000002E-2</v>
      </c>
      <c r="W46010">
        <v>0.29888999999999999</v>
      </c>
      <c r="Y46010">
        <v>6.16</v>
      </c>
      <c r="Z46010">
        <v>506.94</v>
      </c>
      <c r="AA46010">
        <v>0.66032999999999997</v>
      </c>
      <c r="AF46010">
        <v>3.2071300250000001</v>
      </c>
      <c r="AG46010">
        <v>7.57</v>
      </c>
      <c r="AH46010">
        <v>2.2200000000000002</v>
      </c>
      <c r="AM46010">
        <v>6.149</v>
      </c>
    </row>
    <row r="46011" spans="1:39" x14ac:dyDescent="0.45">
      <c r="A46011">
        <v>38445</v>
      </c>
      <c r="B46011" s="1" t="s">
        <v>748</v>
      </c>
      <c r="C46011" s="1" t="s">
        <v>749</v>
      </c>
      <c r="D46011" s="2">
        <v>39519</v>
      </c>
      <c r="E46011">
        <v>0</v>
      </c>
      <c r="F46011">
        <v>0</v>
      </c>
      <c r="G46011">
        <v>25.92</v>
      </c>
      <c r="H46011">
        <v>195</v>
      </c>
      <c r="J46011">
        <v>15</v>
      </c>
      <c r="K46011">
        <v>1.7509665000000001</v>
      </c>
      <c r="M46011">
        <v>0.25984849999999998</v>
      </c>
      <c r="T46011">
        <v>1.853</v>
      </c>
      <c r="U46011">
        <v>5.0048000000000002E-2</v>
      </c>
      <c r="W46011">
        <v>0.28892699999999999</v>
      </c>
      <c r="Y46011">
        <v>6.16</v>
      </c>
      <c r="Z46011">
        <v>590.94000000000005</v>
      </c>
      <c r="AA46011">
        <v>0.63043000000000005</v>
      </c>
      <c r="AF46011">
        <v>3.1672630499999999</v>
      </c>
      <c r="AG46011">
        <v>7.14</v>
      </c>
      <c r="AH46011">
        <v>2.12</v>
      </c>
      <c r="AM46011">
        <v>6.1280000000000001</v>
      </c>
    </row>
    <row r="46012" spans="1:39" x14ac:dyDescent="0.45">
      <c r="A46012">
        <v>38445</v>
      </c>
      <c r="B46012" s="1" t="s">
        <v>748</v>
      </c>
      <c r="C46012" s="1" t="s">
        <v>749</v>
      </c>
      <c r="D46012" s="2">
        <v>39546</v>
      </c>
      <c r="E46012">
        <v>0</v>
      </c>
      <c r="F46012">
        <v>0</v>
      </c>
      <c r="G46012">
        <v>11.12</v>
      </c>
      <c r="H46012">
        <v>331</v>
      </c>
      <c r="J46012">
        <v>15</v>
      </c>
      <c r="K46012">
        <v>1.5308174999999999</v>
      </c>
      <c r="M46012">
        <v>0.23007050000000001</v>
      </c>
      <c r="T46012">
        <v>1.72</v>
      </c>
      <c r="U46012">
        <v>3.9882000000000001E-2</v>
      </c>
      <c r="W46012">
        <v>0.19925999999999999</v>
      </c>
      <c r="Y46012">
        <v>-0.84</v>
      </c>
      <c r="Z46012">
        <v>602</v>
      </c>
      <c r="AA46012">
        <v>0.50024999999999997</v>
      </c>
      <c r="AF46012">
        <v>3.1470894</v>
      </c>
      <c r="AG46012">
        <v>6.03</v>
      </c>
      <c r="AH46012">
        <v>2.87</v>
      </c>
      <c r="AM46012">
        <v>5.5579999999999998</v>
      </c>
    </row>
    <row r="46013" spans="1:39" x14ac:dyDescent="0.45">
      <c r="A46013">
        <v>38445</v>
      </c>
      <c r="B46013" s="1" t="s">
        <v>748</v>
      </c>
      <c r="C46013" s="1" t="s">
        <v>749</v>
      </c>
      <c r="D46013" s="2">
        <v>39580</v>
      </c>
      <c r="E46013">
        <v>0</v>
      </c>
      <c r="F46013">
        <v>0</v>
      </c>
      <c r="G46013">
        <v>7.92</v>
      </c>
      <c r="H46013">
        <v>391</v>
      </c>
      <c r="J46013">
        <v>20</v>
      </c>
      <c r="K46013">
        <v>1.03057</v>
      </c>
      <c r="M46013">
        <v>0.10989500000000001</v>
      </c>
      <c r="T46013">
        <v>1.3440000000000001</v>
      </c>
      <c r="U46013">
        <v>3.0106999999999998E-2</v>
      </c>
      <c r="W46013">
        <v>0.13948199999999999</v>
      </c>
      <c r="Y46013">
        <v>-6.16</v>
      </c>
      <c r="Z46013">
        <v>283.08</v>
      </c>
      <c r="AA46013">
        <v>0.35028999999999999</v>
      </c>
      <c r="AF46013">
        <v>2.6177712500000001</v>
      </c>
      <c r="AG46013">
        <v>4.01</v>
      </c>
      <c r="AH46013">
        <v>3.08</v>
      </c>
      <c r="AM46013">
        <v>5.2690000000000001</v>
      </c>
    </row>
    <row r="46014" spans="1:39" x14ac:dyDescent="0.45">
      <c r="A46014">
        <v>38445</v>
      </c>
      <c r="B46014" s="1" t="s">
        <v>748</v>
      </c>
      <c r="C46014" s="1" t="s">
        <v>749</v>
      </c>
      <c r="D46014" s="2">
        <v>39608</v>
      </c>
      <c r="E46014">
        <v>0</v>
      </c>
      <c r="F46014">
        <v>0</v>
      </c>
      <c r="G46014">
        <v>15.98</v>
      </c>
      <c r="H46014">
        <v>304</v>
      </c>
      <c r="J46014">
        <v>20</v>
      </c>
      <c r="K46014">
        <v>1.2705685</v>
      </c>
      <c r="M46014">
        <v>0.15987950000000001</v>
      </c>
      <c r="T46014">
        <v>1.3140000000000001</v>
      </c>
      <c r="U46014">
        <v>5.0048000000000002E-2</v>
      </c>
      <c r="W46014">
        <v>0.15940799999999999</v>
      </c>
      <c r="Y46014">
        <v>2.38</v>
      </c>
      <c r="Z46014">
        <v>143.63999999999999</v>
      </c>
      <c r="AA46014">
        <v>0.43032999999999999</v>
      </c>
      <c r="AF46014">
        <v>2.9472741999999998</v>
      </c>
      <c r="AG46014">
        <v>5.66</v>
      </c>
      <c r="AH46014">
        <v>3.33</v>
      </c>
      <c r="AM46014">
        <v>5.6820000000000004</v>
      </c>
    </row>
    <row r="46015" spans="1:39" x14ac:dyDescent="0.45">
      <c r="A46015">
        <v>38445</v>
      </c>
      <c r="B46015" s="1" t="s">
        <v>748</v>
      </c>
      <c r="C46015" s="1" t="s">
        <v>749</v>
      </c>
      <c r="D46015" s="2">
        <v>39643</v>
      </c>
      <c r="E46015">
        <v>0</v>
      </c>
      <c r="F46015">
        <v>0</v>
      </c>
      <c r="G46015">
        <v>14.81</v>
      </c>
      <c r="H46015">
        <v>363</v>
      </c>
      <c r="J46015">
        <v>30</v>
      </c>
      <c r="K46015">
        <v>1.2507189999999999</v>
      </c>
      <c r="M46015">
        <v>0.1400275</v>
      </c>
      <c r="T46015">
        <v>1.3240000000000001</v>
      </c>
      <c r="U46015">
        <v>3.0106999999999998E-2</v>
      </c>
      <c r="W46015">
        <v>0.14944499999999999</v>
      </c>
      <c r="Y46015">
        <v>3.08</v>
      </c>
      <c r="Z46015">
        <v>79.099999999999994</v>
      </c>
      <c r="AA46015">
        <v>0.37030000000000002</v>
      </c>
      <c r="AF46015">
        <v>3.0270081499999999</v>
      </c>
      <c r="AG46015">
        <v>5.98</v>
      </c>
      <c r="AH46015">
        <v>5.53</v>
      </c>
      <c r="AM46015">
        <v>5.3920000000000003</v>
      </c>
    </row>
    <row r="46016" spans="1:39" x14ac:dyDescent="0.45">
      <c r="A46016">
        <v>38445</v>
      </c>
      <c r="B46016" s="1" t="s">
        <v>748</v>
      </c>
      <c r="C46016" s="1" t="s">
        <v>749</v>
      </c>
      <c r="D46016" s="2">
        <v>39673</v>
      </c>
      <c r="E46016">
        <v>0</v>
      </c>
      <c r="F46016">
        <v>0</v>
      </c>
      <c r="G46016">
        <v>18.28</v>
      </c>
      <c r="H46016">
        <v>283</v>
      </c>
      <c r="J46016">
        <v>25</v>
      </c>
      <c r="K46016">
        <v>1.2906184999999999</v>
      </c>
      <c r="M46016">
        <v>0.13010150000000001</v>
      </c>
      <c r="T46016">
        <v>1.321</v>
      </c>
      <c r="U46016">
        <v>1.9941E-2</v>
      </c>
      <c r="W46016">
        <v>0.16937099999999999</v>
      </c>
      <c r="Y46016">
        <v>3.92</v>
      </c>
      <c r="Z46016">
        <v>60.34</v>
      </c>
      <c r="AA46016">
        <v>0.46022999999999997</v>
      </c>
      <c r="AF46016">
        <v>3.0971356000000001</v>
      </c>
      <c r="AG46016">
        <v>7.03</v>
      </c>
      <c r="AH46016">
        <v>3.73</v>
      </c>
      <c r="AJ46016">
        <v>22.94</v>
      </c>
      <c r="AM46016">
        <v>5.8869999999999996</v>
      </c>
    </row>
    <row r="46017" spans="1:39" x14ac:dyDescent="0.45">
      <c r="A46017">
        <v>38445</v>
      </c>
      <c r="B46017" s="1" t="s">
        <v>748</v>
      </c>
      <c r="C46017" s="1" t="s">
        <v>749</v>
      </c>
      <c r="D46017" s="2">
        <v>39693</v>
      </c>
      <c r="E46017">
        <v>0</v>
      </c>
      <c r="F46017">
        <v>0</v>
      </c>
      <c r="G46017">
        <v>49.53</v>
      </c>
      <c r="H46017">
        <v>187</v>
      </c>
      <c r="J46017">
        <v>30</v>
      </c>
      <c r="K46017">
        <v>1.6908164999999999</v>
      </c>
      <c r="M46017">
        <v>0.25984849999999998</v>
      </c>
      <c r="T46017">
        <v>1.6950000000000001</v>
      </c>
      <c r="U46017">
        <v>5.0048000000000002E-2</v>
      </c>
      <c r="W46017">
        <v>0.26900099999999999</v>
      </c>
      <c r="Y46017">
        <v>14</v>
      </c>
      <c r="Z46017">
        <v>100.24</v>
      </c>
      <c r="AA46017">
        <v>0.72036</v>
      </c>
      <c r="AF46017">
        <v>3.3968584000000002</v>
      </c>
      <c r="AG46017">
        <v>7.76</v>
      </c>
      <c r="AH46017">
        <v>2.94</v>
      </c>
      <c r="AJ46017">
        <v>4.01</v>
      </c>
      <c r="AM46017">
        <v>6.2990000000000004</v>
      </c>
    </row>
    <row r="46018" spans="1:39" x14ac:dyDescent="0.45">
      <c r="A46018">
        <v>38445</v>
      </c>
      <c r="B46018" s="1" t="s">
        <v>748</v>
      </c>
      <c r="C46018" s="1" t="s">
        <v>749</v>
      </c>
      <c r="D46018" s="2">
        <v>39727</v>
      </c>
      <c r="E46018">
        <v>0</v>
      </c>
      <c r="F46018">
        <v>0</v>
      </c>
      <c r="G46018">
        <v>18.98</v>
      </c>
      <c r="H46018">
        <v>277</v>
      </c>
      <c r="J46018">
        <v>25</v>
      </c>
      <c r="K46018">
        <v>1.3206935</v>
      </c>
      <c r="M46018">
        <v>0.20986399999999999</v>
      </c>
      <c r="T46018">
        <v>1.3759999999999999</v>
      </c>
      <c r="U46018">
        <v>3.9882000000000001E-2</v>
      </c>
      <c r="W46018">
        <v>0.18929699999999999</v>
      </c>
      <c r="Y46018">
        <v>-2.38</v>
      </c>
      <c r="Z46018">
        <v>71.680000000000007</v>
      </c>
      <c r="AA46018">
        <v>0.49036000000000002</v>
      </c>
      <c r="AF46018">
        <v>3.2268233500000001</v>
      </c>
      <c r="AG46018">
        <v>7.55</v>
      </c>
      <c r="AH46018">
        <v>3.83</v>
      </c>
      <c r="AJ46018">
        <v>2.5099999999999998</v>
      </c>
      <c r="AM46018">
        <v>5.86</v>
      </c>
    </row>
    <row r="46019" spans="1:39" x14ac:dyDescent="0.45">
      <c r="A46019">
        <v>38445</v>
      </c>
      <c r="B46019" s="1" t="s">
        <v>748</v>
      </c>
      <c r="C46019" s="1" t="s">
        <v>749</v>
      </c>
      <c r="D46019" s="2">
        <v>39758</v>
      </c>
      <c r="E46019">
        <v>0</v>
      </c>
      <c r="F46019">
        <v>0</v>
      </c>
      <c r="G46019">
        <v>14.86</v>
      </c>
      <c r="H46019">
        <v>388</v>
      </c>
      <c r="J46019">
        <v>25</v>
      </c>
      <c r="K46019">
        <v>1.2206440000000001</v>
      </c>
      <c r="M46019">
        <v>0.23007050000000001</v>
      </c>
      <c r="T46019">
        <v>1.4039999999999999</v>
      </c>
      <c r="U46019">
        <v>1.9941E-2</v>
      </c>
      <c r="W46019">
        <v>0.14944499999999999</v>
      </c>
      <c r="Y46019">
        <v>0</v>
      </c>
      <c r="Z46019">
        <v>147</v>
      </c>
      <c r="AA46019">
        <v>0.44022</v>
      </c>
      <c r="AF46019">
        <v>3.0471818000000002</v>
      </c>
      <c r="AG46019">
        <v>6.94</v>
      </c>
      <c r="AH46019">
        <v>3.98</v>
      </c>
      <c r="AJ46019">
        <v>2.41</v>
      </c>
      <c r="AM46019">
        <v>5.8419999999999996</v>
      </c>
    </row>
    <row r="46020" spans="1:39" x14ac:dyDescent="0.45">
      <c r="A46020">
        <v>38445</v>
      </c>
      <c r="B46020" s="1" t="s">
        <v>748</v>
      </c>
      <c r="C46020" s="1" t="s">
        <v>749</v>
      </c>
      <c r="D46020" s="2">
        <v>39797</v>
      </c>
      <c r="E46020">
        <v>0</v>
      </c>
      <c r="F46020">
        <v>0</v>
      </c>
      <c r="G46020">
        <v>25.1</v>
      </c>
      <c r="H46020">
        <v>223</v>
      </c>
      <c r="J46020">
        <v>20</v>
      </c>
      <c r="K46020">
        <v>1.430768</v>
      </c>
      <c r="M46020">
        <v>0.25984849999999998</v>
      </c>
      <c r="T46020">
        <v>1.5329999999999999</v>
      </c>
      <c r="U46020">
        <v>6.9988999999999996E-2</v>
      </c>
      <c r="W46020">
        <v>0.21918599999999999</v>
      </c>
      <c r="Y46020">
        <v>-0.84</v>
      </c>
      <c r="Z46020">
        <v>290.5</v>
      </c>
      <c r="AA46020">
        <v>0.53037999999999996</v>
      </c>
      <c r="AF46020">
        <v>3.32673095</v>
      </c>
      <c r="AG46020">
        <v>6.53</v>
      </c>
      <c r="AH46020">
        <v>2.72</v>
      </c>
      <c r="AJ46020">
        <v>1.75</v>
      </c>
      <c r="AM46020">
        <v>5.9320000000000004</v>
      </c>
    </row>
    <row r="46021" spans="1:39" x14ac:dyDescent="0.45">
      <c r="A46021">
        <v>38445</v>
      </c>
      <c r="B46021" s="1" t="s">
        <v>748</v>
      </c>
      <c r="C46021" s="1" t="s">
        <v>749</v>
      </c>
      <c r="D46021" s="2">
        <v>39825</v>
      </c>
      <c r="E46021">
        <v>0</v>
      </c>
      <c r="F46021">
        <v>0</v>
      </c>
      <c r="G46021">
        <v>39.28</v>
      </c>
      <c r="H46021">
        <v>176</v>
      </c>
      <c r="J46021">
        <v>20</v>
      </c>
      <c r="K46021">
        <v>1.760791</v>
      </c>
      <c r="M46021">
        <v>0.256658</v>
      </c>
      <c r="T46021">
        <v>1.732</v>
      </c>
      <c r="U46021">
        <v>3.9882000000000001E-2</v>
      </c>
      <c r="W46021">
        <v>0.26900099999999999</v>
      </c>
      <c r="Y46021">
        <v>7.7</v>
      </c>
      <c r="Z46021">
        <v>326.06</v>
      </c>
      <c r="AA46021">
        <v>0.60029999999999994</v>
      </c>
      <c r="AF46021">
        <v>3.6033981499999999</v>
      </c>
      <c r="AG46021">
        <v>8.17</v>
      </c>
      <c r="AH46021">
        <v>2.2400000000000002</v>
      </c>
      <c r="AJ46021">
        <v>2.4300000000000002</v>
      </c>
      <c r="AM46021">
        <v>6.1609999999999996</v>
      </c>
    </row>
    <row r="46022" spans="1:39" x14ac:dyDescent="0.45">
      <c r="A46022">
        <v>38445</v>
      </c>
      <c r="B46022" s="1" t="s">
        <v>748</v>
      </c>
      <c r="C46022" s="1" t="s">
        <v>749</v>
      </c>
      <c r="D46022" s="2">
        <v>39846</v>
      </c>
      <c r="E46022">
        <v>0</v>
      </c>
      <c r="F46022">
        <v>0</v>
      </c>
      <c r="G46022">
        <v>64.87</v>
      </c>
      <c r="H46022">
        <v>146</v>
      </c>
      <c r="J46022">
        <v>15</v>
      </c>
      <c r="K46022">
        <v>2.1910639999999999</v>
      </c>
      <c r="M46022">
        <v>0.30664249999999998</v>
      </c>
      <c r="T46022">
        <v>2.113</v>
      </c>
      <c r="U46022">
        <v>6.0213999999999997E-2</v>
      </c>
      <c r="W46022">
        <v>0.38855699999999999</v>
      </c>
      <c r="Y46022">
        <v>1.54</v>
      </c>
      <c r="Z46022">
        <v>343.14</v>
      </c>
      <c r="AA46022">
        <v>0.88044</v>
      </c>
      <c r="AF46022">
        <v>3.7479759750000001</v>
      </c>
      <c r="AG46022">
        <v>9.0399999999999991</v>
      </c>
      <c r="AH46022">
        <v>2.2000000000000002</v>
      </c>
      <c r="AJ46022">
        <v>2.4</v>
      </c>
      <c r="AM46022">
        <v>6.4880000000000004</v>
      </c>
    </row>
    <row r="46023" spans="1:39" x14ac:dyDescent="0.45">
      <c r="A46023">
        <v>38445</v>
      </c>
      <c r="B46023" s="1" t="s">
        <v>748</v>
      </c>
      <c r="C46023" s="1" t="s">
        <v>749</v>
      </c>
      <c r="D46023" s="2">
        <v>39877</v>
      </c>
      <c r="E46023">
        <v>0</v>
      </c>
      <c r="F46023">
        <v>0</v>
      </c>
      <c r="G46023">
        <v>24.23</v>
      </c>
      <c r="H46023">
        <v>203</v>
      </c>
      <c r="J46023">
        <v>15</v>
      </c>
      <c r="K46023">
        <v>1.6208419999999999</v>
      </c>
      <c r="M46023">
        <v>0.23645150000000001</v>
      </c>
      <c r="T46023">
        <v>1.7490000000000001</v>
      </c>
      <c r="U46023">
        <v>5.0048000000000002E-2</v>
      </c>
      <c r="W46023">
        <v>0.27896399999999999</v>
      </c>
      <c r="Y46023">
        <v>9.24</v>
      </c>
      <c r="Z46023">
        <v>463.68</v>
      </c>
      <c r="AA46023">
        <v>0.63043000000000005</v>
      </c>
      <c r="AF46023">
        <v>3.3858109249999999</v>
      </c>
      <c r="AG46023">
        <v>6.78</v>
      </c>
      <c r="AH46023">
        <v>2.38</v>
      </c>
      <c r="AJ46023">
        <v>2.79</v>
      </c>
      <c r="AM46023">
        <v>6.0670000000000002</v>
      </c>
    </row>
    <row r="46024" spans="1:39" x14ac:dyDescent="0.45">
      <c r="A46024">
        <v>38445</v>
      </c>
      <c r="B46024" s="1" t="s">
        <v>748</v>
      </c>
      <c r="C46024" s="1" t="s">
        <v>749</v>
      </c>
      <c r="D46024" s="2">
        <v>39918</v>
      </c>
      <c r="E46024">
        <v>0</v>
      </c>
      <c r="F46024">
        <v>0</v>
      </c>
      <c r="G46024">
        <v>20.95</v>
      </c>
      <c r="H46024">
        <v>189</v>
      </c>
      <c r="J46024">
        <v>20</v>
      </c>
      <c r="K46024">
        <v>1.600792</v>
      </c>
      <c r="M46024">
        <v>0.18859400000000001</v>
      </c>
      <c r="T46024">
        <v>1.5880000000000001</v>
      </c>
      <c r="U46024">
        <v>3.9882000000000001E-2</v>
      </c>
      <c r="W46024">
        <v>0.23911199999999999</v>
      </c>
      <c r="Y46024">
        <v>-1.54</v>
      </c>
      <c r="Z46024">
        <v>388.36</v>
      </c>
      <c r="AA46024">
        <v>0.57040000000000002</v>
      </c>
      <c r="AF46024">
        <v>3.1187502249999999</v>
      </c>
      <c r="AG46024">
        <v>6.92</v>
      </c>
      <c r="AH46024">
        <v>2.41</v>
      </c>
      <c r="AJ46024">
        <v>1.57</v>
      </c>
      <c r="AM46024">
        <v>6.0090000000000003</v>
      </c>
    </row>
    <row r="46025" spans="1:39" x14ac:dyDescent="0.45">
      <c r="A46025">
        <v>38445</v>
      </c>
      <c r="B46025" s="1" t="s">
        <v>748</v>
      </c>
      <c r="C46025" s="1" t="s">
        <v>749</v>
      </c>
      <c r="D46025" s="2">
        <v>39944</v>
      </c>
      <c r="E46025">
        <v>0</v>
      </c>
      <c r="F46025">
        <v>0</v>
      </c>
      <c r="G46025">
        <v>10.16</v>
      </c>
      <c r="H46025">
        <v>318</v>
      </c>
      <c r="J46025">
        <v>25</v>
      </c>
      <c r="K46025">
        <v>1.03057</v>
      </c>
      <c r="M46025">
        <v>0.12478400000000001</v>
      </c>
      <c r="T46025">
        <v>1.264</v>
      </c>
      <c r="U46025">
        <v>3.0106999999999998E-2</v>
      </c>
      <c r="W46025">
        <v>0.129519</v>
      </c>
      <c r="Y46025">
        <v>5.46</v>
      </c>
      <c r="Z46025">
        <v>203</v>
      </c>
      <c r="AA46025">
        <v>0.36018</v>
      </c>
      <c r="AF46025">
        <v>2.5413995749999998</v>
      </c>
      <c r="AG46025">
        <v>4.3600000000000003</v>
      </c>
      <c r="AH46025">
        <v>3.59</v>
      </c>
      <c r="AJ46025">
        <v>1.71</v>
      </c>
      <c r="AM46025">
        <v>5.359</v>
      </c>
    </row>
    <row r="46026" spans="1:39" x14ac:dyDescent="0.45">
      <c r="A46026">
        <v>38445</v>
      </c>
      <c r="B46026" s="1" t="s">
        <v>748</v>
      </c>
      <c r="C46026" s="1" t="s">
        <v>749</v>
      </c>
      <c r="D46026" s="2">
        <v>39972</v>
      </c>
      <c r="E46026">
        <v>0</v>
      </c>
      <c r="F46026">
        <v>0</v>
      </c>
      <c r="G46026">
        <v>30.67</v>
      </c>
      <c r="H46026">
        <v>210</v>
      </c>
      <c r="J46026">
        <v>25</v>
      </c>
      <c r="K46026">
        <v>1.4706675</v>
      </c>
      <c r="M46026">
        <v>0.17405950000000001</v>
      </c>
      <c r="T46026">
        <v>1.474</v>
      </c>
      <c r="U46026">
        <v>5.0048000000000002E-2</v>
      </c>
      <c r="W46026">
        <v>0.21918599999999999</v>
      </c>
      <c r="Y46026">
        <v>-13.16</v>
      </c>
      <c r="Z46026">
        <v>144.19999999999999</v>
      </c>
      <c r="AA46026">
        <v>0.56028</v>
      </c>
      <c r="AF46026">
        <v>3.1595778499999998</v>
      </c>
      <c r="AG46026">
        <v>7.28</v>
      </c>
      <c r="AH46026">
        <v>2.83</v>
      </c>
      <c r="AJ46026">
        <v>2.08</v>
      </c>
      <c r="AM46026">
        <v>6.1550000000000002</v>
      </c>
    </row>
    <row r="46027" spans="1:39" x14ac:dyDescent="0.45">
      <c r="A46027">
        <v>38445</v>
      </c>
      <c r="B46027" s="1" t="s">
        <v>748</v>
      </c>
      <c r="C46027" s="1" t="s">
        <v>749</v>
      </c>
      <c r="D46027" s="2">
        <v>40002</v>
      </c>
      <c r="E46027">
        <v>0</v>
      </c>
      <c r="F46027">
        <v>0</v>
      </c>
      <c r="G46027">
        <v>17.75</v>
      </c>
      <c r="H46027">
        <v>319</v>
      </c>
      <c r="J46027">
        <v>30</v>
      </c>
      <c r="K46027">
        <v>1.1506695</v>
      </c>
      <c r="M46027">
        <v>9.6778500000000003E-2</v>
      </c>
      <c r="T46027">
        <v>1.2050000000000001</v>
      </c>
      <c r="U46027">
        <v>1.0166E-2</v>
      </c>
      <c r="W46027">
        <v>0.15940799999999999</v>
      </c>
      <c r="Y46027">
        <v>-6.16</v>
      </c>
      <c r="Z46027">
        <v>54.6</v>
      </c>
      <c r="AA46027">
        <v>0.41032000000000002</v>
      </c>
      <c r="AF46027">
        <v>2.6278580749999998</v>
      </c>
      <c r="AG46027">
        <v>5.76</v>
      </c>
      <c r="AH46027">
        <v>4.4400000000000004</v>
      </c>
      <c r="AJ46027">
        <v>2.42</v>
      </c>
      <c r="AM46027">
        <v>5.76</v>
      </c>
    </row>
    <row r="46028" spans="1:39" x14ac:dyDescent="0.45">
      <c r="A46028">
        <v>38445</v>
      </c>
      <c r="B46028" s="1" t="s">
        <v>748</v>
      </c>
      <c r="C46028" s="1" t="s">
        <v>749</v>
      </c>
      <c r="D46028" s="2">
        <v>40038</v>
      </c>
      <c r="E46028">
        <v>0</v>
      </c>
      <c r="F46028">
        <v>0</v>
      </c>
      <c r="G46028">
        <v>42.35</v>
      </c>
      <c r="H46028">
        <v>192.99</v>
      </c>
      <c r="J46028">
        <v>30</v>
      </c>
      <c r="K46028">
        <v>1.5440505</v>
      </c>
      <c r="M46028">
        <v>0.199938</v>
      </c>
      <c r="T46028">
        <v>1.599</v>
      </c>
      <c r="U46028">
        <v>5.1221000000000003E-2</v>
      </c>
      <c r="W46028">
        <v>0.25697249999999999</v>
      </c>
      <c r="Y46028">
        <v>2.8</v>
      </c>
      <c r="Z46028">
        <v>93.8</v>
      </c>
      <c r="AA46028">
        <v>0.67688999999999999</v>
      </c>
      <c r="AF46028">
        <v>2.9914641</v>
      </c>
      <c r="AG46028">
        <v>8.39</v>
      </c>
      <c r="AH46028">
        <v>3.37</v>
      </c>
      <c r="AJ46028">
        <v>4.59</v>
      </c>
      <c r="AM46028">
        <v>6.2889999999999997</v>
      </c>
    </row>
    <row r="46029" spans="1:39" x14ac:dyDescent="0.45">
      <c r="A46029">
        <v>38445</v>
      </c>
      <c r="B46029" s="1" t="s">
        <v>748</v>
      </c>
      <c r="C46029" s="1" t="s">
        <v>749</v>
      </c>
      <c r="D46029" s="2">
        <v>40065</v>
      </c>
      <c r="E46029">
        <v>0</v>
      </c>
      <c r="F46029">
        <v>0</v>
      </c>
      <c r="G46029">
        <v>48.26</v>
      </c>
      <c r="H46029">
        <v>168.7</v>
      </c>
      <c r="J46029">
        <v>30</v>
      </c>
      <c r="K46029">
        <v>1.5881605000000001</v>
      </c>
      <c r="M46029">
        <v>0.20419200000000001</v>
      </c>
      <c r="T46029">
        <v>1.63</v>
      </c>
      <c r="U46029">
        <v>4.0663999999999999E-2</v>
      </c>
      <c r="W46029">
        <v>0.28431000000000001</v>
      </c>
      <c r="Y46029">
        <v>32.06</v>
      </c>
      <c r="Z46029">
        <v>83.16</v>
      </c>
      <c r="AA46029">
        <v>0.67344000000000004</v>
      </c>
      <c r="AF46029">
        <v>2.9957870249999998</v>
      </c>
      <c r="AG46029">
        <v>8.77</v>
      </c>
      <c r="AH46029">
        <v>3.06</v>
      </c>
      <c r="AJ46029">
        <v>3.36</v>
      </c>
      <c r="AM46029">
        <v>6.2969999999999997</v>
      </c>
    </row>
    <row r="46030" spans="1:39" x14ac:dyDescent="0.45">
      <c r="A46030">
        <v>38445</v>
      </c>
      <c r="B46030" s="1" t="s">
        <v>748</v>
      </c>
      <c r="C46030" s="1" t="s">
        <v>749</v>
      </c>
      <c r="D46030" s="2">
        <v>40092</v>
      </c>
      <c r="E46030">
        <v>0</v>
      </c>
      <c r="F46030">
        <v>0</v>
      </c>
      <c r="G46030">
        <v>17.05</v>
      </c>
      <c r="H46030">
        <v>262.41000000000003</v>
      </c>
      <c r="J46030">
        <v>30</v>
      </c>
      <c r="K46030">
        <v>1.1606945</v>
      </c>
      <c r="M46030">
        <v>0.18611249999999999</v>
      </c>
      <c r="T46030">
        <v>1.3149999999999999</v>
      </c>
      <c r="U46030">
        <v>4.4964999999999998E-2</v>
      </c>
      <c r="W46030">
        <v>0.1850445</v>
      </c>
      <c r="Y46030">
        <v>-1.1200000000000001</v>
      </c>
      <c r="Z46030">
        <v>60.9</v>
      </c>
      <c r="AA46030">
        <v>0.48392000000000002</v>
      </c>
      <c r="AF46030">
        <v>2.892997475</v>
      </c>
      <c r="AG46030">
        <v>7.6</v>
      </c>
      <c r="AH46030">
        <v>4.3</v>
      </c>
      <c r="AJ46030">
        <v>4.37</v>
      </c>
      <c r="AM46030">
        <v>5.81</v>
      </c>
    </row>
    <row r="46031" spans="1:39" x14ac:dyDescent="0.45">
      <c r="A46031">
        <v>38445</v>
      </c>
      <c r="B46031" s="1" t="s">
        <v>748</v>
      </c>
      <c r="C46031" s="1" t="s">
        <v>749</v>
      </c>
      <c r="D46031" s="2">
        <v>40119</v>
      </c>
      <c r="E46031">
        <v>0</v>
      </c>
      <c r="F46031">
        <v>0</v>
      </c>
      <c r="G46031">
        <v>17.5</v>
      </c>
      <c r="H46031">
        <v>262.75</v>
      </c>
      <c r="J46031">
        <v>30</v>
      </c>
      <c r="K46031">
        <v>1.1536770000000001</v>
      </c>
      <c r="M46031">
        <v>0.192139</v>
      </c>
      <c r="T46031">
        <v>1.3280000000000001</v>
      </c>
      <c r="U46031">
        <v>2.7761000000000001E-2</v>
      </c>
      <c r="W46031">
        <v>0.182979</v>
      </c>
      <c r="Y46031">
        <v>-10.08</v>
      </c>
      <c r="Z46031">
        <v>122.5</v>
      </c>
      <c r="AA46031">
        <v>0.43746000000000002</v>
      </c>
      <c r="AF46031">
        <v>2.7258443749999999</v>
      </c>
      <c r="AG46031">
        <v>7.06</v>
      </c>
      <c r="AH46031">
        <v>4.16</v>
      </c>
      <c r="AJ46031">
        <v>1.29</v>
      </c>
      <c r="AM46031">
        <v>5.6619999999999999</v>
      </c>
    </row>
    <row r="46032" spans="1:39" x14ac:dyDescent="0.45">
      <c r="A46032">
        <v>38445</v>
      </c>
      <c r="B46032" s="1" t="s">
        <v>748</v>
      </c>
      <c r="C46032" s="1" t="s">
        <v>749</v>
      </c>
      <c r="D46032" s="2">
        <v>40149</v>
      </c>
      <c r="E46032">
        <v>0</v>
      </c>
      <c r="F46032">
        <v>0</v>
      </c>
      <c r="G46032">
        <v>19.21</v>
      </c>
      <c r="H46032">
        <v>237.71</v>
      </c>
      <c r="J46032">
        <v>25</v>
      </c>
      <c r="K46032">
        <v>1.3345279999999999</v>
      </c>
      <c r="M46032">
        <v>0.20702799999999999</v>
      </c>
      <c r="T46032">
        <v>1.4239999999999999</v>
      </c>
      <c r="U46032">
        <v>3.0498000000000001E-2</v>
      </c>
      <c r="W46032">
        <v>0.19221299999999999</v>
      </c>
      <c r="Y46032">
        <v>-19.739999999999998</v>
      </c>
      <c r="Z46032">
        <v>186.62</v>
      </c>
      <c r="AA46032">
        <v>0.50048000000000004</v>
      </c>
      <c r="AF46032">
        <v>2.9760936999999998</v>
      </c>
      <c r="AG46032">
        <v>7.2</v>
      </c>
      <c r="AH46032">
        <v>3.37</v>
      </c>
      <c r="AJ46032">
        <v>1.69</v>
      </c>
      <c r="AM46032">
        <v>5.9880000000000004</v>
      </c>
    </row>
    <row r="46033" spans="1:39" x14ac:dyDescent="0.45">
      <c r="A46033">
        <v>38445</v>
      </c>
      <c r="B46033" s="1" t="s">
        <v>748</v>
      </c>
      <c r="C46033" s="1" t="s">
        <v>749</v>
      </c>
      <c r="D46033" s="2">
        <v>40184</v>
      </c>
      <c r="E46033">
        <v>0</v>
      </c>
      <c r="F46033">
        <v>0</v>
      </c>
      <c r="G46033">
        <v>44.54</v>
      </c>
      <c r="H46033">
        <v>166.67</v>
      </c>
      <c r="J46033">
        <v>25</v>
      </c>
      <c r="K46033">
        <v>1.6631475</v>
      </c>
      <c r="M46033">
        <v>0.23538799999999999</v>
      </c>
      <c r="T46033">
        <v>1.7470000000000001</v>
      </c>
      <c r="U46033">
        <v>5.083E-2</v>
      </c>
      <c r="W46033">
        <v>0.2963385</v>
      </c>
      <c r="Y46033">
        <v>5.74</v>
      </c>
      <c r="Z46033">
        <v>268.94</v>
      </c>
      <c r="AA46033">
        <v>0.71621999999999997</v>
      </c>
      <c r="AF46033">
        <v>3.3137621749999999</v>
      </c>
      <c r="AG46033">
        <v>8.26</v>
      </c>
      <c r="AH46033">
        <v>2.56</v>
      </c>
      <c r="AJ46033">
        <v>0.6</v>
      </c>
      <c r="AM46033">
        <v>6.2709999999999999</v>
      </c>
    </row>
    <row r="46034" spans="1:39" x14ac:dyDescent="0.45">
      <c r="A46034">
        <v>38445</v>
      </c>
      <c r="B46034" s="1" t="s">
        <v>748</v>
      </c>
      <c r="C46034" s="1" t="s">
        <v>749</v>
      </c>
      <c r="D46034" s="2">
        <v>40213</v>
      </c>
      <c r="E46034">
        <v>0</v>
      </c>
      <c r="F46034">
        <v>0</v>
      </c>
      <c r="G46034">
        <v>43.82</v>
      </c>
      <c r="H46034">
        <v>168.98</v>
      </c>
      <c r="J46034">
        <v>10</v>
      </c>
      <c r="K46034">
        <v>1.6003909999999999</v>
      </c>
      <c r="M46034">
        <v>0.21057300000000001</v>
      </c>
      <c r="T46034">
        <v>1.734</v>
      </c>
      <c r="U46034">
        <v>4.1836999999999999E-2</v>
      </c>
      <c r="W46034">
        <v>0.2827305</v>
      </c>
      <c r="Y46034">
        <v>13.58</v>
      </c>
      <c r="Z46034">
        <v>306.88</v>
      </c>
      <c r="AA46034">
        <v>0.61617</v>
      </c>
      <c r="AF46034">
        <v>3.0860881249999998</v>
      </c>
      <c r="AG46034">
        <v>8.15</v>
      </c>
      <c r="AH46034">
        <v>2.42</v>
      </c>
      <c r="AJ46034">
        <v>1.76</v>
      </c>
      <c r="AM46034">
        <v>6.1779999999999999</v>
      </c>
    </row>
    <row r="46035" spans="1:39" x14ac:dyDescent="0.45">
      <c r="A46035">
        <v>38445</v>
      </c>
      <c r="B46035" s="1" t="s">
        <v>748</v>
      </c>
      <c r="C46035" s="1" t="s">
        <v>749</v>
      </c>
      <c r="D46035" s="2">
        <v>40241</v>
      </c>
      <c r="E46035">
        <v>0</v>
      </c>
      <c r="F46035">
        <v>0</v>
      </c>
      <c r="G46035">
        <v>68.3</v>
      </c>
      <c r="H46035">
        <v>115.9</v>
      </c>
      <c r="J46035">
        <v>10</v>
      </c>
      <c r="K46035">
        <v>2.0140224999999998</v>
      </c>
      <c r="M46035">
        <v>0.2605575</v>
      </c>
      <c r="T46035">
        <v>2.073</v>
      </c>
      <c r="U46035">
        <v>5.6304E-2</v>
      </c>
      <c r="W46035">
        <v>0.388071</v>
      </c>
      <c r="Y46035">
        <v>8.4</v>
      </c>
      <c r="Z46035">
        <v>311.92</v>
      </c>
      <c r="AA46035">
        <v>0.87744999999999995</v>
      </c>
      <c r="AF46035">
        <v>3.5644918250000002</v>
      </c>
      <c r="AG46035">
        <v>9.4700000000000006</v>
      </c>
      <c r="AH46035">
        <v>1.92</v>
      </c>
      <c r="AJ46035">
        <v>2.1800000000000002</v>
      </c>
      <c r="AM46035">
        <v>6.3540000000000001</v>
      </c>
    </row>
    <row r="46036" spans="1:39" x14ac:dyDescent="0.45">
      <c r="A46036">
        <v>38445</v>
      </c>
      <c r="B46036" s="1" t="s">
        <v>748</v>
      </c>
      <c r="C46036" s="1" t="s">
        <v>749</v>
      </c>
      <c r="D46036" s="2">
        <v>40269</v>
      </c>
      <c r="E46036">
        <v>0</v>
      </c>
      <c r="F46036">
        <v>0</v>
      </c>
      <c r="G46036">
        <v>10.7</v>
      </c>
      <c r="H46036">
        <v>296.02</v>
      </c>
      <c r="J46036">
        <v>20</v>
      </c>
      <c r="K46036">
        <v>1.1452560000000001</v>
      </c>
      <c r="M46036">
        <v>0.131165</v>
      </c>
      <c r="T46036">
        <v>1.3029999999999999</v>
      </c>
      <c r="U46036">
        <v>3.8709E-2</v>
      </c>
      <c r="W46036">
        <v>0.16074450000000001</v>
      </c>
      <c r="Y46036">
        <v>2.52</v>
      </c>
      <c r="Z46036">
        <v>377.72</v>
      </c>
      <c r="AA46036">
        <v>0.37697000000000003</v>
      </c>
      <c r="AF46036">
        <v>2.2829847249999999</v>
      </c>
      <c r="AG46036">
        <v>5.0599999999999996</v>
      </c>
      <c r="AH46036">
        <v>3.37</v>
      </c>
      <c r="AJ46036">
        <v>2.44</v>
      </c>
      <c r="AM46036">
        <v>5.51</v>
      </c>
    </row>
    <row r="46037" spans="1:39" x14ac:dyDescent="0.45">
      <c r="A46037">
        <v>38445</v>
      </c>
      <c r="B46037" s="1" t="s">
        <v>748</v>
      </c>
      <c r="C46037" s="1" t="s">
        <v>749</v>
      </c>
      <c r="D46037" s="2">
        <v>40310</v>
      </c>
      <c r="E46037">
        <v>0</v>
      </c>
      <c r="F46037">
        <v>0</v>
      </c>
      <c r="G46037">
        <v>14.31</v>
      </c>
      <c r="H46037">
        <v>270.52</v>
      </c>
      <c r="J46037">
        <v>20</v>
      </c>
      <c r="K46037">
        <v>1.119993</v>
      </c>
      <c r="M46037">
        <v>0.14499049999999999</v>
      </c>
      <c r="T46037">
        <v>1.214</v>
      </c>
      <c r="U46037">
        <v>3.5971999999999997E-2</v>
      </c>
      <c r="W46037">
        <v>0.16293150000000001</v>
      </c>
      <c r="Y46037">
        <v>-3.5</v>
      </c>
      <c r="Z46037">
        <v>188.02</v>
      </c>
      <c r="AA46037">
        <v>0.42159000000000002</v>
      </c>
      <c r="AF46037">
        <v>2.564455175</v>
      </c>
      <c r="AG46037">
        <v>5.31</v>
      </c>
      <c r="AH46037">
        <v>3.21</v>
      </c>
      <c r="AJ46037">
        <v>3.73</v>
      </c>
      <c r="AM46037">
        <v>5.6980000000000004</v>
      </c>
    </row>
    <row r="46038" spans="1:39" x14ac:dyDescent="0.45">
      <c r="A46038">
        <v>38445</v>
      </c>
      <c r="B46038" s="1" t="s">
        <v>748</v>
      </c>
      <c r="C46038" s="1" t="s">
        <v>749</v>
      </c>
      <c r="D46038" s="2">
        <v>40331</v>
      </c>
      <c r="E46038">
        <v>0</v>
      </c>
      <c r="F46038">
        <v>0</v>
      </c>
      <c r="G46038">
        <v>21.44</v>
      </c>
      <c r="H46038">
        <v>250.22</v>
      </c>
      <c r="J46038">
        <v>25</v>
      </c>
      <c r="K46038">
        <v>1.1789400000000001</v>
      </c>
      <c r="M46038">
        <v>0.13329199999999999</v>
      </c>
      <c r="T46038">
        <v>1.22</v>
      </c>
      <c r="U46038">
        <v>4.3401000000000002E-2</v>
      </c>
      <c r="W46038">
        <v>0.18577350000000001</v>
      </c>
      <c r="Y46038">
        <v>-0.28000000000000003</v>
      </c>
      <c r="Z46038">
        <v>141.4</v>
      </c>
      <c r="AA46038">
        <v>0.43240000000000001</v>
      </c>
      <c r="AF46038">
        <v>2.5313127500000001</v>
      </c>
      <c r="AG46038">
        <v>5.71</v>
      </c>
      <c r="AH46038">
        <v>3.8</v>
      </c>
      <c r="AJ46038">
        <v>3.43</v>
      </c>
      <c r="AM46038">
        <v>5.9960000000000004</v>
      </c>
    </row>
    <row r="46039" spans="1:39" x14ac:dyDescent="0.45">
      <c r="A46039">
        <v>38445</v>
      </c>
      <c r="B46039" s="1" t="s">
        <v>748</v>
      </c>
      <c r="C46039" s="1" t="s">
        <v>749</v>
      </c>
      <c r="D46039" s="2">
        <v>40360</v>
      </c>
      <c r="E46039">
        <v>0</v>
      </c>
      <c r="F46039">
        <v>0</v>
      </c>
      <c r="G46039">
        <v>11.04</v>
      </c>
      <c r="H46039">
        <v>259.47000000000003</v>
      </c>
      <c r="J46039">
        <v>25</v>
      </c>
      <c r="K46039">
        <v>1.1783385</v>
      </c>
      <c r="M46039">
        <v>8.9333999999999997E-2</v>
      </c>
      <c r="T46039">
        <v>1.131</v>
      </c>
      <c r="U46039">
        <v>1.3684999999999999E-2</v>
      </c>
      <c r="W46039">
        <v>0.16037999999999999</v>
      </c>
      <c r="Y46039">
        <v>-0.14000000000000001</v>
      </c>
      <c r="Z46039">
        <v>61.74</v>
      </c>
      <c r="AA46039">
        <v>0.42113</v>
      </c>
      <c r="AF46039">
        <v>2.4381297000000002</v>
      </c>
      <c r="AG46039">
        <v>6.39</v>
      </c>
      <c r="AH46039">
        <v>3.86</v>
      </c>
      <c r="AJ46039">
        <v>2.4300000000000002</v>
      </c>
      <c r="AM46039">
        <v>5.8109999999999999</v>
      </c>
    </row>
    <row r="46040" spans="1:39" x14ac:dyDescent="0.45">
      <c r="A46040">
        <v>38445</v>
      </c>
      <c r="B46040" s="1" t="s">
        <v>748</v>
      </c>
      <c r="C46040" s="1" t="s">
        <v>749</v>
      </c>
      <c r="D46040" s="2">
        <v>40394</v>
      </c>
      <c r="E46040">
        <v>0</v>
      </c>
      <c r="F46040">
        <v>0</v>
      </c>
      <c r="G46040">
        <v>34.909999999999997</v>
      </c>
      <c r="H46040">
        <v>188.15</v>
      </c>
      <c r="J46040">
        <v>25</v>
      </c>
      <c r="K46040">
        <v>1.3527735000000001</v>
      </c>
      <c r="M46040">
        <v>0.15739800000000001</v>
      </c>
      <c r="T46040">
        <v>1.383</v>
      </c>
      <c r="U46040">
        <v>3.6754000000000002E-2</v>
      </c>
      <c r="W46040">
        <v>0.21748500000000001</v>
      </c>
      <c r="Y46040">
        <v>-0.56000000000000005</v>
      </c>
      <c r="Z46040">
        <v>65.94</v>
      </c>
      <c r="AA46040">
        <v>0.60719999999999996</v>
      </c>
      <c r="AF46040">
        <v>2.7685933</v>
      </c>
      <c r="AG46040">
        <v>8.34</v>
      </c>
      <c r="AH46040">
        <v>3.36</v>
      </c>
      <c r="AJ46040">
        <v>6.32</v>
      </c>
      <c r="AM46040">
        <v>6.29</v>
      </c>
    </row>
    <row r="46041" spans="1:39" x14ac:dyDescent="0.45">
      <c r="A46041">
        <v>38445</v>
      </c>
      <c r="B46041" s="1" t="s">
        <v>748</v>
      </c>
      <c r="C46041" s="1" t="s">
        <v>749</v>
      </c>
      <c r="D46041" s="2">
        <v>40422</v>
      </c>
      <c r="E46041">
        <v>0</v>
      </c>
      <c r="F46041">
        <v>0</v>
      </c>
      <c r="G46041">
        <v>44.48</v>
      </c>
      <c r="H46041">
        <v>178.39</v>
      </c>
      <c r="J46041">
        <v>30</v>
      </c>
      <c r="K46041">
        <v>1.998985</v>
      </c>
      <c r="M46041">
        <v>0.21340899999999999</v>
      </c>
      <c r="T46041">
        <v>1.5469999999999999</v>
      </c>
      <c r="U46041">
        <v>5.5130999999999999E-2</v>
      </c>
      <c r="W46041">
        <v>0.25697249999999999</v>
      </c>
      <c r="Y46041">
        <v>6.86</v>
      </c>
      <c r="Z46041">
        <v>56.98</v>
      </c>
      <c r="AA46041">
        <v>0.69552000000000003</v>
      </c>
      <c r="AF46041">
        <v>2.7969324750000002</v>
      </c>
      <c r="AG46041">
        <v>7.89</v>
      </c>
      <c r="AH46041">
        <v>3.29</v>
      </c>
      <c r="AJ46041">
        <v>8.89</v>
      </c>
      <c r="AM46041">
        <v>6.3239999999999998</v>
      </c>
    </row>
    <row r="46042" spans="1:39" x14ac:dyDescent="0.45">
      <c r="A46042">
        <v>38445</v>
      </c>
      <c r="B46042" s="1" t="s">
        <v>748</v>
      </c>
      <c r="C46042" s="1" t="s">
        <v>749</v>
      </c>
      <c r="D46042" s="2">
        <v>40455</v>
      </c>
      <c r="E46042">
        <v>0</v>
      </c>
      <c r="F46042">
        <v>0</v>
      </c>
      <c r="G46042">
        <v>8.68</v>
      </c>
      <c r="H46042">
        <v>258.20999999999998</v>
      </c>
      <c r="J46042">
        <v>30</v>
      </c>
      <c r="K46042">
        <v>1.1374365</v>
      </c>
      <c r="M46042">
        <v>0.2151815</v>
      </c>
      <c r="T46042">
        <v>1.25</v>
      </c>
      <c r="U46042">
        <v>2.7369999999999998E-2</v>
      </c>
      <c r="W46042">
        <v>0.16657649999999999</v>
      </c>
      <c r="Y46042">
        <v>12.74</v>
      </c>
      <c r="Z46042">
        <v>46.76</v>
      </c>
      <c r="AA46042">
        <v>0.45333000000000001</v>
      </c>
      <c r="AF46042">
        <v>2.6206532</v>
      </c>
      <c r="AG46042">
        <v>6.94</v>
      </c>
      <c r="AH46042">
        <v>4.72</v>
      </c>
      <c r="AJ46042">
        <v>13.35</v>
      </c>
      <c r="AM46042">
        <v>5.734</v>
      </c>
    </row>
    <row r="46043" spans="1:39" x14ac:dyDescent="0.45">
      <c r="A46043">
        <v>38445</v>
      </c>
      <c r="B46043" s="1" t="s">
        <v>748</v>
      </c>
      <c r="C46043" s="1" t="s">
        <v>749</v>
      </c>
      <c r="D46043" s="2">
        <v>40485</v>
      </c>
      <c r="E46043">
        <v>0</v>
      </c>
      <c r="F46043">
        <v>0</v>
      </c>
      <c r="G46043">
        <v>30.25</v>
      </c>
      <c r="H46043">
        <v>182.88</v>
      </c>
      <c r="J46043">
        <v>20</v>
      </c>
      <c r="K46043">
        <v>1.2972349999999999</v>
      </c>
      <c r="M46043">
        <v>0.228298</v>
      </c>
      <c r="T46043">
        <v>1.4139999999999999</v>
      </c>
      <c r="U46043">
        <v>3.7144999999999997E-2</v>
      </c>
      <c r="W46043">
        <v>0.2020545</v>
      </c>
      <c r="Y46043">
        <v>5.04</v>
      </c>
      <c r="Z46043">
        <v>133.69999999999999</v>
      </c>
      <c r="AA46043">
        <v>0.58328000000000002</v>
      </c>
      <c r="AF46043">
        <v>2.9842592250000002</v>
      </c>
      <c r="AG46043">
        <v>8.2899999999999991</v>
      </c>
      <c r="AH46043">
        <v>3.39</v>
      </c>
      <c r="AJ46043">
        <v>2.19</v>
      </c>
      <c r="AM46043">
        <v>6.1079999999999997</v>
      </c>
    </row>
    <row r="46044" spans="1:39" x14ac:dyDescent="0.45">
      <c r="A46044">
        <v>38445</v>
      </c>
      <c r="B46044" s="1" t="s">
        <v>748</v>
      </c>
      <c r="C46044" s="1" t="s">
        <v>749</v>
      </c>
      <c r="D46044" s="2">
        <v>40528</v>
      </c>
      <c r="E46044">
        <v>0</v>
      </c>
      <c r="F46044">
        <v>0</v>
      </c>
      <c r="G46044">
        <v>21.64</v>
      </c>
      <c r="H46044">
        <v>232.47</v>
      </c>
      <c r="J46044">
        <v>20</v>
      </c>
      <c r="K46044">
        <v>1.3044530000000001</v>
      </c>
      <c r="M46044">
        <v>0.19674749999999999</v>
      </c>
      <c r="T46044">
        <v>1.4139999999999999</v>
      </c>
      <c r="U46044">
        <v>3.2062E-2</v>
      </c>
      <c r="W46044">
        <v>0.20533499999999999</v>
      </c>
      <c r="Y46044">
        <v>2.94</v>
      </c>
      <c r="Z46044">
        <v>261.52</v>
      </c>
      <c r="AA46044">
        <v>0.56028</v>
      </c>
      <c r="AF46044">
        <v>2.8358387999999999</v>
      </c>
      <c r="AG46044">
        <v>6.82</v>
      </c>
      <c r="AH46044">
        <v>3.37</v>
      </c>
      <c r="AJ46044">
        <v>1.86</v>
      </c>
      <c r="AM46044">
        <v>5.9550000000000001</v>
      </c>
    </row>
    <row r="46045" spans="1:39" x14ac:dyDescent="0.45">
      <c r="A46045">
        <v>38445</v>
      </c>
      <c r="B46045" s="1" t="s">
        <v>748</v>
      </c>
      <c r="C46045" s="1" t="s">
        <v>749</v>
      </c>
      <c r="D46045" s="2">
        <v>40554</v>
      </c>
      <c r="E46045">
        <v>0</v>
      </c>
      <c r="F46045">
        <v>0</v>
      </c>
      <c r="G46045">
        <v>29.12</v>
      </c>
      <c r="H46045">
        <v>151.62</v>
      </c>
      <c r="J46045">
        <v>20</v>
      </c>
      <c r="K46045">
        <v>1.459239</v>
      </c>
      <c r="M46045">
        <v>0.2215625</v>
      </c>
      <c r="T46045">
        <v>1.623</v>
      </c>
      <c r="U46045">
        <v>4.6137999999999998E-2</v>
      </c>
      <c r="W46045">
        <v>0.2645055</v>
      </c>
      <c r="Y46045">
        <v>10.92</v>
      </c>
      <c r="Z46045">
        <v>267.54000000000002</v>
      </c>
      <c r="AA46045">
        <v>0.68815999999999999</v>
      </c>
      <c r="AF46045">
        <v>3.0846471499999999</v>
      </c>
      <c r="AG46045">
        <v>8.2200000000000006</v>
      </c>
      <c r="AH46045">
        <v>2.33</v>
      </c>
      <c r="AJ46045">
        <v>2.82</v>
      </c>
      <c r="AM46045">
        <v>6.2110000000000003</v>
      </c>
    </row>
    <row r="46046" spans="1:39" x14ac:dyDescent="0.45">
      <c r="A46046">
        <v>38445</v>
      </c>
      <c r="B46046" s="1" t="s">
        <v>748</v>
      </c>
      <c r="C46046" s="1" t="s">
        <v>749</v>
      </c>
      <c r="D46046" s="2">
        <v>40588</v>
      </c>
      <c r="E46046">
        <v>0</v>
      </c>
      <c r="F46046">
        <v>0</v>
      </c>
      <c r="G46046">
        <v>69.25</v>
      </c>
      <c r="H46046">
        <v>137.58000000000001</v>
      </c>
      <c r="J46046">
        <v>20</v>
      </c>
      <c r="K46046">
        <v>1.8784844999999999</v>
      </c>
      <c r="M46046">
        <v>0.28360000000000002</v>
      </c>
      <c r="T46046">
        <v>1.9950000000000001</v>
      </c>
      <c r="U46046">
        <v>5.3566999999999997E-2</v>
      </c>
      <c r="W46046">
        <v>0.36583650000000001</v>
      </c>
      <c r="Y46046">
        <v>13.3</v>
      </c>
      <c r="Z46046">
        <v>273.56</v>
      </c>
      <c r="AA46046">
        <v>0.96531</v>
      </c>
      <c r="AF46046">
        <v>3.6259734250000002</v>
      </c>
      <c r="AG46046">
        <v>9.5299999999999994</v>
      </c>
      <c r="AH46046">
        <v>2.09</v>
      </c>
      <c r="AJ46046">
        <v>5.37</v>
      </c>
      <c r="AM46046">
        <v>6.4649999999999999</v>
      </c>
    </row>
    <row r="46047" spans="1:39" x14ac:dyDescent="0.45">
      <c r="A46047">
        <v>38445</v>
      </c>
      <c r="B46047" s="1" t="s">
        <v>748</v>
      </c>
      <c r="C46047" s="1" t="s">
        <v>749</v>
      </c>
      <c r="D46047" s="2">
        <v>40605</v>
      </c>
      <c r="E46047">
        <v>0</v>
      </c>
      <c r="F46047">
        <v>0</v>
      </c>
      <c r="G46047">
        <v>67.260000000000005</v>
      </c>
      <c r="H46047">
        <v>121.96</v>
      </c>
      <c r="J46047">
        <v>15</v>
      </c>
      <c r="K46047">
        <v>2.0162279999999999</v>
      </c>
      <c r="M46047">
        <v>0.29777999999999999</v>
      </c>
      <c r="T46047">
        <v>2.0990000000000002</v>
      </c>
      <c r="U46047">
        <v>6.0604999999999999E-2</v>
      </c>
      <c r="W46047">
        <v>0.39718350000000002</v>
      </c>
      <c r="Y46047">
        <v>13.72</v>
      </c>
      <c r="Z46047">
        <v>319.76</v>
      </c>
      <c r="AA46047">
        <v>0.93011999999999995</v>
      </c>
      <c r="AF46047">
        <v>3.681691125</v>
      </c>
      <c r="AG46047">
        <v>9.07</v>
      </c>
      <c r="AH46047">
        <v>1.99</v>
      </c>
      <c r="AJ46047">
        <v>8.4499999999999993</v>
      </c>
      <c r="AM46047">
        <v>6.4340000000000002</v>
      </c>
    </row>
    <row r="46048" spans="1:39" x14ac:dyDescent="0.45">
      <c r="A46048">
        <v>38445</v>
      </c>
      <c r="B46048" s="1" t="s">
        <v>748</v>
      </c>
      <c r="C46048" s="1" t="s">
        <v>749</v>
      </c>
      <c r="D46048" s="2">
        <v>40639</v>
      </c>
      <c r="E46048">
        <v>0</v>
      </c>
      <c r="F46048">
        <v>0</v>
      </c>
      <c r="G46048">
        <v>16.100000000000001</v>
      </c>
      <c r="H46048">
        <v>219.63</v>
      </c>
      <c r="J46048">
        <v>20</v>
      </c>
      <c r="K46048">
        <v>1.3471595000000001</v>
      </c>
      <c r="M46048">
        <v>0.22617100000000001</v>
      </c>
      <c r="T46048">
        <v>1.498</v>
      </c>
      <c r="U46048">
        <v>6.7252000000000006E-2</v>
      </c>
      <c r="W46048">
        <v>0.22428899999999999</v>
      </c>
      <c r="Y46048">
        <v>14.7</v>
      </c>
      <c r="Z46048">
        <v>445.06</v>
      </c>
      <c r="AA46048">
        <v>0.52532000000000001</v>
      </c>
      <c r="AF46048">
        <v>2.5731010250000002</v>
      </c>
      <c r="AG46048">
        <v>5.31</v>
      </c>
      <c r="AH46048">
        <v>2.98</v>
      </c>
      <c r="AJ46048">
        <v>4.1399999999999997</v>
      </c>
      <c r="AM46048">
        <v>5.7619999999999996</v>
      </c>
    </row>
    <row r="46049" spans="1:39" x14ac:dyDescent="0.45">
      <c r="A46049">
        <v>38445</v>
      </c>
      <c r="B46049" s="1" t="s">
        <v>748</v>
      </c>
      <c r="C46049" s="1" t="s">
        <v>749</v>
      </c>
      <c r="D46049" s="2">
        <v>40666</v>
      </c>
      <c r="E46049">
        <v>0</v>
      </c>
      <c r="F46049">
        <v>0</v>
      </c>
      <c r="G46049">
        <v>-0.51</v>
      </c>
      <c r="H46049">
        <v>531.15</v>
      </c>
      <c r="J46049">
        <v>35</v>
      </c>
      <c r="K46049">
        <v>0.71037150000000004</v>
      </c>
      <c r="M46049">
        <v>0.12655649999999999</v>
      </c>
      <c r="T46049">
        <v>1.1519999999999999</v>
      </c>
      <c r="U46049">
        <v>0.13411300000000001</v>
      </c>
      <c r="W46049">
        <v>0.1029105</v>
      </c>
      <c r="Y46049">
        <v>19.04</v>
      </c>
      <c r="Z46049">
        <v>221.48</v>
      </c>
      <c r="AA46049">
        <v>0.22770000000000001</v>
      </c>
      <c r="AF46049">
        <v>1.5413629250000001</v>
      </c>
      <c r="AG46049">
        <v>2.4300000000000002</v>
      </c>
      <c r="AH46049">
        <v>4.95</v>
      </c>
      <c r="AJ46049">
        <v>30.85</v>
      </c>
      <c r="AM46049">
        <v>5.109</v>
      </c>
    </row>
    <row r="46050" spans="1:39" x14ac:dyDescent="0.45">
      <c r="A46050">
        <v>38445</v>
      </c>
      <c r="B46050" s="1" t="s">
        <v>748</v>
      </c>
      <c r="C46050" s="1" t="s">
        <v>749</v>
      </c>
      <c r="D46050" s="2">
        <v>40708</v>
      </c>
      <c r="E46050">
        <v>0</v>
      </c>
      <c r="F46050">
        <v>0</v>
      </c>
      <c r="G46050">
        <v>22.69</v>
      </c>
      <c r="H46050">
        <v>300.58</v>
      </c>
      <c r="J46050">
        <v>25</v>
      </c>
      <c r="K46050">
        <v>1.041798</v>
      </c>
      <c r="M46050">
        <v>0.12478400000000001</v>
      </c>
      <c r="T46050">
        <v>1.1419999999999999</v>
      </c>
      <c r="U46050">
        <v>6.8425E-2</v>
      </c>
      <c r="W46050">
        <v>0.149202</v>
      </c>
      <c r="Y46050">
        <v>8.9600000000000009</v>
      </c>
      <c r="Z46050">
        <v>215.74</v>
      </c>
      <c r="AA46050">
        <v>0.42181999999999997</v>
      </c>
      <c r="AF46050">
        <v>1.9813406250000001</v>
      </c>
      <c r="AG46050">
        <v>4.82</v>
      </c>
      <c r="AH46050">
        <v>4.46</v>
      </c>
      <c r="AJ46050">
        <v>5.46</v>
      </c>
      <c r="AM46050">
        <v>5.5819999999999999</v>
      </c>
    </row>
    <row r="46051" spans="1:39" x14ac:dyDescent="0.45">
      <c r="A46051">
        <v>38445</v>
      </c>
      <c r="B46051" s="1" t="s">
        <v>748</v>
      </c>
      <c r="C46051" s="1" t="s">
        <v>749</v>
      </c>
      <c r="D46051" s="2">
        <v>40737</v>
      </c>
      <c r="E46051">
        <v>0</v>
      </c>
      <c r="F46051">
        <v>0</v>
      </c>
      <c r="G46051">
        <v>50.03</v>
      </c>
      <c r="H46051">
        <v>208.44</v>
      </c>
      <c r="J46051">
        <v>35</v>
      </c>
      <c r="K46051">
        <v>1.4153294999999999</v>
      </c>
      <c r="M46051">
        <v>0.20029250000000001</v>
      </c>
      <c r="T46051">
        <v>1.4890000000000001</v>
      </c>
      <c r="U46051">
        <v>7.3508000000000004E-2</v>
      </c>
      <c r="W46051">
        <v>0.22416749999999999</v>
      </c>
      <c r="Y46051">
        <v>22.54</v>
      </c>
      <c r="Z46051">
        <v>103.74</v>
      </c>
      <c r="AA46051">
        <v>0.63341999999999998</v>
      </c>
      <c r="AF46051">
        <v>2.4510984750000002</v>
      </c>
      <c r="AG46051">
        <v>7.34</v>
      </c>
      <c r="AH46051">
        <v>4.49</v>
      </c>
      <c r="AJ46051">
        <v>5.8</v>
      </c>
      <c r="AM46051">
        <v>6.1449999999999996</v>
      </c>
    </row>
    <row r="46052" spans="1:39" x14ac:dyDescent="0.45">
      <c r="A46052">
        <v>38445</v>
      </c>
      <c r="B46052" s="1" t="s">
        <v>748</v>
      </c>
      <c r="C46052" s="1" t="s">
        <v>749</v>
      </c>
      <c r="D46052" s="2">
        <v>40758</v>
      </c>
      <c r="E46052">
        <v>0</v>
      </c>
      <c r="F46052">
        <v>0</v>
      </c>
      <c r="G46052">
        <v>45.55</v>
      </c>
      <c r="H46052">
        <v>253.72</v>
      </c>
      <c r="J46052">
        <v>40</v>
      </c>
      <c r="K46052">
        <v>1.450016</v>
      </c>
      <c r="M46052">
        <v>0.19001199999999999</v>
      </c>
      <c r="T46052">
        <v>1.4339999999999999</v>
      </c>
      <c r="U46052">
        <v>6.3341999999999996E-2</v>
      </c>
      <c r="W46052">
        <v>0.23546700000000001</v>
      </c>
      <c r="Y46052">
        <v>25.76</v>
      </c>
      <c r="Z46052">
        <v>87.92</v>
      </c>
      <c r="AA46052">
        <v>0.58879999999999999</v>
      </c>
      <c r="AF46052">
        <v>2.3973020749999998</v>
      </c>
      <c r="AG46052">
        <v>7.32</v>
      </c>
      <c r="AH46052">
        <v>4.22</v>
      </c>
      <c r="AJ46052">
        <v>9.98</v>
      </c>
      <c r="AM46052">
        <v>6.1820000000000004</v>
      </c>
    </row>
    <row r="46053" spans="1:39" x14ac:dyDescent="0.45">
      <c r="A46053">
        <v>38445</v>
      </c>
      <c r="B46053" s="1" t="s">
        <v>748</v>
      </c>
      <c r="C46053" s="1" t="s">
        <v>749</v>
      </c>
      <c r="D46053" s="2">
        <v>40807</v>
      </c>
      <c r="E46053">
        <v>0</v>
      </c>
      <c r="F46053">
        <v>0</v>
      </c>
      <c r="G46053">
        <v>41.4</v>
      </c>
      <c r="H46053">
        <v>243.26</v>
      </c>
      <c r="J46053">
        <v>25</v>
      </c>
      <c r="K46053">
        <v>1.316082</v>
      </c>
      <c r="M46053">
        <v>0.18114949999999999</v>
      </c>
      <c r="T46053">
        <v>1.3759999999999999</v>
      </c>
      <c r="U46053">
        <v>8.6802000000000004E-2</v>
      </c>
      <c r="W46053">
        <v>0.217728</v>
      </c>
      <c r="Y46053">
        <v>0.28000000000000003</v>
      </c>
      <c r="Z46053">
        <v>34.86</v>
      </c>
      <c r="AA46053">
        <v>0.66010000000000002</v>
      </c>
      <c r="AF46053">
        <v>2.5654158250000001</v>
      </c>
      <c r="AG46053">
        <v>8.09</v>
      </c>
      <c r="AH46053">
        <v>4.3899999999999997</v>
      </c>
      <c r="AJ46053">
        <v>4.3</v>
      </c>
      <c r="AM46053">
        <v>6.2009999999999996</v>
      </c>
    </row>
    <row r="46054" spans="1:39" x14ac:dyDescent="0.45">
      <c r="A46054">
        <v>38445</v>
      </c>
      <c r="B46054" s="1" t="s">
        <v>748</v>
      </c>
      <c r="C46054" s="1" t="s">
        <v>749</v>
      </c>
      <c r="D46054" s="2">
        <v>40828</v>
      </c>
      <c r="E46054">
        <v>0</v>
      </c>
      <c r="F46054">
        <v>0</v>
      </c>
      <c r="G46054">
        <v>44.86</v>
      </c>
      <c r="H46054">
        <v>219.81</v>
      </c>
      <c r="J46054">
        <v>30</v>
      </c>
      <c r="K46054">
        <v>1.4039010000000001</v>
      </c>
      <c r="M46054">
        <v>0.22758900000000001</v>
      </c>
      <c r="T46054">
        <v>1.4630000000000001</v>
      </c>
      <c r="U46054">
        <v>8.4456000000000003E-2</v>
      </c>
      <c r="W46054">
        <v>0.24324299999999999</v>
      </c>
      <c r="Y46054">
        <v>13.72</v>
      </c>
      <c r="Z46054">
        <v>43.82</v>
      </c>
      <c r="AA46054">
        <v>0.66354999999999997</v>
      </c>
      <c r="AF46054">
        <v>2.6854970749999998</v>
      </c>
      <c r="AG46054">
        <v>8.6</v>
      </c>
      <c r="AH46054">
        <v>3.89</v>
      </c>
      <c r="AJ46054">
        <v>12.13</v>
      </c>
      <c r="AM46054">
        <v>6.2640000000000002</v>
      </c>
    </row>
    <row r="46055" spans="1:39" x14ac:dyDescent="0.45">
      <c r="A46055">
        <v>38445</v>
      </c>
      <c r="B46055" s="1" t="s">
        <v>748</v>
      </c>
      <c r="C46055" s="1" t="s">
        <v>749</v>
      </c>
      <c r="D46055" s="2">
        <v>40854</v>
      </c>
      <c r="E46055">
        <v>0</v>
      </c>
      <c r="F46055">
        <v>0</v>
      </c>
      <c r="G46055">
        <v>41.17</v>
      </c>
      <c r="H46055">
        <v>188.83</v>
      </c>
      <c r="J46055">
        <v>25</v>
      </c>
      <c r="K46055">
        <v>1.4113195000000001</v>
      </c>
      <c r="M46055">
        <v>0.229716</v>
      </c>
      <c r="T46055">
        <v>1.55</v>
      </c>
      <c r="U46055">
        <v>6.4124E-2</v>
      </c>
      <c r="W46055">
        <v>0.24846750000000001</v>
      </c>
      <c r="Y46055">
        <v>12.74</v>
      </c>
      <c r="Z46055">
        <v>135.66</v>
      </c>
      <c r="AA46055">
        <v>0.68976999999999999</v>
      </c>
      <c r="AF46055">
        <v>2.8190274249999998</v>
      </c>
      <c r="AG46055">
        <v>8.2799999999999994</v>
      </c>
      <c r="AH46055">
        <v>3.38</v>
      </c>
      <c r="AJ46055">
        <v>17.89</v>
      </c>
      <c r="AM46055">
        <v>6.2539999999999996</v>
      </c>
    </row>
    <row r="46056" spans="1:39" x14ac:dyDescent="0.45">
      <c r="A46056">
        <v>38445</v>
      </c>
      <c r="B46056" s="1" t="s">
        <v>748</v>
      </c>
      <c r="C46056" s="1" t="s">
        <v>749</v>
      </c>
      <c r="D46056" s="2">
        <v>40878</v>
      </c>
      <c r="E46056">
        <v>0</v>
      </c>
      <c r="F46056">
        <v>0</v>
      </c>
      <c r="G46056">
        <v>13.46</v>
      </c>
      <c r="H46056">
        <v>267.55</v>
      </c>
      <c r="J46056">
        <v>25</v>
      </c>
      <c r="K46056">
        <v>1.156083</v>
      </c>
      <c r="M46056">
        <v>0.25453100000000001</v>
      </c>
      <c r="T46056">
        <v>1.335</v>
      </c>
      <c r="U46056">
        <v>6.2950999999999993E-2</v>
      </c>
      <c r="W46056">
        <v>0.17240849999999999</v>
      </c>
      <c r="Y46056">
        <v>4.4800000000000004</v>
      </c>
      <c r="Z46056">
        <v>311.22000000000003</v>
      </c>
      <c r="AA46056">
        <v>0.48047000000000001</v>
      </c>
      <c r="AF46056">
        <v>2.1773132249999998</v>
      </c>
      <c r="AG46056">
        <v>6.27</v>
      </c>
      <c r="AH46056">
        <v>3.92</v>
      </c>
      <c r="AJ46056">
        <v>2.89</v>
      </c>
      <c r="AM46056">
        <v>5.6749999999999998</v>
      </c>
    </row>
    <row r="46057" spans="1:39" x14ac:dyDescent="0.45">
      <c r="A46057">
        <v>38445</v>
      </c>
      <c r="B46057" s="1" t="s">
        <v>748</v>
      </c>
      <c r="C46057" s="1" t="s">
        <v>749</v>
      </c>
      <c r="D46057" s="2">
        <v>40927</v>
      </c>
      <c r="E46057">
        <v>0</v>
      </c>
      <c r="F46057">
        <v>0</v>
      </c>
      <c r="G46057">
        <v>45.72</v>
      </c>
      <c r="H46057">
        <v>155.66999999999999</v>
      </c>
      <c r="J46057">
        <v>20</v>
      </c>
      <c r="K46057">
        <v>1.6440999999999999</v>
      </c>
      <c r="M46057">
        <v>0.2633935</v>
      </c>
      <c r="T46057">
        <v>1.8440000000000001</v>
      </c>
      <c r="U46057">
        <v>5.9431999999999999E-2</v>
      </c>
      <c r="W46057">
        <v>0.31201200000000001</v>
      </c>
      <c r="Y46057">
        <v>12.88</v>
      </c>
      <c r="Z46057">
        <v>336.14</v>
      </c>
      <c r="AA46057">
        <v>0.89217000000000002</v>
      </c>
      <c r="AF46057">
        <v>3.0846471499999999</v>
      </c>
      <c r="AG46057">
        <v>8.16</v>
      </c>
      <c r="AH46057">
        <v>2.5099999999999998</v>
      </c>
      <c r="AJ46057">
        <v>4.4800000000000004</v>
      </c>
      <c r="AM46057">
        <v>6.4690000000000003</v>
      </c>
    </row>
    <row r="46058" spans="1:39" x14ac:dyDescent="0.45">
      <c r="A46058">
        <v>38445</v>
      </c>
      <c r="B46058" s="1" t="s">
        <v>748</v>
      </c>
      <c r="C46058" s="1" t="s">
        <v>749</v>
      </c>
      <c r="D46058" s="2">
        <v>40952</v>
      </c>
      <c r="E46058">
        <v>0</v>
      </c>
      <c r="F46058">
        <v>0</v>
      </c>
      <c r="G46058">
        <v>36.78</v>
      </c>
      <c r="H46058">
        <v>160.09</v>
      </c>
      <c r="J46058">
        <v>15</v>
      </c>
      <c r="K46058">
        <v>1.598787</v>
      </c>
      <c r="M46058">
        <v>0.25453100000000001</v>
      </c>
      <c r="T46058">
        <v>1.7749999999999999</v>
      </c>
      <c r="U46058">
        <v>5.6695000000000002E-2</v>
      </c>
      <c r="W46058">
        <v>0.29074949999999999</v>
      </c>
      <c r="Y46058">
        <v>9.66</v>
      </c>
      <c r="Z46058">
        <v>373.8</v>
      </c>
      <c r="AA46058">
        <v>0.73623000000000005</v>
      </c>
      <c r="AF46058">
        <v>3.0798439000000002</v>
      </c>
      <c r="AG46058">
        <v>7.63</v>
      </c>
      <c r="AH46058">
        <v>2.52</v>
      </c>
      <c r="AJ46058">
        <v>3.97</v>
      </c>
      <c r="AM46058">
        <v>6.2169999999999996</v>
      </c>
    </row>
    <row r="46059" spans="1:39" x14ac:dyDescent="0.45">
      <c r="A46059">
        <v>38445</v>
      </c>
      <c r="B46059" s="1" t="s">
        <v>748</v>
      </c>
      <c r="C46059" s="1" t="s">
        <v>749</v>
      </c>
      <c r="D46059" s="2">
        <v>40974</v>
      </c>
      <c r="E46059">
        <v>0</v>
      </c>
      <c r="F46059">
        <v>0</v>
      </c>
      <c r="G46059">
        <v>56.34</v>
      </c>
      <c r="H46059">
        <v>121.51</v>
      </c>
      <c r="J46059">
        <v>15</v>
      </c>
      <c r="K46059">
        <v>1.7958784999999999</v>
      </c>
      <c r="M46059">
        <v>0.26587499999999997</v>
      </c>
      <c r="T46059">
        <v>1.9610000000000001</v>
      </c>
      <c r="U46059">
        <v>6.7252000000000006E-2</v>
      </c>
      <c r="W46059">
        <v>0.33849899999999999</v>
      </c>
      <c r="Y46059">
        <v>20.16</v>
      </c>
      <c r="Z46059">
        <v>314.58</v>
      </c>
      <c r="AA46059">
        <v>0.82110000000000005</v>
      </c>
      <c r="AF46059">
        <v>3.3272112749999998</v>
      </c>
      <c r="AG46059">
        <v>8.14</v>
      </c>
      <c r="AH46059">
        <v>2.13</v>
      </c>
      <c r="AJ46059">
        <v>3.83</v>
      </c>
      <c r="AM46059">
        <v>6.3</v>
      </c>
    </row>
    <row r="46060" spans="1:39" x14ac:dyDescent="0.45">
      <c r="A46060">
        <v>38445</v>
      </c>
      <c r="B46060" s="1" t="s">
        <v>748</v>
      </c>
      <c r="C46060" s="1" t="s">
        <v>749</v>
      </c>
      <c r="D46060" s="2">
        <v>41016</v>
      </c>
      <c r="E46060">
        <v>0</v>
      </c>
      <c r="F46060">
        <v>0</v>
      </c>
      <c r="G46060">
        <v>10.53</v>
      </c>
      <c r="H46060">
        <v>294.17</v>
      </c>
      <c r="J46060">
        <v>20</v>
      </c>
      <c r="K46060">
        <v>0.97823950000000004</v>
      </c>
      <c r="M46060">
        <v>0.1308105</v>
      </c>
      <c r="T46060">
        <v>1.2949999999999999</v>
      </c>
      <c r="U46060">
        <v>5.0048000000000002E-2</v>
      </c>
      <c r="W46060">
        <v>0.141426</v>
      </c>
      <c r="Y46060">
        <v>10.36</v>
      </c>
      <c r="Z46060">
        <v>414.96</v>
      </c>
      <c r="AA46060">
        <v>0.39261000000000001</v>
      </c>
      <c r="AF46060">
        <v>1.9313868249999999</v>
      </c>
      <c r="AG46060">
        <v>4.21</v>
      </c>
      <c r="AH46060">
        <v>3.36</v>
      </c>
      <c r="AJ46060">
        <v>6.9</v>
      </c>
      <c r="AM46060">
        <v>5.3769999999999998</v>
      </c>
    </row>
    <row r="46061" spans="1:39" x14ac:dyDescent="0.45">
      <c r="A46061">
        <v>38445</v>
      </c>
      <c r="B46061" s="1" t="s">
        <v>748</v>
      </c>
      <c r="C46061" s="1" t="s">
        <v>749</v>
      </c>
      <c r="D46061" s="2">
        <v>41043</v>
      </c>
      <c r="E46061">
        <v>0</v>
      </c>
      <c r="F46061">
        <v>0</v>
      </c>
      <c r="G46061">
        <v>13.8</v>
      </c>
      <c r="H46061">
        <v>247.16</v>
      </c>
      <c r="J46061">
        <v>15</v>
      </c>
      <c r="K46061">
        <v>1.1254065</v>
      </c>
      <c r="M46061">
        <v>0.14995349999999999</v>
      </c>
      <c r="T46061">
        <v>1.202</v>
      </c>
      <c r="U46061">
        <v>5.9823000000000001E-2</v>
      </c>
      <c r="W46061">
        <v>0.16171650000000001</v>
      </c>
      <c r="Y46061">
        <v>11.06</v>
      </c>
      <c r="Z46061">
        <v>281.95999999999998</v>
      </c>
      <c r="AA46061">
        <v>0.43930000000000002</v>
      </c>
      <c r="AF46061">
        <v>2.1167922749999999</v>
      </c>
      <c r="AG46061">
        <v>5.34</v>
      </c>
      <c r="AH46061">
        <v>3.24</v>
      </c>
      <c r="AJ46061">
        <v>4.9400000000000004</v>
      </c>
      <c r="AM46061">
        <v>5.806</v>
      </c>
    </row>
    <row r="46062" spans="1:39" x14ac:dyDescent="0.45">
      <c r="A46062">
        <v>38445</v>
      </c>
      <c r="B46062" s="1" t="s">
        <v>748</v>
      </c>
      <c r="C46062" s="1" t="s">
        <v>749</v>
      </c>
      <c r="D46062" s="2">
        <v>41071</v>
      </c>
      <c r="E46062">
        <v>0</v>
      </c>
      <c r="F46062">
        <v>0</v>
      </c>
      <c r="G46062">
        <v>25.37</v>
      </c>
      <c r="H46062">
        <v>195.91</v>
      </c>
      <c r="J46062">
        <v>20</v>
      </c>
      <c r="K46062">
        <v>1.1937770000000001</v>
      </c>
      <c r="M46062">
        <v>0.15775249999999999</v>
      </c>
      <c r="T46062">
        <v>1.2909999999999999</v>
      </c>
      <c r="U46062">
        <v>6.0213999999999997E-2</v>
      </c>
      <c r="W46062">
        <v>0.1831005</v>
      </c>
      <c r="Y46062">
        <v>10.64</v>
      </c>
      <c r="Z46062">
        <v>171.08</v>
      </c>
      <c r="AA46062">
        <v>0.56764000000000003</v>
      </c>
      <c r="AF46062">
        <v>2.4064282499999998</v>
      </c>
      <c r="AG46062">
        <v>6.66</v>
      </c>
      <c r="AH46062">
        <v>3.3</v>
      </c>
      <c r="AJ46062">
        <v>1.01</v>
      </c>
      <c r="AM46062">
        <v>6.07</v>
      </c>
    </row>
    <row r="46063" spans="1:39" x14ac:dyDescent="0.45">
      <c r="A46063">
        <v>38445</v>
      </c>
      <c r="B46063" s="1" t="s">
        <v>748</v>
      </c>
      <c r="C46063" s="1" t="s">
        <v>749</v>
      </c>
      <c r="D46063" s="2">
        <v>41108</v>
      </c>
      <c r="E46063">
        <v>0</v>
      </c>
      <c r="F46063">
        <v>0</v>
      </c>
      <c r="G46063">
        <v>15.92</v>
      </c>
      <c r="H46063">
        <v>283.35000000000002</v>
      </c>
      <c r="J46063">
        <v>35</v>
      </c>
      <c r="K46063">
        <v>1.3692145</v>
      </c>
      <c r="M46063">
        <v>0.21092749999999999</v>
      </c>
      <c r="T46063">
        <v>1.329</v>
      </c>
      <c r="U46063">
        <v>0.10283299999999999</v>
      </c>
      <c r="W46063">
        <v>0.20655000000000001</v>
      </c>
      <c r="Y46063">
        <v>15.54</v>
      </c>
      <c r="Z46063">
        <v>190.96</v>
      </c>
      <c r="AA46063">
        <v>0.56327000000000005</v>
      </c>
      <c r="AF46063">
        <v>2.3209303999999999</v>
      </c>
      <c r="AG46063">
        <v>6.65</v>
      </c>
      <c r="AH46063">
        <v>6.01</v>
      </c>
      <c r="AJ46063">
        <v>5.42</v>
      </c>
      <c r="AM46063">
        <v>6.048</v>
      </c>
    </row>
    <row r="46064" spans="1:39" x14ac:dyDescent="0.45">
      <c r="A46064">
        <v>38445</v>
      </c>
      <c r="B46064" s="1" t="s">
        <v>748</v>
      </c>
      <c r="C46064" s="1" t="s">
        <v>749</v>
      </c>
      <c r="D46064" s="2">
        <v>41122</v>
      </c>
      <c r="E46064">
        <v>0</v>
      </c>
      <c r="F46064">
        <v>0</v>
      </c>
      <c r="G46064">
        <v>44.64</v>
      </c>
      <c r="H46064">
        <v>295.5</v>
      </c>
      <c r="J46064">
        <v>40</v>
      </c>
      <c r="K46064">
        <v>1.4812940000000001</v>
      </c>
      <c r="M46064">
        <v>0.22652549999999999</v>
      </c>
      <c r="T46064">
        <v>1.5760000000000001</v>
      </c>
      <c r="U46064">
        <v>8.7583999999999995E-2</v>
      </c>
      <c r="W46064">
        <v>0.24615899999999999</v>
      </c>
      <c r="Y46064">
        <v>40.46</v>
      </c>
      <c r="Z46064">
        <v>152.18</v>
      </c>
      <c r="AA46064">
        <v>0.68954000000000004</v>
      </c>
      <c r="AF46064">
        <v>2.4803983000000001</v>
      </c>
      <c r="AG46064">
        <v>6.96</v>
      </c>
      <c r="AH46064">
        <v>4.74</v>
      </c>
      <c r="AJ46064">
        <v>7.82</v>
      </c>
      <c r="AM46064">
        <v>6.2709999999999999</v>
      </c>
    </row>
    <row r="46065" spans="1:39" x14ac:dyDescent="0.45">
      <c r="A46065">
        <v>38445</v>
      </c>
      <c r="B46065" s="1" t="s">
        <v>748</v>
      </c>
      <c r="C46065" s="1" t="s">
        <v>749</v>
      </c>
      <c r="D46065" s="2">
        <v>41162</v>
      </c>
      <c r="E46065">
        <v>0</v>
      </c>
      <c r="F46065">
        <v>0</v>
      </c>
      <c r="G46065">
        <v>22.75</v>
      </c>
      <c r="H46065">
        <v>267.52</v>
      </c>
      <c r="J46065">
        <v>25</v>
      </c>
      <c r="K46065">
        <v>1.267962</v>
      </c>
      <c r="M46065">
        <v>0.16945099999999999</v>
      </c>
      <c r="T46065">
        <v>1.24</v>
      </c>
      <c r="U46065">
        <v>5.5130999999999999E-2</v>
      </c>
      <c r="W46065">
        <v>0.18273600000000001</v>
      </c>
      <c r="Y46065">
        <v>10.220000000000001</v>
      </c>
      <c r="Z46065">
        <v>72.099999999999994</v>
      </c>
      <c r="AA46065">
        <v>0.51175000000000004</v>
      </c>
      <c r="AF46065">
        <v>2.4016250000000001</v>
      </c>
      <c r="AG46065">
        <v>7.72</v>
      </c>
      <c r="AH46065">
        <v>4.5999999999999996</v>
      </c>
      <c r="AJ46065">
        <v>3.37</v>
      </c>
      <c r="AM46065">
        <v>6.0270000000000001</v>
      </c>
    </row>
    <row r="46066" spans="1:39" x14ac:dyDescent="0.45">
      <c r="A46066">
        <v>38445</v>
      </c>
      <c r="B46066" s="1" t="s">
        <v>748</v>
      </c>
      <c r="C46066" s="1" t="s">
        <v>749</v>
      </c>
      <c r="D46066" s="2">
        <v>41185</v>
      </c>
      <c r="E46066">
        <v>0</v>
      </c>
      <c r="F46066">
        <v>0</v>
      </c>
      <c r="G46066">
        <v>24.38</v>
      </c>
      <c r="H46066">
        <v>318.16000000000003</v>
      </c>
      <c r="J46066">
        <v>30</v>
      </c>
      <c r="K46066">
        <v>1.1779375000000001</v>
      </c>
      <c r="M46066">
        <v>0.18363099999999999</v>
      </c>
      <c r="T46066">
        <v>1.1950000000000001</v>
      </c>
      <c r="U46066">
        <v>7.3117000000000001E-2</v>
      </c>
      <c r="W46066">
        <v>0.1583145</v>
      </c>
      <c r="Y46066">
        <v>7.28</v>
      </c>
      <c r="Z46066">
        <v>65.239999999999995</v>
      </c>
      <c r="AA46066">
        <v>0.48644999999999999</v>
      </c>
      <c r="AF46066">
        <v>2.2608897749999999</v>
      </c>
      <c r="AG46066">
        <v>7.16</v>
      </c>
      <c r="AH46066">
        <v>5.15</v>
      </c>
      <c r="AJ46066">
        <v>3.59</v>
      </c>
      <c r="AM46066">
        <v>5.8979999999999997</v>
      </c>
    </row>
    <row r="46067" spans="1:39" x14ac:dyDescent="0.45">
      <c r="A46067">
        <v>38445</v>
      </c>
      <c r="B46067" s="1" t="s">
        <v>748</v>
      </c>
      <c r="C46067" s="1" t="s">
        <v>749</v>
      </c>
      <c r="D46067" s="2">
        <v>41219</v>
      </c>
      <c r="E46067">
        <v>0</v>
      </c>
      <c r="F46067">
        <v>0</v>
      </c>
      <c r="G46067">
        <v>23.09</v>
      </c>
      <c r="H46067">
        <v>248.53</v>
      </c>
      <c r="J46067">
        <v>20</v>
      </c>
      <c r="K46067">
        <v>1.288413</v>
      </c>
      <c r="M46067">
        <v>0.27048349999999999</v>
      </c>
      <c r="T46067">
        <v>1.32</v>
      </c>
      <c r="U46067">
        <v>3.1280000000000002E-2</v>
      </c>
      <c r="W46067">
        <v>0.19039049999999999</v>
      </c>
      <c r="Y46067">
        <v>-7.42</v>
      </c>
      <c r="Z46067">
        <v>109.62</v>
      </c>
      <c r="AA46067">
        <v>0.55361000000000005</v>
      </c>
      <c r="AF46067">
        <v>2.5193046250000002</v>
      </c>
      <c r="AG46067">
        <v>7.03</v>
      </c>
      <c r="AH46067">
        <v>3.56</v>
      </c>
      <c r="AJ46067">
        <v>2.6</v>
      </c>
      <c r="AM46067">
        <v>6.0430000000000001</v>
      </c>
    </row>
    <row r="46068" spans="1:39" x14ac:dyDescent="0.45">
      <c r="A46068">
        <v>38445</v>
      </c>
      <c r="B46068" s="1" t="s">
        <v>748</v>
      </c>
      <c r="C46068" s="1" t="s">
        <v>749</v>
      </c>
      <c r="D46068" s="2">
        <v>41256</v>
      </c>
      <c r="E46068">
        <v>0</v>
      </c>
      <c r="F46068">
        <v>0</v>
      </c>
      <c r="G46068">
        <v>23.66</v>
      </c>
      <c r="H46068">
        <v>221.8</v>
      </c>
      <c r="J46068">
        <v>20</v>
      </c>
      <c r="K46068">
        <v>1.3158814999999999</v>
      </c>
      <c r="M46068">
        <v>0.22652549999999999</v>
      </c>
      <c r="T46068">
        <v>1.373</v>
      </c>
      <c r="U46068">
        <v>3.1280000000000002E-2</v>
      </c>
      <c r="W46068">
        <v>0.18334349999999999</v>
      </c>
      <c r="Y46068">
        <v>-3.5</v>
      </c>
      <c r="Z46068">
        <v>230.3</v>
      </c>
      <c r="AA46068">
        <v>0.52347999999999995</v>
      </c>
      <c r="AF46068">
        <v>2.4088298749999999</v>
      </c>
      <c r="AG46068">
        <v>6.86</v>
      </c>
      <c r="AH46068">
        <v>3.54</v>
      </c>
      <c r="AJ46068">
        <v>1.87</v>
      </c>
      <c r="AM46068">
        <v>5.992</v>
      </c>
    </row>
    <row r="46069" spans="1:39" x14ac:dyDescent="0.45">
      <c r="A46069">
        <v>38445</v>
      </c>
      <c r="B46069" s="1" t="s">
        <v>748</v>
      </c>
      <c r="C46069" s="1" t="s">
        <v>749</v>
      </c>
      <c r="D46069" s="2">
        <v>41284</v>
      </c>
      <c r="E46069">
        <v>0</v>
      </c>
      <c r="F46069">
        <v>0</v>
      </c>
      <c r="G46069">
        <v>47.53</v>
      </c>
      <c r="H46069">
        <v>137.54</v>
      </c>
      <c r="J46069">
        <v>15</v>
      </c>
      <c r="K46069">
        <v>1.714275</v>
      </c>
      <c r="M46069">
        <v>0.27970050000000002</v>
      </c>
      <c r="T46069">
        <v>1.7809999999999999</v>
      </c>
      <c r="U46069">
        <v>4.8092999999999997E-2</v>
      </c>
      <c r="W46069">
        <v>0.27799200000000002</v>
      </c>
      <c r="Y46069">
        <v>15.96</v>
      </c>
      <c r="Z46069">
        <v>253.12</v>
      </c>
      <c r="AA46069">
        <v>0.75716000000000006</v>
      </c>
      <c r="AF46069">
        <v>3.2801394250000002</v>
      </c>
      <c r="AG46069">
        <v>7.69</v>
      </c>
      <c r="AH46069">
        <v>2.4</v>
      </c>
      <c r="AJ46069">
        <v>2.75</v>
      </c>
      <c r="AM46069">
        <v>6.3289999999999997</v>
      </c>
    </row>
    <row r="46070" spans="1:39" x14ac:dyDescent="0.45">
      <c r="A46070">
        <v>38445</v>
      </c>
      <c r="B46070" s="1" t="s">
        <v>748</v>
      </c>
      <c r="C46070" s="1" t="s">
        <v>749</v>
      </c>
      <c r="D46070" s="2">
        <v>41319</v>
      </c>
      <c r="E46070">
        <v>0</v>
      </c>
      <c r="F46070">
        <v>0</v>
      </c>
      <c r="G46070">
        <v>47.86</v>
      </c>
      <c r="H46070">
        <v>144.01</v>
      </c>
      <c r="J46070">
        <v>15</v>
      </c>
      <c r="K46070">
        <v>1.5432485</v>
      </c>
      <c r="M46070">
        <v>0.24815000000000001</v>
      </c>
      <c r="T46070">
        <v>1.7430000000000001</v>
      </c>
      <c r="U46070">
        <v>5.6304E-2</v>
      </c>
      <c r="W46070">
        <v>0.28224450000000001</v>
      </c>
      <c r="Y46070">
        <v>6.72</v>
      </c>
      <c r="Z46070">
        <v>305.33999999999997</v>
      </c>
      <c r="AA46070">
        <v>0.71967000000000003</v>
      </c>
      <c r="AF46070">
        <v>3.0630325250000001</v>
      </c>
      <c r="AG46070">
        <v>7.83</v>
      </c>
      <c r="AH46070">
        <v>2.37</v>
      </c>
      <c r="AJ46070">
        <v>6.21</v>
      </c>
      <c r="AM46070">
        <v>6.2240000000000002</v>
      </c>
    </row>
    <row r="46071" spans="1:39" x14ac:dyDescent="0.45">
      <c r="A46071">
        <v>38445</v>
      </c>
      <c r="B46071" s="1" t="s">
        <v>748</v>
      </c>
      <c r="C46071" s="1" t="s">
        <v>749</v>
      </c>
      <c r="D46071" s="2">
        <v>41347</v>
      </c>
      <c r="E46071">
        <v>0</v>
      </c>
      <c r="F46071">
        <v>0</v>
      </c>
      <c r="G46071">
        <v>15.6</v>
      </c>
      <c r="H46071">
        <v>199.53</v>
      </c>
      <c r="J46071">
        <v>20</v>
      </c>
      <c r="K46071">
        <v>1.366608</v>
      </c>
      <c r="M46071">
        <v>0.29104449999999998</v>
      </c>
      <c r="T46071">
        <v>1.4139999999999999</v>
      </c>
      <c r="U46071">
        <v>5.5130999999999999E-2</v>
      </c>
      <c r="W46071">
        <v>0.1930635</v>
      </c>
      <c r="Y46071">
        <v>3.08</v>
      </c>
      <c r="Z46071">
        <v>419.16</v>
      </c>
      <c r="AA46071">
        <v>0.52095000000000002</v>
      </c>
      <c r="AF46071">
        <v>2.2637717249999998</v>
      </c>
      <c r="AG46071">
        <v>5.64</v>
      </c>
      <c r="AH46071">
        <v>3.21</v>
      </c>
      <c r="AJ46071">
        <v>2.52</v>
      </c>
      <c r="AM46071">
        <v>5.7549999999999999</v>
      </c>
    </row>
    <row r="46072" spans="1:39" x14ac:dyDescent="0.45">
      <c r="A46072">
        <v>38445</v>
      </c>
      <c r="B46072" s="1" t="s">
        <v>748</v>
      </c>
      <c r="C46072" s="1" t="s">
        <v>749</v>
      </c>
      <c r="D46072" s="2">
        <v>41366</v>
      </c>
      <c r="E46072">
        <v>0</v>
      </c>
      <c r="F46072">
        <v>0</v>
      </c>
      <c r="G46072">
        <v>47.83</v>
      </c>
      <c r="H46072">
        <v>122.12</v>
      </c>
      <c r="J46072">
        <v>10</v>
      </c>
      <c r="K46072">
        <v>1.6767814999999999</v>
      </c>
      <c r="M46072">
        <v>0.29281699999999999</v>
      </c>
      <c r="T46072">
        <v>1.82</v>
      </c>
      <c r="U46072">
        <v>6.5296999999999994E-2</v>
      </c>
      <c r="W46072">
        <v>0.31565700000000002</v>
      </c>
      <c r="Y46072">
        <v>13.58</v>
      </c>
      <c r="Z46072">
        <v>338.1</v>
      </c>
      <c r="AA46072">
        <v>0.76520999999999995</v>
      </c>
      <c r="AF46072">
        <v>3.1072224249999998</v>
      </c>
      <c r="AG46072">
        <v>7.8</v>
      </c>
      <c r="AH46072">
        <v>2.4500000000000002</v>
      </c>
      <c r="AJ46072">
        <v>4.37</v>
      </c>
      <c r="AM46072">
        <v>6.3659999999999997</v>
      </c>
    </row>
    <row r="46073" spans="1:39" x14ac:dyDescent="0.45">
      <c r="A46073">
        <v>38445</v>
      </c>
      <c r="B46073" s="1" t="s">
        <v>748</v>
      </c>
      <c r="C46073" s="1" t="s">
        <v>749</v>
      </c>
      <c r="D46073" s="2">
        <v>41410</v>
      </c>
      <c r="E46073">
        <v>0</v>
      </c>
      <c r="F46073">
        <v>0</v>
      </c>
      <c r="G46073">
        <v>17</v>
      </c>
      <c r="H46073">
        <v>239.94</v>
      </c>
      <c r="J46073">
        <v>15</v>
      </c>
      <c r="K46073">
        <v>0.98265049999999998</v>
      </c>
      <c r="M46073">
        <v>0.17831350000000001</v>
      </c>
      <c r="T46073">
        <v>1.171</v>
      </c>
      <c r="U46073">
        <v>5.1221000000000003E-2</v>
      </c>
      <c r="W46073">
        <v>0.15795000000000001</v>
      </c>
      <c r="Y46073">
        <v>-3.36</v>
      </c>
      <c r="Z46073">
        <v>206.78</v>
      </c>
      <c r="AA46073">
        <v>0.46666999999999997</v>
      </c>
      <c r="AF46073">
        <v>2.1196742249999998</v>
      </c>
      <c r="AG46073">
        <v>5.1100000000000003</v>
      </c>
      <c r="AH46073">
        <v>3.33</v>
      </c>
      <c r="AJ46073">
        <v>2.78</v>
      </c>
      <c r="AM46073">
        <v>5.8449999999999998</v>
      </c>
    </row>
    <row r="46074" spans="1:39" x14ac:dyDescent="0.45">
      <c r="A46074">
        <v>38445</v>
      </c>
      <c r="B46074" s="1" t="s">
        <v>748</v>
      </c>
      <c r="C46074" s="1" t="s">
        <v>749</v>
      </c>
      <c r="D46074" s="2">
        <v>41435</v>
      </c>
      <c r="E46074">
        <v>0</v>
      </c>
      <c r="F46074">
        <v>0</v>
      </c>
      <c r="G46074">
        <v>16.91</v>
      </c>
      <c r="H46074">
        <v>296.43</v>
      </c>
      <c r="J46074">
        <v>20</v>
      </c>
      <c r="K46074">
        <v>0.97904150000000001</v>
      </c>
      <c r="M46074">
        <v>0.129747</v>
      </c>
      <c r="T46074">
        <v>1.0660000000000001</v>
      </c>
      <c r="U46074">
        <v>4.4574000000000003E-2</v>
      </c>
      <c r="W46074">
        <v>0.1432485</v>
      </c>
      <c r="Y46074">
        <v>-6.02</v>
      </c>
      <c r="Z46074">
        <v>94.22</v>
      </c>
      <c r="AA46074">
        <v>0.43814999999999998</v>
      </c>
      <c r="AF46074">
        <v>2.0106404499999999</v>
      </c>
      <c r="AG46074">
        <v>4.8600000000000003</v>
      </c>
      <c r="AH46074">
        <v>4.25</v>
      </c>
      <c r="AJ46074">
        <v>3.8</v>
      </c>
      <c r="AM46074">
        <v>5.83</v>
      </c>
    </row>
    <row r="46075" spans="1:39" x14ac:dyDescent="0.45">
      <c r="A46075">
        <v>38445</v>
      </c>
      <c r="B46075" s="1" t="s">
        <v>748</v>
      </c>
      <c r="C46075" s="1" t="s">
        <v>749</v>
      </c>
      <c r="D46075" s="2">
        <v>41463</v>
      </c>
      <c r="E46075">
        <v>0</v>
      </c>
      <c r="F46075">
        <v>0</v>
      </c>
      <c r="G46075">
        <v>26.02</v>
      </c>
      <c r="H46075">
        <v>234.94</v>
      </c>
      <c r="J46075">
        <v>20</v>
      </c>
      <c r="K46075">
        <v>1.1053565000000001</v>
      </c>
      <c r="M46075">
        <v>0.1244295</v>
      </c>
      <c r="T46075">
        <v>1.181</v>
      </c>
      <c r="U46075">
        <v>4.9265999999999997E-2</v>
      </c>
      <c r="W46075">
        <v>0.173259</v>
      </c>
      <c r="Y46075">
        <v>-1.96</v>
      </c>
      <c r="Z46075">
        <v>61.46</v>
      </c>
      <c r="AA46075">
        <v>0.50231999999999999</v>
      </c>
      <c r="AF46075">
        <v>2.2013294750000001</v>
      </c>
      <c r="AG46075">
        <v>6.58</v>
      </c>
      <c r="AH46075">
        <v>3.89</v>
      </c>
      <c r="AJ46075">
        <v>3.69</v>
      </c>
      <c r="AM46075">
        <v>6.0679999999999996</v>
      </c>
    </row>
    <row r="46076" spans="1:39" x14ac:dyDescent="0.45">
      <c r="A46076">
        <v>38445</v>
      </c>
      <c r="B46076" s="1" t="s">
        <v>748</v>
      </c>
      <c r="C46076" s="1" t="s">
        <v>749</v>
      </c>
      <c r="D46076" s="2">
        <v>41494</v>
      </c>
      <c r="E46076">
        <v>0</v>
      </c>
      <c r="F46076">
        <v>0</v>
      </c>
      <c r="G46076">
        <v>37.729999999999997</v>
      </c>
      <c r="H46076">
        <v>168.96</v>
      </c>
      <c r="J46076">
        <v>20</v>
      </c>
      <c r="K46076">
        <v>1.3884624999999999</v>
      </c>
      <c r="M46076">
        <v>0.17724999999999999</v>
      </c>
      <c r="T46076">
        <v>1.427</v>
      </c>
      <c r="U46076">
        <v>6.1386999999999997E-2</v>
      </c>
      <c r="W46076">
        <v>0.216027</v>
      </c>
      <c r="Y46076">
        <v>18.48</v>
      </c>
      <c r="Z46076">
        <v>104.44</v>
      </c>
      <c r="AA46076">
        <v>0.65964</v>
      </c>
      <c r="AF46076">
        <v>2.3881758999999998</v>
      </c>
      <c r="AG46076">
        <v>8.18</v>
      </c>
      <c r="AH46076">
        <v>3.46</v>
      </c>
      <c r="AJ46076">
        <v>8.44</v>
      </c>
      <c r="AM46076">
        <v>6.2839999999999998</v>
      </c>
    </row>
    <row r="46077" spans="1:39" x14ac:dyDescent="0.45">
      <c r="A46077">
        <v>38445</v>
      </c>
      <c r="B46077" s="1" t="s">
        <v>748</v>
      </c>
      <c r="C46077" s="1" t="s">
        <v>749</v>
      </c>
      <c r="D46077" s="2">
        <v>41522</v>
      </c>
      <c r="E46077">
        <v>0</v>
      </c>
      <c r="F46077">
        <v>0</v>
      </c>
      <c r="G46077">
        <v>22.94</v>
      </c>
      <c r="H46077">
        <v>301.04000000000002</v>
      </c>
      <c r="J46077">
        <v>25</v>
      </c>
      <c r="K46077">
        <v>1.0885145000000001</v>
      </c>
      <c r="M46077">
        <v>0.15349850000000001</v>
      </c>
      <c r="T46077">
        <v>1.218</v>
      </c>
      <c r="U46077">
        <v>5.0048000000000002E-2</v>
      </c>
      <c r="W46077">
        <v>0.193914</v>
      </c>
      <c r="Y46077">
        <v>4.0599999999999996</v>
      </c>
      <c r="Z46077">
        <v>86.52</v>
      </c>
      <c r="AA46077">
        <v>0.52508999999999995</v>
      </c>
      <c r="AF46077">
        <v>2.157139575</v>
      </c>
      <c r="AG46077">
        <v>7.2</v>
      </c>
      <c r="AH46077">
        <v>4.32</v>
      </c>
      <c r="AJ46077">
        <v>3.42</v>
      </c>
      <c r="AM46077">
        <v>6.0940000000000003</v>
      </c>
    </row>
    <row r="46078" spans="1:39" x14ac:dyDescent="0.45">
      <c r="A46078">
        <v>38445</v>
      </c>
      <c r="B46078" s="1" t="s">
        <v>748</v>
      </c>
      <c r="C46078" s="1" t="s">
        <v>749</v>
      </c>
      <c r="D46078" s="2">
        <v>41557</v>
      </c>
      <c r="E46078">
        <v>0</v>
      </c>
      <c r="F46078">
        <v>0</v>
      </c>
      <c r="G46078">
        <v>26.43</v>
      </c>
      <c r="H46078">
        <v>204.01</v>
      </c>
      <c r="J46078">
        <v>25</v>
      </c>
      <c r="K46078">
        <v>1.1316219999999999</v>
      </c>
      <c r="M46078">
        <v>0.233261</v>
      </c>
      <c r="T46078">
        <v>1.2749999999999999</v>
      </c>
      <c r="U46078">
        <v>4.4183E-2</v>
      </c>
      <c r="W46078">
        <v>0.2078865</v>
      </c>
      <c r="Y46078">
        <v>10.64</v>
      </c>
      <c r="Z46078">
        <v>87.22</v>
      </c>
      <c r="AA46078">
        <v>0.55913000000000002</v>
      </c>
      <c r="AF46078">
        <v>2.352151525</v>
      </c>
      <c r="AG46078">
        <v>7.61</v>
      </c>
      <c r="AH46078">
        <v>4.1900000000000004</v>
      </c>
      <c r="AJ46078">
        <v>3.38</v>
      </c>
      <c r="AM46078">
        <v>6.165</v>
      </c>
    </row>
    <row r="46079" spans="1:39" x14ac:dyDescent="0.45">
      <c r="A46079">
        <v>38445</v>
      </c>
      <c r="B46079" s="1" t="s">
        <v>748</v>
      </c>
      <c r="C46079" s="1" t="s">
        <v>749</v>
      </c>
      <c r="D46079" s="2">
        <v>41582</v>
      </c>
      <c r="E46079">
        <v>0</v>
      </c>
      <c r="F46079">
        <v>0</v>
      </c>
      <c r="G46079">
        <v>18.73</v>
      </c>
      <c r="H46079">
        <v>293.72000000000003</v>
      </c>
      <c r="J46079">
        <v>20</v>
      </c>
      <c r="K46079">
        <v>1.1576869999999999</v>
      </c>
      <c r="M46079">
        <v>0.207737</v>
      </c>
      <c r="T46079">
        <v>1.2889999999999999</v>
      </c>
      <c r="U46079">
        <v>3.2062E-2</v>
      </c>
      <c r="W46079">
        <v>0.18650249999999999</v>
      </c>
      <c r="Y46079">
        <v>9.52</v>
      </c>
      <c r="Z46079">
        <v>183.4</v>
      </c>
      <c r="AA46079">
        <v>0.51910999999999996</v>
      </c>
      <c r="AF46079">
        <v>2.2484013250000001</v>
      </c>
      <c r="AG46079">
        <v>6.83</v>
      </c>
      <c r="AH46079">
        <v>4.22</v>
      </c>
      <c r="AJ46079">
        <v>2.59</v>
      </c>
      <c r="AM46079">
        <v>5.8460000000000001</v>
      </c>
    </row>
    <row r="46080" spans="1:39" x14ac:dyDescent="0.45">
      <c r="A46080">
        <v>38445</v>
      </c>
      <c r="B46080" s="1" t="s">
        <v>748</v>
      </c>
      <c r="C46080" s="1" t="s">
        <v>749</v>
      </c>
      <c r="D46080" s="2">
        <v>41626</v>
      </c>
      <c r="E46080">
        <v>0</v>
      </c>
      <c r="F46080">
        <v>0</v>
      </c>
      <c r="G46080">
        <v>44.38</v>
      </c>
      <c r="H46080">
        <v>153.56</v>
      </c>
      <c r="J46080">
        <v>15</v>
      </c>
      <c r="K46080">
        <v>1.6170325000000001</v>
      </c>
      <c r="M46080">
        <v>0.2371605</v>
      </c>
      <c r="T46080">
        <v>1.6919999999999999</v>
      </c>
      <c r="U46080">
        <v>3.0889E-2</v>
      </c>
      <c r="W46080">
        <v>0.284553</v>
      </c>
      <c r="Y46080">
        <v>15.26</v>
      </c>
      <c r="Z46080">
        <v>258.72000000000003</v>
      </c>
      <c r="AA46080">
        <v>0.74267000000000005</v>
      </c>
      <c r="AF46080">
        <v>2.8925171500000002</v>
      </c>
      <c r="AG46080">
        <v>7.58</v>
      </c>
      <c r="AH46080">
        <v>2.5299999999999998</v>
      </c>
      <c r="AJ46080">
        <v>2.1800000000000002</v>
      </c>
      <c r="AM46080">
        <v>6.2460000000000004</v>
      </c>
    </row>
    <row r="46081" spans="1:39" x14ac:dyDescent="0.45">
      <c r="A46081">
        <v>38445</v>
      </c>
      <c r="B46081" s="1" t="s">
        <v>748</v>
      </c>
      <c r="C46081" s="1" t="s">
        <v>749</v>
      </c>
      <c r="D46081" s="2">
        <v>41680</v>
      </c>
      <c r="E46081">
        <v>0</v>
      </c>
      <c r="F46081">
        <v>0</v>
      </c>
      <c r="G46081">
        <v>65.78</v>
      </c>
      <c r="H46081">
        <v>121.29</v>
      </c>
      <c r="J46081">
        <v>15</v>
      </c>
      <c r="K46081">
        <v>1.7754274999999999</v>
      </c>
      <c r="M46081">
        <v>0.25204949999999998</v>
      </c>
      <c r="T46081">
        <v>1.9390000000000001</v>
      </c>
      <c r="U46081">
        <v>4.7310999999999999E-2</v>
      </c>
      <c r="W46081">
        <v>0.35684549999999998</v>
      </c>
      <c r="Y46081">
        <v>32.619999999999997</v>
      </c>
      <c r="Z46081">
        <v>280.42</v>
      </c>
      <c r="AA46081">
        <v>0.84962000000000004</v>
      </c>
      <c r="AF46081">
        <v>3.0942536500000002</v>
      </c>
      <c r="AG46081">
        <v>8.59</v>
      </c>
      <c r="AH46081">
        <v>1.85</v>
      </c>
      <c r="AM46081">
        <v>6.33</v>
      </c>
    </row>
    <row r="46082" spans="1:39" x14ac:dyDescent="0.45">
      <c r="A46082">
        <v>38445</v>
      </c>
      <c r="B46082" s="1" t="s">
        <v>748</v>
      </c>
      <c r="C46082" s="1" t="s">
        <v>749</v>
      </c>
      <c r="D46082" s="2">
        <v>41730</v>
      </c>
      <c r="E46082">
        <v>0</v>
      </c>
      <c r="F46082">
        <v>0</v>
      </c>
      <c r="G46082">
        <v>68.010000000000005</v>
      </c>
      <c r="H46082">
        <v>102.34</v>
      </c>
      <c r="J46082">
        <v>15</v>
      </c>
      <c r="K46082">
        <v>2.08921</v>
      </c>
      <c r="M46082">
        <v>0.3619445</v>
      </c>
      <c r="T46082">
        <v>2.3319999999999999</v>
      </c>
      <c r="U46082">
        <v>8.2110000000000002E-2</v>
      </c>
      <c r="W46082">
        <v>0.44797049999999999</v>
      </c>
      <c r="Y46082">
        <v>141.54</v>
      </c>
      <c r="Z46082">
        <v>530.32000000000005</v>
      </c>
      <c r="AA46082">
        <v>0.95196999999999998</v>
      </c>
      <c r="AF46082">
        <v>3.2686116250000001</v>
      </c>
      <c r="AG46082">
        <v>7.63</v>
      </c>
      <c r="AH46082">
        <v>1.84</v>
      </c>
      <c r="AM46082">
        <v>6.274</v>
      </c>
    </row>
    <row r="46083" spans="1:39" x14ac:dyDescent="0.45">
      <c r="A46083">
        <v>38445</v>
      </c>
      <c r="B46083" s="1" t="s">
        <v>748</v>
      </c>
      <c r="C46083" s="1" t="s">
        <v>749</v>
      </c>
      <c r="D46083" s="2">
        <v>41774</v>
      </c>
      <c r="E46083">
        <v>0</v>
      </c>
      <c r="F46083">
        <v>0</v>
      </c>
      <c r="G46083">
        <v>4.1399999999999997</v>
      </c>
      <c r="H46083">
        <v>350.43</v>
      </c>
      <c r="J46083">
        <v>25</v>
      </c>
      <c r="K46083">
        <v>0.67648699999999995</v>
      </c>
      <c r="M46083">
        <v>0.15491650000000001</v>
      </c>
      <c r="T46083">
        <v>1.0669999999999999</v>
      </c>
      <c r="U46083">
        <v>0.12238300000000001</v>
      </c>
      <c r="W46083">
        <v>0.1024245</v>
      </c>
      <c r="Y46083">
        <v>2.94</v>
      </c>
      <c r="Z46083">
        <v>258.3</v>
      </c>
      <c r="AA46083">
        <v>0.26817999999999997</v>
      </c>
      <c r="AF46083">
        <v>1.35739845</v>
      </c>
      <c r="AG46083">
        <v>2.4500000000000002</v>
      </c>
      <c r="AH46083">
        <v>3.9</v>
      </c>
      <c r="AM46083">
        <v>5.2759999999999998</v>
      </c>
    </row>
    <row r="46084" spans="1:39" x14ac:dyDescent="0.45">
      <c r="A46084">
        <v>38446</v>
      </c>
      <c r="B46084" s="1" t="s">
        <v>750</v>
      </c>
      <c r="C46084" s="1" t="s">
        <v>751</v>
      </c>
      <c r="D46084" s="2">
        <v>33763</v>
      </c>
      <c r="E46084">
        <v>0</v>
      </c>
      <c r="F46084">
        <v>0</v>
      </c>
      <c r="G46084">
        <v>0</v>
      </c>
      <c r="H46084">
        <v>26</v>
      </c>
      <c r="J46084">
        <v>30</v>
      </c>
      <c r="K46084">
        <v>0.64039699999999999</v>
      </c>
      <c r="M46084">
        <v>0.180086</v>
      </c>
      <c r="T46084">
        <v>1.1619999999999999</v>
      </c>
      <c r="U46084">
        <v>0.420325</v>
      </c>
      <c r="W46084">
        <v>0.15940799999999999</v>
      </c>
      <c r="Y46084">
        <v>-19.46</v>
      </c>
      <c r="Z46084">
        <v>8.1199999999999992</v>
      </c>
      <c r="AA46084">
        <v>7.0150000000000004E-2</v>
      </c>
      <c r="AF46084">
        <v>1.8684642499999999</v>
      </c>
      <c r="AG46084">
        <v>-0.01</v>
      </c>
      <c r="AH46084">
        <v>8.6</v>
      </c>
      <c r="AM46084">
        <v>5.0469999999999997</v>
      </c>
    </row>
    <row r="46085" spans="1:39" x14ac:dyDescent="0.45">
      <c r="A46085">
        <v>38446</v>
      </c>
      <c r="B46085" s="1" t="s">
        <v>750</v>
      </c>
      <c r="C46085" s="1" t="s">
        <v>751</v>
      </c>
      <c r="D46085" s="2">
        <v>33791</v>
      </c>
      <c r="E46085">
        <v>0</v>
      </c>
      <c r="F46085">
        <v>0</v>
      </c>
      <c r="G46085">
        <v>-12.13</v>
      </c>
      <c r="H46085">
        <v>13</v>
      </c>
      <c r="J46085">
        <v>25</v>
      </c>
      <c r="K46085">
        <v>0.53032250000000003</v>
      </c>
      <c r="M46085">
        <v>0.199938</v>
      </c>
      <c r="T46085">
        <v>1.1200000000000001</v>
      </c>
      <c r="U46085">
        <v>0.36050199999999999</v>
      </c>
      <c r="W46085">
        <v>0.13948199999999999</v>
      </c>
      <c r="Y46085">
        <v>74.48</v>
      </c>
      <c r="Z46085">
        <v>15.82</v>
      </c>
      <c r="AA46085">
        <v>9.0160000000000004E-2</v>
      </c>
      <c r="AF46085">
        <v>2.1379265749999998</v>
      </c>
      <c r="AG46085">
        <v>0.04</v>
      </c>
      <c r="AH46085">
        <v>9.15</v>
      </c>
      <c r="AM46085">
        <v>5.0270000000000001</v>
      </c>
    </row>
    <row r="46086" spans="1:39" x14ac:dyDescent="0.45">
      <c r="A46086">
        <v>38446</v>
      </c>
      <c r="B46086" s="1" t="s">
        <v>750</v>
      </c>
      <c r="C46086" s="1" t="s">
        <v>751</v>
      </c>
      <c r="D46086" s="2">
        <v>33819</v>
      </c>
      <c r="E46086">
        <v>0</v>
      </c>
      <c r="F46086">
        <v>0</v>
      </c>
      <c r="G46086">
        <v>-34.15</v>
      </c>
      <c r="H46086">
        <v>13</v>
      </c>
      <c r="J46086">
        <v>40</v>
      </c>
      <c r="K46086">
        <v>0.34024850000000001</v>
      </c>
      <c r="M46086">
        <v>0.1698055</v>
      </c>
      <c r="T46086">
        <v>1.871</v>
      </c>
      <c r="U46086">
        <v>0.29012199999999999</v>
      </c>
      <c r="W46086">
        <v>0.119556</v>
      </c>
      <c r="Y46086">
        <v>31.08</v>
      </c>
      <c r="Z46086">
        <v>7.28</v>
      </c>
      <c r="AA46086">
        <v>0.10005</v>
      </c>
      <c r="AF46086">
        <v>2.0082388249999998</v>
      </c>
      <c r="AG46086">
        <v>0.03</v>
      </c>
      <c r="AH46086">
        <v>9.32</v>
      </c>
      <c r="AM46086">
        <v>4.476</v>
      </c>
    </row>
    <row r="46087" spans="1:39" x14ac:dyDescent="0.45">
      <c r="A46087">
        <v>38446</v>
      </c>
      <c r="B46087" s="1" t="s">
        <v>750</v>
      </c>
      <c r="C46087" s="1" t="s">
        <v>751</v>
      </c>
      <c r="D46087" s="2">
        <v>33848</v>
      </c>
      <c r="E46087">
        <v>0</v>
      </c>
      <c r="F46087">
        <v>0</v>
      </c>
      <c r="G46087">
        <v>-33.409999999999997</v>
      </c>
      <c r="H46087">
        <v>21</v>
      </c>
      <c r="J46087">
        <v>40</v>
      </c>
      <c r="K46087">
        <v>0.57022200000000001</v>
      </c>
      <c r="M46087">
        <v>0.21979000000000001</v>
      </c>
      <c r="T46087">
        <v>1.798</v>
      </c>
      <c r="U46087">
        <v>0.34016999999999997</v>
      </c>
      <c r="W46087">
        <v>0.129519</v>
      </c>
      <c r="Y46087">
        <v>16.239999999999998</v>
      </c>
      <c r="Z46087">
        <v>14</v>
      </c>
      <c r="AA46087">
        <v>0.14007</v>
      </c>
      <c r="AF46087">
        <v>1.9481982</v>
      </c>
      <c r="AG46087">
        <v>0.17</v>
      </c>
      <c r="AH46087">
        <v>8.51</v>
      </c>
      <c r="AM46087">
        <v>4.4889999999999999</v>
      </c>
    </row>
    <row r="46088" spans="1:39" x14ac:dyDescent="0.45">
      <c r="A46088">
        <v>38446</v>
      </c>
      <c r="B46088" s="1" t="s">
        <v>750</v>
      </c>
      <c r="C46088" s="1" t="s">
        <v>751</v>
      </c>
      <c r="D46088" s="2">
        <v>33882</v>
      </c>
      <c r="E46088">
        <v>0</v>
      </c>
      <c r="F46088">
        <v>0</v>
      </c>
      <c r="G46088">
        <v>-32.69</v>
      </c>
      <c r="H46088">
        <v>22</v>
      </c>
      <c r="J46088">
        <v>45</v>
      </c>
      <c r="K46088">
        <v>0.58024699999999996</v>
      </c>
      <c r="M46088">
        <v>0.199938</v>
      </c>
      <c r="T46088">
        <v>1.9490000000000001</v>
      </c>
      <c r="U46088">
        <v>0.300288</v>
      </c>
      <c r="W46088">
        <v>0.13948199999999999</v>
      </c>
      <c r="Y46088">
        <v>-21</v>
      </c>
      <c r="Z46088">
        <v>0</v>
      </c>
      <c r="AA46088">
        <v>8.004E-2</v>
      </c>
      <c r="AF46088">
        <v>2.1278397500000001</v>
      </c>
      <c r="AG46088">
        <v>0.34</v>
      </c>
      <c r="AH46088">
        <v>8.42</v>
      </c>
      <c r="AM46088">
        <v>4.4390000000000001</v>
      </c>
    </row>
    <row r="46089" spans="1:39" x14ac:dyDescent="0.45">
      <c r="A46089">
        <v>38446</v>
      </c>
      <c r="B46089" s="1" t="s">
        <v>750</v>
      </c>
      <c r="C46089" s="1" t="s">
        <v>751</v>
      </c>
      <c r="D46089" s="2">
        <v>33910</v>
      </c>
      <c r="E46089">
        <v>0</v>
      </c>
      <c r="F46089">
        <v>0</v>
      </c>
      <c r="G46089">
        <v>-21.5</v>
      </c>
      <c r="H46089">
        <v>19</v>
      </c>
      <c r="J46089">
        <v>55</v>
      </c>
      <c r="K46089">
        <v>0.54034749999999998</v>
      </c>
      <c r="M46089">
        <v>0.24992249999999999</v>
      </c>
      <c r="T46089">
        <v>1.863</v>
      </c>
      <c r="U46089">
        <v>0.37027700000000002</v>
      </c>
      <c r="W46089">
        <v>0.17933399999999999</v>
      </c>
      <c r="Y46089">
        <v>82.18</v>
      </c>
      <c r="Z46089">
        <v>13.3</v>
      </c>
      <c r="AA46089">
        <v>0.11017</v>
      </c>
      <c r="AF46089">
        <v>2.5476437999999999</v>
      </c>
      <c r="AG46089">
        <v>0.61</v>
      </c>
      <c r="AH46089">
        <v>7.44</v>
      </c>
      <c r="AM46089">
        <v>4.5869999999999997</v>
      </c>
    </row>
    <row r="46090" spans="1:39" x14ac:dyDescent="0.45">
      <c r="A46090">
        <v>38446</v>
      </c>
      <c r="B46090" s="1" t="s">
        <v>750</v>
      </c>
      <c r="C46090" s="1" t="s">
        <v>751</v>
      </c>
      <c r="D46090" s="2">
        <v>33939</v>
      </c>
      <c r="E46090">
        <v>0</v>
      </c>
      <c r="F46090">
        <v>0</v>
      </c>
      <c r="G46090">
        <v>-16.38</v>
      </c>
      <c r="H46090">
        <v>23</v>
      </c>
      <c r="J46090">
        <v>55</v>
      </c>
      <c r="K46090">
        <v>0.47017249999999999</v>
      </c>
      <c r="M46090">
        <v>0.24992249999999999</v>
      </c>
      <c r="T46090">
        <v>1.71</v>
      </c>
      <c r="U46090">
        <v>0.34016999999999997</v>
      </c>
      <c r="W46090">
        <v>0.15940799999999999</v>
      </c>
      <c r="Y46090">
        <v>70.56</v>
      </c>
      <c r="Z46090">
        <v>19.18</v>
      </c>
      <c r="AA46090">
        <v>9.0160000000000004E-2</v>
      </c>
      <c r="AF46090">
        <v>2.1379265749999998</v>
      </c>
      <c r="AG46090">
        <v>0.55000000000000004</v>
      </c>
      <c r="AH46090">
        <v>6.98</v>
      </c>
      <c r="AM46090">
        <v>4.585</v>
      </c>
    </row>
    <row r="46091" spans="1:39" x14ac:dyDescent="0.45">
      <c r="A46091">
        <v>38446</v>
      </c>
      <c r="B46091" s="1" t="s">
        <v>750</v>
      </c>
      <c r="C46091" s="1" t="s">
        <v>751</v>
      </c>
      <c r="D46091" s="2">
        <v>33973</v>
      </c>
      <c r="E46091">
        <v>0</v>
      </c>
      <c r="F46091">
        <v>0</v>
      </c>
      <c r="G46091">
        <v>-39</v>
      </c>
      <c r="H46091">
        <v>13</v>
      </c>
      <c r="J46091">
        <v>60</v>
      </c>
      <c r="K46091">
        <v>0.58024699999999996</v>
      </c>
      <c r="M46091">
        <v>0.23007050000000001</v>
      </c>
      <c r="T46091">
        <v>2.097</v>
      </c>
      <c r="U46091">
        <v>0.34016999999999997</v>
      </c>
      <c r="W46091">
        <v>0.129519</v>
      </c>
      <c r="Y46091">
        <v>10.08</v>
      </c>
      <c r="Z46091">
        <v>71.959999999999994</v>
      </c>
      <c r="AA46091">
        <v>9.0160000000000004E-2</v>
      </c>
      <c r="AF46091">
        <v>2.387695575</v>
      </c>
      <c r="AG46091">
        <v>0.66</v>
      </c>
      <c r="AH46091">
        <v>6.95</v>
      </c>
      <c r="AM46091">
        <v>4.3940000000000001</v>
      </c>
    </row>
    <row r="46092" spans="1:39" x14ac:dyDescent="0.45">
      <c r="A46092">
        <v>38446</v>
      </c>
      <c r="B46092" s="1" t="s">
        <v>750</v>
      </c>
      <c r="C46092" s="1" t="s">
        <v>751</v>
      </c>
      <c r="D46092" s="2">
        <v>34001</v>
      </c>
      <c r="E46092">
        <v>0</v>
      </c>
      <c r="F46092">
        <v>0</v>
      </c>
      <c r="G46092">
        <v>-43.91</v>
      </c>
      <c r="H46092">
        <v>15</v>
      </c>
      <c r="J46092">
        <v>50</v>
      </c>
      <c r="K46092">
        <v>0.53032250000000003</v>
      </c>
      <c r="M46092">
        <v>0.33003949999999999</v>
      </c>
      <c r="T46092">
        <v>2.35</v>
      </c>
      <c r="U46092">
        <v>0.44026599999999999</v>
      </c>
      <c r="W46092">
        <v>0.15940799999999999</v>
      </c>
      <c r="Y46092">
        <v>14</v>
      </c>
      <c r="Z46092">
        <v>110.18</v>
      </c>
      <c r="AA46092">
        <v>0.16008</v>
      </c>
      <c r="AF46092">
        <v>2.4275625500000002</v>
      </c>
      <c r="AG46092">
        <v>0.81</v>
      </c>
      <c r="AH46092">
        <v>6.95</v>
      </c>
      <c r="AM46092">
        <v>4.3179999999999996</v>
      </c>
    </row>
    <row r="46093" spans="1:39" x14ac:dyDescent="0.45">
      <c r="A46093">
        <v>38446</v>
      </c>
      <c r="B46093" s="1" t="s">
        <v>750</v>
      </c>
      <c r="C46093" s="1" t="s">
        <v>751</v>
      </c>
      <c r="D46093" s="2">
        <v>34029</v>
      </c>
      <c r="E46093">
        <v>0</v>
      </c>
      <c r="F46093">
        <v>0</v>
      </c>
      <c r="G46093">
        <v>-34.56</v>
      </c>
      <c r="H46093">
        <v>12</v>
      </c>
      <c r="J46093">
        <v>45</v>
      </c>
      <c r="K46093">
        <v>0.61032200000000003</v>
      </c>
      <c r="M46093">
        <v>0.35981750000000001</v>
      </c>
      <c r="T46093">
        <v>2.2170000000000001</v>
      </c>
      <c r="U46093">
        <v>0.39021800000000001</v>
      </c>
      <c r="W46093">
        <v>0.17933399999999999</v>
      </c>
      <c r="Y46093">
        <v>108.64</v>
      </c>
      <c r="Z46093">
        <v>89.74</v>
      </c>
      <c r="AA46093">
        <v>0.17019999999999999</v>
      </c>
      <c r="AF46093">
        <v>2.4275625500000002</v>
      </c>
      <c r="AG46093">
        <v>0.52</v>
      </c>
      <c r="AH46093">
        <v>7.87</v>
      </c>
      <c r="AM46093">
        <v>4.4580000000000002</v>
      </c>
    </row>
    <row r="46094" spans="1:39" x14ac:dyDescent="0.45">
      <c r="A46094">
        <v>38446</v>
      </c>
      <c r="B46094" s="1" t="s">
        <v>750</v>
      </c>
      <c r="C46094" s="1" t="s">
        <v>751</v>
      </c>
      <c r="D46094" s="2">
        <v>34064</v>
      </c>
      <c r="E46094">
        <v>0</v>
      </c>
      <c r="F46094">
        <v>0</v>
      </c>
      <c r="G46094">
        <v>-27.75</v>
      </c>
      <c r="H46094">
        <v>23</v>
      </c>
      <c r="J46094">
        <v>50</v>
      </c>
      <c r="K46094">
        <v>0.56019699999999994</v>
      </c>
      <c r="M46094">
        <v>0.26977449999999997</v>
      </c>
      <c r="T46094">
        <v>2.0019999999999998</v>
      </c>
      <c r="U46094">
        <v>0.38044299999999998</v>
      </c>
      <c r="W46094">
        <v>0.15940799999999999</v>
      </c>
      <c r="Y46094">
        <v>72.94</v>
      </c>
      <c r="Z46094">
        <v>121.66</v>
      </c>
      <c r="AA46094">
        <v>0.12006</v>
      </c>
      <c r="AF46094">
        <v>1.9779783500000001</v>
      </c>
      <c r="AG46094">
        <v>0.38</v>
      </c>
      <c r="AH46094">
        <v>6.63</v>
      </c>
      <c r="AM46094">
        <v>4.4710000000000001</v>
      </c>
    </row>
    <row r="46095" spans="1:39" x14ac:dyDescent="0.45">
      <c r="A46095">
        <v>38446</v>
      </c>
      <c r="B46095" s="1" t="s">
        <v>750</v>
      </c>
      <c r="C46095" s="1" t="s">
        <v>751</v>
      </c>
      <c r="D46095" s="2">
        <v>34092</v>
      </c>
      <c r="E46095">
        <v>0</v>
      </c>
      <c r="F46095">
        <v>0</v>
      </c>
      <c r="G46095">
        <v>-1.82</v>
      </c>
      <c r="H46095">
        <v>25</v>
      </c>
      <c r="J46095">
        <v>50</v>
      </c>
      <c r="K46095">
        <v>0.7203965</v>
      </c>
      <c r="M46095">
        <v>0.19001199999999999</v>
      </c>
      <c r="T46095">
        <v>1.0900000000000001</v>
      </c>
      <c r="U46095">
        <v>0.33039499999999999</v>
      </c>
      <c r="W46095">
        <v>0.15940799999999999</v>
      </c>
      <c r="Y46095">
        <v>0</v>
      </c>
      <c r="Z46095">
        <v>-1.1200000000000001</v>
      </c>
      <c r="AA46095">
        <v>6.003E-2</v>
      </c>
      <c r="AF46095">
        <v>1.748383</v>
      </c>
      <c r="AG46095">
        <v>-0.3</v>
      </c>
      <c r="AH46095">
        <v>6.19</v>
      </c>
      <c r="AM46095">
        <v>5.0590000000000002</v>
      </c>
    </row>
    <row r="46096" spans="1:39" x14ac:dyDescent="0.45">
      <c r="A46096">
        <v>38446</v>
      </c>
      <c r="B46096" s="1" t="s">
        <v>750</v>
      </c>
      <c r="C46096" s="1" t="s">
        <v>751</v>
      </c>
      <c r="D46096" s="2">
        <v>34122</v>
      </c>
      <c r="E46096">
        <v>0</v>
      </c>
      <c r="F46096">
        <v>0</v>
      </c>
      <c r="G46096">
        <v>-30.9</v>
      </c>
      <c r="H46096">
        <v>17</v>
      </c>
      <c r="J46096">
        <v>70</v>
      </c>
      <c r="K46096">
        <v>0.53032250000000003</v>
      </c>
      <c r="M46096">
        <v>0.180086</v>
      </c>
      <c r="T46096">
        <v>1.72</v>
      </c>
      <c r="U46096">
        <v>0.230299</v>
      </c>
      <c r="W46096">
        <v>0.15940799999999999</v>
      </c>
      <c r="Y46096">
        <v>3.92</v>
      </c>
      <c r="Z46096">
        <v>-2.94</v>
      </c>
      <c r="AA46096">
        <v>6.003E-2</v>
      </c>
      <c r="AF46096">
        <v>1.81851045</v>
      </c>
      <c r="AG46096">
        <v>0.02</v>
      </c>
      <c r="AH46096">
        <v>7.18</v>
      </c>
      <c r="AM46096">
        <v>4.4400000000000004</v>
      </c>
    </row>
    <row r="46097" spans="1:39" x14ac:dyDescent="0.45">
      <c r="A46097">
        <v>38446</v>
      </c>
      <c r="B46097" s="1" t="s">
        <v>750</v>
      </c>
      <c r="C46097" s="1" t="s">
        <v>751</v>
      </c>
      <c r="D46097" s="2">
        <v>34156</v>
      </c>
      <c r="E46097">
        <v>0</v>
      </c>
      <c r="F46097">
        <v>0</v>
      </c>
      <c r="G46097">
        <v>-34.92</v>
      </c>
      <c r="H46097">
        <v>29</v>
      </c>
      <c r="J46097">
        <v>60</v>
      </c>
      <c r="K46097">
        <v>0.38014799999999999</v>
      </c>
      <c r="M46097">
        <v>0.19001199999999999</v>
      </c>
      <c r="T46097">
        <v>1.8260000000000001</v>
      </c>
      <c r="U46097">
        <v>0.270181</v>
      </c>
      <c r="W46097">
        <v>0.13948199999999999</v>
      </c>
      <c r="Y46097">
        <v>21.7</v>
      </c>
      <c r="Z46097">
        <v>-3.22</v>
      </c>
      <c r="AA46097">
        <v>7.0150000000000004E-2</v>
      </c>
      <c r="AF46097">
        <v>1.8982444000000001</v>
      </c>
      <c r="AG46097">
        <v>0.06</v>
      </c>
      <c r="AH46097">
        <v>6.48</v>
      </c>
      <c r="AM46097">
        <v>4.444</v>
      </c>
    </row>
    <row r="46098" spans="1:39" x14ac:dyDescent="0.45">
      <c r="A46098">
        <v>38446</v>
      </c>
      <c r="B46098" s="1" t="s">
        <v>750</v>
      </c>
      <c r="C46098" s="1" t="s">
        <v>751</v>
      </c>
      <c r="D46098" s="2">
        <v>34183</v>
      </c>
      <c r="E46098">
        <v>0</v>
      </c>
      <c r="F46098">
        <v>0</v>
      </c>
      <c r="G46098">
        <v>-31.64</v>
      </c>
      <c r="H46098">
        <v>14</v>
      </c>
      <c r="J46098">
        <v>45</v>
      </c>
      <c r="K46098">
        <v>0.45032299999999997</v>
      </c>
      <c r="M46098">
        <v>0.19001199999999999</v>
      </c>
      <c r="T46098">
        <v>1.7829999999999999</v>
      </c>
      <c r="U46098">
        <v>0.31045400000000001</v>
      </c>
      <c r="W46098">
        <v>0.13948199999999999</v>
      </c>
      <c r="Y46098">
        <v>5.46</v>
      </c>
      <c r="Z46098">
        <v>-3.36</v>
      </c>
      <c r="AA46098">
        <v>0.10005</v>
      </c>
      <c r="AF46098">
        <v>1.8881575749999999</v>
      </c>
      <c r="AG46098">
        <v>0.24</v>
      </c>
      <c r="AH46098">
        <v>6.83</v>
      </c>
      <c r="AM46098">
        <v>4.47</v>
      </c>
    </row>
    <row r="46099" spans="1:39" x14ac:dyDescent="0.45">
      <c r="A46099">
        <v>38446</v>
      </c>
      <c r="B46099" s="1" t="s">
        <v>750</v>
      </c>
      <c r="C46099" s="1" t="s">
        <v>751</v>
      </c>
      <c r="D46099" s="2">
        <v>34214</v>
      </c>
      <c r="E46099">
        <v>0</v>
      </c>
      <c r="F46099">
        <v>0</v>
      </c>
      <c r="G46099">
        <v>-29.85</v>
      </c>
      <c r="H46099">
        <v>24</v>
      </c>
      <c r="J46099">
        <v>40</v>
      </c>
      <c r="K46099">
        <v>0.400198</v>
      </c>
      <c r="M46099">
        <v>0.199938</v>
      </c>
      <c r="T46099">
        <v>1.7689999999999999</v>
      </c>
      <c r="U46099">
        <v>0.26040600000000003</v>
      </c>
      <c r="W46099">
        <v>0.13948199999999999</v>
      </c>
      <c r="Y46099">
        <v>6.16</v>
      </c>
      <c r="Z46099">
        <v>-5.6</v>
      </c>
      <c r="AA46099">
        <v>8.004E-2</v>
      </c>
      <c r="AF46099">
        <v>1.9981519999999999</v>
      </c>
      <c r="AG46099">
        <v>-0.08</v>
      </c>
      <c r="AH46099">
        <v>7.04</v>
      </c>
      <c r="AM46099">
        <v>4.5259999999999998</v>
      </c>
    </row>
    <row r="46100" spans="1:39" x14ac:dyDescent="0.45">
      <c r="A46100">
        <v>38446</v>
      </c>
      <c r="B46100" s="1" t="s">
        <v>750</v>
      </c>
      <c r="C46100" s="1" t="s">
        <v>751</v>
      </c>
      <c r="D46100" s="2">
        <v>34247</v>
      </c>
      <c r="E46100">
        <v>0</v>
      </c>
      <c r="F46100">
        <v>0</v>
      </c>
      <c r="G46100">
        <v>-22.42</v>
      </c>
      <c r="H46100">
        <v>35</v>
      </c>
      <c r="J46100">
        <v>60</v>
      </c>
      <c r="K46100">
        <v>0.46014749999999999</v>
      </c>
      <c r="M46100">
        <v>0.55975549999999996</v>
      </c>
      <c r="T46100">
        <v>1.8560000000000001</v>
      </c>
      <c r="U46100">
        <v>0.40038400000000002</v>
      </c>
      <c r="W46100">
        <v>0.16937099999999999</v>
      </c>
      <c r="Y46100">
        <v>18.62</v>
      </c>
      <c r="Z46100">
        <v>15.12</v>
      </c>
      <c r="AA46100">
        <v>0.25024000000000002</v>
      </c>
      <c r="AF46100">
        <v>2.0682794499999999</v>
      </c>
      <c r="AG46100">
        <v>0.41</v>
      </c>
      <c r="AH46100">
        <v>8.49</v>
      </c>
      <c r="AM46100">
        <v>4.5069999999999997</v>
      </c>
    </row>
    <row r="46101" spans="1:39" x14ac:dyDescent="0.45">
      <c r="A46101">
        <v>38446</v>
      </c>
      <c r="B46101" s="1" t="s">
        <v>750</v>
      </c>
      <c r="C46101" s="1" t="s">
        <v>751</v>
      </c>
      <c r="D46101" s="2">
        <v>34274</v>
      </c>
      <c r="E46101">
        <v>0</v>
      </c>
      <c r="F46101">
        <v>0</v>
      </c>
      <c r="G46101">
        <v>-21.22</v>
      </c>
      <c r="H46101">
        <v>20</v>
      </c>
      <c r="J46101">
        <v>50</v>
      </c>
      <c r="K46101">
        <v>0.45032299999999997</v>
      </c>
      <c r="M46101">
        <v>0.20986399999999999</v>
      </c>
      <c r="T46101">
        <v>1.6739999999999999</v>
      </c>
      <c r="U46101">
        <v>0.300288</v>
      </c>
      <c r="W46101">
        <v>0.15940799999999999</v>
      </c>
      <c r="Y46101">
        <v>56.56</v>
      </c>
      <c r="Z46101">
        <v>1.96</v>
      </c>
      <c r="AA46101">
        <v>6.003E-2</v>
      </c>
      <c r="AF46101">
        <v>2.0279321499999998</v>
      </c>
      <c r="AG46101">
        <v>0.39</v>
      </c>
      <c r="AH46101">
        <v>7.72</v>
      </c>
      <c r="AM46101">
        <v>4.5970000000000004</v>
      </c>
    </row>
    <row r="46102" spans="1:39" x14ac:dyDescent="0.45">
      <c r="A46102">
        <v>38446</v>
      </c>
      <c r="B46102" s="1" t="s">
        <v>750</v>
      </c>
      <c r="C46102" s="1" t="s">
        <v>751</v>
      </c>
      <c r="D46102" s="2">
        <v>34304</v>
      </c>
      <c r="E46102">
        <v>0</v>
      </c>
      <c r="F46102">
        <v>0</v>
      </c>
      <c r="G46102">
        <v>-27.56</v>
      </c>
      <c r="H46102">
        <v>21</v>
      </c>
      <c r="J46102">
        <v>60</v>
      </c>
      <c r="K46102">
        <v>0.56019699999999994</v>
      </c>
      <c r="M46102">
        <v>0.21979000000000001</v>
      </c>
      <c r="T46102">
        <v>1.849</v>
      </c>
      <c r="U46102">
        <v>0.33039499999999999</v>
      </c>
      <c r="W46102">
        <v>0.17933399999999999</v>
      </c>
      <c r="Y46102">
        <v>0.84</v>
      </c>
      <c r="Z46102">
        <v>0.28000000000000003</v>
      </c>
      <c r="AA46102">
        <v>9.0160000000000004E-2</v>
      </c>
      <c r="AF46102">
        <v>2.1681870499999998</v>
      </c>
      <c r="AG46102">
        <v>0.41</v>
      </c>
      <c r="AH46102">
        <v>7.31</v>
      </c>
      <c r="AM46102">
        <v>4.4370000000000003</v>
      </c>
    </row>
    <row r="46103" spans="1:39" x14ac:dyDescent="0.45">
      <c r="A46103">
        <v>38446</v>
      </c>
      <c r="B46103" s="1" t="s">
        <v>750</v>
      </c>
      <c r="C46103" s="1" t="s">
        <v>751</v>
      </c>
      <c r="D46103" s="2">
        <v>34337</v>
      </c>
      <c r="E46103">
        <v>0</v>
      </c>
      <c r="F46103">
        <v>0</v>
      </c>
      <c r="G46103">
        <v>-31.88</v>
      </c>
      <c r="H46103">
        <v>13</v>
      </c>
      <c r="J46103">
        <v>50</v>
      </c>
      <c r="K46103">
        <v>0.59027200000000002</v>
      </c>
      <c r="M46103">
        <v>0.21979000000000001</v>
      </c>
      <c r="T46103">
        <v>1.8169999999999999</v>
      </c>
      <c r="U46103">
        <v>0.36050199999999999</v>
      </c>
      <c r="W46103">
        <v>0.17933399999999999</v>
      </c>
      <c r="Y46103">
        <v>51.24</v>
      </c>
      <c r="Z46103">
        <v>11.06</v>
      </c>
      <c r="AA46103">
        <v>0.11017</v>
      </c>
      <c r="AF46103">
        <v>2.208054025</v>
      </c>
      <c r="AG46103">
        <v>0.3</v>
      </c>
      <c r="AH46103">
        <v>7.46</v>
      </c>
      <c r="AM46103">
        <v>4.4960000000000004</v>
      </c>
    </row>
    <row r="46104" spans="1:39" x14ac:dyDescent="0.45">
      <c r="A46104">
        <v>38446</v>
      </c>
      <c r="B46104" s="1" t="s">
        <v>750</v>
      </c>
      <c r="C46104" s="1" t="s">
        <v>751</v>
      </c>
      <c r="D46104" s="2">
        <v>34374</v>
      </c>
      <c r="E46104">
        <v>0</v>
      </c>
      <c r="F46104">
        <v>0</v>
      </c>
      <c r="G46104">
        <v>-33.130000000000003</v>
      </c>
      <c r="H46104">
        <v>26</v>
      </c>
      <c r="J46104">
        <v>60</v>
      </c>
      <c r="K46104">
        <v>0.60029699999999997</v>
      </c>
      <c r="M46104">
        <v>0.43000850000000002</v>
      </c>
      <c r="T46104">
        <v>2.2360000000000002</v>
      </c>
      <c r="U46104">
        <v>0.35033599999999998</v>
      </c>
      <c r="W46104">
        <v>0.20922299999999999</v>
      </c>
      <c r="Y46104">
        <v>117.18</v>
      </c>
      <c r="Z46104">
        <v>125.72</v>
      </c>
      <c r="AA46104">
        <v>0.15018999999999999</v>
      </c>
      <c r="AF46104">
        <v>2.5975975999999998</v>
      </c>
      <c r="AG46104">
        <v>0.48</v>
      </c>
      <c r="AH46104">
        <v>7.89</v>
      </c>
      <c r="AM46104">
        <v>4.4210000000000003</v>
      </c>
    </row>
    <row r="46105" spans="1:39" x14ac:dyDescent="0.45">
      <c r="A46105">
        <v>38446</v>
      </c>
      <c r="B46105" s="1" t="s">
        <v>750</v>
      </c>
      <c r="C46105" s="1" t="s">
        <v>751</v>
      </c>
      <c r="D46105" s="2">
        <v>34394</v>
      </c>
      <c r="E46105">
        <v>0</v>
      </c>
      <c r="F46105">
        <v>0</v>
      </c>
      <c r="G46105">
        <v>-32.78</v>
      </c>
      <c r="H46105">
        <v>24</v>
      </c>
      <c r="J46105">
        <v>60</v>
      </c>
      <c r="K46105">
        <v>0.63037200000000004</v>
      </c>
      <c r="M46105">
        <v>0.30983300000000003</v>
      </c>
      <c r="T46105">
        <v>2.2480000000000002</v>
      </c>
      <c r="U46105">
        <v>0.35033599999999998</v>
      </c>
      <c r="W46105">
        <v>0.18929699999999999</v>
      </c>
      <c r="Y46105">
        <v>147.41999999999999</v>
      </c>
      <c r="Z46105">
        <v>120.4</v>
      </c>
      <c r="AA46105">
        <v>0.14007</v>
      </c>
      <c r="AF46105">
        <v>2.5875107750000002</v>
      </c>
      <c r="AG46105">
        <v>0.39</v>
      </c>
      <c r="AH46105">
        <v>8.2899999999999991</v>
      </c>
      <c r="AM46105">
        <v>4.4349999999999996</v>
      </c>
    </row>
    <row r="46106" spans="1:39" x14ac:dyDescent="0.45">
      <c r="A46106">
        <v>38446</v>
      </c>
      <c r="B46106" s="1" t="s">
        <v>750</v>
      </c>
      <c r="C46106" s="1" t="s">
        <v>751</v>
      </c>
      <c r="D46106" s="2">
        <v>34428</v>
      </c>
      <c r="E46106">
        <v>0</v>
      </c>
      <c r="F46106">
        <v>0</v>
      </c>
      <c r="G46106">
        <v>-46.14</v>
      </c>
      <c r="H46106">
        <v>24</v>
      </c>
      <c r="J46106">
        <v>50</v>
      </c>
      <c r="K46106">
        <v>0.71037150000000004</v>
      </c>
      <c r="M46106">
        <v>0.73984150000000004</v>
      </c>
      <c r="T46106">
        <v>2.964</v>
      </c>
      <c r="U46106">
        <v>0.49031400000000003</v>
      </c>
      <c r="W46106">
        <v>0.17933399999999999</v>
      </c>
      <c r="Y46106">
        <v>253.68</v>
      </c>
      <c r="Z46106">
        <v>338.1</v>
      </c>
      <c r="AA46106">
        <v>0.38018999999999997</v>
      </c>
      <c r="AF46106">
        <v>2.6773315499999999</v>
      </c>
      <c r="AG46106">
        <v>0.45</v>
      </c>
      <c r="AH46106">
        <v>7.49</v>
      </c>
      <c r="AM46106">
        <v>4.3289999999999997</v>
      </c>
    </row>
    <row r="46107" spans="1:39" x14ac:dyDescent="0.45">
      <c r="A46107">
        <v>38446</v>
      </c>
      <c r="B46107" s="1" t="s">
        <v>750</v>
      </c>
      <c r="C46107" s="1" t="s">
        <v>751</v>
      </c>
      <c r="D46107" s="2">
        <v>34456</v>
      </c>
      <c r="E46107">
        <v>0</v>
      </c>
      <c r="F46107">
        <v>0</v>
      </c>
      <c r="G46107">
        <v>-18.52</v>
      </c>
      <c r="H46107">
        <v>18</v>
      </c>
      <c r="J46107">
        <v>70</v>
      </c>
      <c r="K46107">
        <v>0.43027300000000002</v>
      </c>
      <c r="M46107">
        <v>0.20986399999999999</v>
      </c>
      <c r="T46107">
        <v>1.5740000000000001</v>
      </c>
      <c r="U46107">
        <v>0.31045400000000001</v>
      </c>
      <c r="W46107">
        <v>0.15940799999999999</v>
      </c>
      <c r="Y46107">
        <v>102.34</v>
      </c>
      <c r="Z46107">
        <v>41.44</v>
      </c>
      <c r="AA46107">
        <v>7.0150000000000004E-2</v>
      </c>
      <c r="AF46107">
        <v>1.7584698249999999</v>
      </c>
      <c r="AG46107">
        <v>0.21</v>
      </c>
      <c r="AH46107">
        <v>7.4</v>
      </c>
      <c r="AM46107">
        <v>4.5679999999999996</v>
      </c>
    </row>
    <row r="46108" spans="1:39" x14ac:dyDescent="0.45">
      <c r="A46108">
        <v>38446</v>
      </c>
      <c r="B46108" s="1" t="s">
        <v>750</v>
      </c>
      <c r="C46108" s="1" t="s">
        <v>751</v>
      </c>
      <c r="D46108" s="2">
        <v>34486</v>
      </c>
      <c r="E46108">
        <v>0</v>
      </c>
      <c r="F46108">
        <v>0</v>
      </c>
      <c r="G46108">
        <v>-25.13</v>
      </c>
      <c r="H46108">
        <v>23</v>
      </c>
      <c r="J46108">
        <v>60</v>
      </c>
      <c r="K46108">
        <v>0.42024800000000001</v>
      </c>
      <c r="M46108">
        <v>0.23007050000000001</v>
      </c>
      <c r="T46108">
        <v>1.72</v>
      </c>
      <c r="U46108">
        <v>0.300288</v>
      </c>
      <c r="W46108">
        <v>0.14944499999999999</v>
      </c>
      <c r="Y46108">
        <v>-6.16</v>
      </c>
      <c r="Z46108">
        <v>-0.84</v>
      </c>
      <c r="AA46108">
        <v>0.10005</v>
      </c>
      <c r="AF46108">
        <v>1.72820935</v>
      </c>
      <c r="AG46108">
        <v>-7.0000000000000007E-2</v>
      </c>
      <c r="AH46108">
        <v>7.69</v>
      </c>
      <c r="AM46108">
        <v>4.5350000000000001</v>
      </c>
    </row>
    <row r="46109" spans="1:39" x14ac:dyDescent="0.45">
      <c r="A46109">
        <v>38446</v>
      </c>
      <c r="B46109" s="1" t="s">
        <v>750</v>
      </c>
      <c r="C46109" s="1" t="s">
        <v>751</v>
      </c>
      <c r="D46109" s="2">
        <v>34521</v>
      </c>
      <c r="E46109">
        <v>0</v>
      </c>
      <c r="F46109">
        <v>0</v>
      </c>
      <c r="G46109">
        <v>-27.53</v>
      </c>
      <c r="H46109">
        <v>20</v>
      </c>
      <c r="J46109">
        <v>60</v>
      </c>
      <c r="K46109">
        <v>0.38014799999999999</v>
      </c>
      <c r="M46109">
        <v>0.19001199999999999</v>
      </c>
      <c r="T46109">
        <v>1.778</v>
      </c>
      <c r="U46109">
        <v>0.29012199999999999</v>
      </c>
      <c r="W46109">
        <v>0.13948199999999999</v>
      </c>
      <c r="Y46109">
        <v>6.16</v>
      </c>
      <c r="Z46109">
        <v>3.22</v>
      </c>
      <c r="AA46109">
        <v>8.004E-2</v>
      </c>
      <c r="AF46109">
        <v>1.72820935</v>
      </c>
      <c r="AG46109">
        <v>0.26</v>
      </c>
      <c r="AH46109">
        <v>8.74</v>
      </c>
      <c r="AM46109">
        <v>4.5220000000000002</v>
      </c>
    </row>
    <row r="46110" spans="1:39" x14ac:dyDescent="0.45">
      <c r="A46110">
        <v>38446</v>
      </c>
      <c r="B46110" s="1" t="s">
        <v>750</v>
      </c>
      <c r="C46110" s="1" t="s">
        <v>751</v>
      </c>
      <c r="D46110" s="2">
        <v>34548</v>
      </c>
      <c r="E46110">
        <v>0</v>
      </c>
      <c r="F46110">
        <v>0</v>
      </c>
      <c r="G46110">
        <v>-27.26</v>
      </c>
      <c r="H46110">
        <v>19</v>
      </c>
      <c r="J46110">
        <v>55</v>
      </c>
      <c r="K46110">
        <v>0.46014749999999999</v>
      </c>
      <c r="M46110">
        <v>0.199938</v>
      </c>
      <c r="T46110">
        <v>1.661</v>
      </c>
      <c r="U46110">
        <v>0.300288</v>
      </c>
      <c r="W46110">
        <v>0.13948199999999999</v>
      </c>
      <c r="Y46110">
        <v>-10.08</v>
      </c>
      <c r="Z46110">
        <v>-0.42</v>
      </c>
      <c r="AA46110">
        <v>9.0160000000000004E-2</v>
      </c>
      <c r="AF46110">
        <v>1.788249975</v>
      </c>
      <c r="AG46110">
        <v>0.12</v>
      </c>
      <c r="AH46110">
        <v>9.3000000000000007</v>
      </c>
      <c r="AM46110">
        <v>4.5350000000000001</v>
      </c>
    </row>
    <row r="46111" spans="1:39" x14ac:dyDescent="0.45">
      <c r="A46111">
        <v>38446</v>
      </c>
      <c r="B46111" s="1" t="s">
        <v>750</v>
      </c>
      <c r="C46111" s="1" t="s">
        <v>751</v>
      </c>
      <c r="D46111" s="2">
        <v>34584</v>
      </c>
      <c r="E46111">
        <v>0</v>
      </c>
      <c r="F46111">
        <v>0</v>
      </c>
      <c r="G46111">
        <v>-24.27</v>
      </c>
      <c r="H46111">
        <v>15</v>
      </c>
      <c r="J46111">
        <v>50</v>
      </c>
      <c r="K46111">
        <v>0.47017249999999999</v>
      </c>
      <c r="M46111">
        <v>0.19001199999999999</v>
      </c>
      <c r="T46111">
        <v>1.74</v>
      </c>
      <c r="U46111">
        <v>0.29012199999999999</v>
      </c>
      <c r="W46111">
        <v>0.13948199999999999</v>
      </c>
      <c r="Y46111">
        <v>-10.08</v>
      </c>
      <c r="Z46111">
        <v>1.4</v>
      </c>
      <c r="AA46111">
        <v>7.0150000000000004E-2</v>
      </c>
      <c r="AF46111">
        <v>1.8482905999999999</v>
      </c>
      <c r="AG46111">
        <v>0.02</v>
      </c>
      <c r="AH46111">
        <v>9.1199999999999992</v>
      </c>
      <c r="AM46111">
        <v>4.53</v>
      </c>
    </row>
    <row r="46112" spans="1:39" x14ac:dyDescent="0.45">
      <c r="A46112">
        <v>38446</v>
      </c>
      <c r="B46112" s="1" t="s">
        <v>750</v>
      </c>
      <c r="C46112" s="1" t="s">
        <v>751</v>
      </c>
      <c r="D46112" s="2">
        <v>34610</v>
      </c>
      <c r="E46112">
        <v>0</v>
      </c>
      <c r="F46112">
        <v>0</v>
      </c>
      <c r="G46112">
        <v>-25.81</v>
      </c>
      <c r="H46112">
        <v>12</v>
      </c>
      <c r="J46112">
        <v>50</v>
      </c>
      <c r="K46112">
        <v>0.39017299999999999</v>
      </c>
      <c r="M46112">
        <v>0.19001199999999999</v>
      </c>
      <c r="T46112">
        <v>1.732</v>
      </c>
      <c r="U46112">
        <v>0.31045400000000001</v>
      </c>
      <c r="W46112">
        <v>0.14944499999999999</v>
      </c>
      <c r="Y46112">
        <v>-2.38</v>
      </c>
      <c r="Z46112">
        <v>1.1200000000000001</v>
      </c>
      <c r="AA46112">
        <v>7.0150000000000004E-2</v>
      </c>
      <c r="AF46112">
        <v>1.9280245499999999</v>
      </c>
      <c r="AG46112">
        <v>0.02</v>
      </c>
      <c r="AH46112">
        <v>6.68</v>
      </c>
      <c r="AM46112">
        <v>4.5019999999999998</v>
      </c>
    </row>
    <row r="46113" spans="1:39" x14ac:dyDescent="0.45">
      <c r="A46113">
        <v>38446</v>
      </c>
      <c r="B46113" s="1" t="s">
        <v>750</v>
      </c>
      <c r="C46113" s="1" t="s">
        <v>751</v>
      </c>
      <c r="D46113" s="2">
        <v>34640</v>
      </c>
      <c r="E46113">
        <v>0</v>
      </c>
      <c r="F46113">
        <v>0</v>
      </c>
      <c r="G46113">
        <v>-19.93</v>
      </c>
      <c r="H46113">
        <v>20</v>
      </c>
      <c r="J46113">
        <v>50</v>
      </c>
      <c r="K46113">
        <v>0.53032250000000003</v>
      </c>
      <c r="M46113">
        <v>0.20986399999999999</v>
      </c>
      <c r="T46113">
        <v>1.6910000000000001</v>
      </c>
      <c r="U46113">
        <v>0.31045400000000001</v>
      </c>
      <c r="W46113">
        <v>0.14944499999999999</v>
      </c>
      <c r="Y46113">
        <v>3.08</v>
      </c>
      <c r="Z46113">
        <v>4.4800000000000004</v>
      </c>
      <c r="AA46113">
        <v>6.003E-2</v>
      </c>
      <c r="AF46113">
        <v>1.8281169500000001</v>
      </c>
      <c r="AG46113">
        <v>0.27</v>
      </c>
      <c r="AH46113">
        <v>6.6</v>
      </c>
      <c r="AM46113">
        <v>4.5389999999999997</v>
      </c>
    </row>
    <row r="46114" spans="1:39" x14ac:dyDescent="0.45">
      <c r="A46114">
        <v>38446</v>
      </c>
      <c r="B46114" s="1" t="s">
        <v>750</v>
      </c>
      <c r="C46114" s="1" t="s">
        <v>751</v>
      </c>
      <c r="D46114" s="2">
        <v>34669</v>
      </c>
      <c r="E46114">
        <v>0</v>
      </c>
      <c r="F46114">
        <v>0</v>
      </c>
      <c r="G46114">
        <v>-22.08</v>
      </c>
      <c r="H46114">
        <v>18</v>
      </c>
      <c r="J46114">
        <v>40</v>
      </c>
      <c r="K46114">
        <v>0.43027300000000002</v>
      </c>
      <c r="M46114">
        <v>0.180086</v>
      </c>
      <c r="T46114">
        <v>1.5529999999999999</v>
      </c>
      <c r="U46114">
        <v>0.24007400000000001</v>
      </c>
      <c r="W46114">
        <v>0.129519</v>
      </c>
      <c r="Y46114">
        <v>-25.62</v>
      </c>
      <c r="Z46114">
        <v>34.72</v>
      </c>
      <c r="AA46114">
        <v>7.0150000000000004E-2</v>
      </c>
      <c r="AF46114">
        <v>1.688342375</v>
      </c>
      <c r="AG46114">
        <v>0.26</v>
      </c>
      <c r="AH46114">
        <v>5.73</v>
      </c>
      <c r="AM46114">
        <v>4.5579999999999998</v>
      </c>
    </row>
    <row r="46115" spans="1:39" x14ac:dyDescent="0.45">
      <c r="A46115">
        <v>38446</v>
      </c>
      <c r="B46115" s="1" t="s">
        <v>750</v>
      </c>
      <c r="C46115" s="1" t="s">
        <v>751</v>
      </c>
      <c r="D46115" s="2">
        <v>34702</v>
      </c>
      <c r="E46115">
        <v>0</v>
      </c>
      <c r="F46115">
        <v>0</v>
      </c>
      <c r="G46115">
        <v>-25.14</v>
      </c>
      <c r="H46115">
        <v>25</v>
      </c>
      <c r="J46115">
        <v>70</v>
      </c>
      <c r="K46115">
        <v>0.74044650000000001</v>
      </c>
      <c r="M46115">
        <v>0.26977449999999997</v>
      </c>
      <c r="T46115">
        <v>1.9790000000000001</v>
      </c>
      <c r="U46115">
        <v>0.44026599999999999</v>
      </c>
      <c r="W46115">
        <v>0.19925999999999999</v>
      </c>
      <c r="Y46115">
        <v>15.54</v>
      </c>
      <c r="Z46115">
        <v>2.2400000000000002</v>
      </c>
      <c r="AA46115">
        <v>9.0160000000000004E-2</v>
      </c>
      <c r="AF46115">
        <v>2.36800225</v>
      </c>
      <c r="AG46115">
        <v>0.64</v>
      </c>
      <c r="AH46115">
        <v>8</v>
      </c>
      <c r="AM46115">
        <v>4.5049999999999999</v>
      </c>
    </row>
    <row r="46116" spans="1:39" x14ac:dyDescent="0.45">
      <c r="A46116">
        <v>38446</v>
      </c>
      <c r="B46116" s="1" t="s">
        <v>750</v>
      </c>
      <c r="C46116" s="1" t="s">
        <v>751</v>
      </c>
      <c r="D46116" s="2">
        <v>34752</v>
      </c>
      <c r="E46116">
        <v>0</v>
      </c>
      <c r="F46116">
        <v>0</v>
      </c>
      <c r="G46116">
        <v>-19.61</v>
      </c>
      <c r="H46116">
        <v>13</v>
      </c>
      <c r="J46116">
        <v>50</v>
      </c>
      <c r="K46116">
        <v>0.49022250000000001</v>
      </c>
      <c r="M46116">
        <v>0.280055</v>
      </c>
      <c r="T46116">
        <v>1.5589999999999999</v>
      </c>
      <c r="U46116">
        <v>0.32022899999999999</v>
      </c>
      <c r="W46116">
        <v>0.129519</v>
      </c>
      <c r="Y46116">
        <v>19.46</v>
      </c>
      <c r="Z46116">
        <v>56.98</v>
      </c>
      <c r="AA46116">
        <v>0.13017999999999999</v>
      </c>
      <c r="AF46116">
        <v>1.5985216</v>
      </c>
      <c r="AG46116">
        <v>0.34</v>
      </c>
      <c r="AH46116">
        <v>6.32</v>
      </c>
      <c r="AM46116">
        <v>4.6120000000000001</v>
      </c>
    </row>
    <row r="46117" spans="1:39" x14ac:dyDescent="0.45">
      <c r="A46117">
        <v>38446</v>
      </c>
      <c r="B46117" s="1" t="s">
        <v>750</v>
      </c>
      <c r="C46117" s="1" t="s">
        <v>751</v>
      </c>
      <c r="D46117" s="2">
        <v>34766</v>
      </c>
      <c r="E46117">
        <v>0</v>
      </c>
      <c r="F46117">
        <v>0</v>
      </c>
      <c r="G46117">
        <v>-22.56</v>
      </c>
      <c r="H46117">
        <v>14</v>
      </c>
      <c r="J46117">
        <v>50</v>
      </c>
      <c r="K46117">
        <v>0.55037250000000004</v>
      </c>
      <c r="M46117">
        <v>0.24992249999999999</v>
      </c>
      <c r="T46117">
        <v>1.8839999999999999</v>
      </c>
      <c r="U46117">
        <v>0.32022899999999999</v>
      </c>
      <c r="W46117">
        <v>0.15940799999999999</v>
      </c>
      <c r="Y46117">
        <v>87.64</v>
      </c>
      <c r="Z46117">
        <v>125.58</v>
      </c>
      <c r="AA46117">
        <v>9.0160000000000004E-2</v>
      </c>
      <c r="AF46117">
        <v>1.87807075</v>
      </c>
      <c r="AG46117">
        <v>0.34</v>
      </c>
      <c r="AH46117">
        <v>6.62</v>
      </c>
      <c r="AM46117">
        <v>4.5259999999999998</v>
      </c>
    </row>
    <row r="46118" spans="1:39" x14ac:dyDescent="0.45">
      <c r="A46118">
        <v>38446</v>
      </c>
      <c r="B46118" s="1" t="s">
        <v>750</v>
      </c>
      <c r="C46118" s="1" t="s">
        <v>751</v>
      </c>
      <c r="D46118" s="2">
        <v>34792</v>
      </c>
      <c r="E46118">
        <v>0</v>
      </c>
      <c r="F46118">
        <v>0</v>
      </c>
      <c r="G46118">
        <v>-20.75</v>
      </c>
      <c r="H46118">
        <v>19</v>
      </c>
      <c r="J46118">
        <v>60</v>
      </c>
      <c r="K46118">
        <v>0.47017249999999999</v>
      </c>
      <c r="M46118">
        <v>0.180086</v>
      </c>
      <c r="T46118">
        <v>1.5249999999999999</v>
      </c>
      <c r="U46118">
        <v>0.300288</v>
      </c>
      <c r="W46118">
        <v>0.14944499999999999</v>
      </c>
      <c r="Y46118">
        <v>-17.079999999999998</v>
      </c>
      <c r="Z46118">
        <v>3.64</v>
      </c>
      <c r="AA46118">
        <v>7.0150000000000004E-2</v>
      </c>
      <c r="AF46118">
        <v>1.488527175</v>
      </c>
      <c r="AG46118">
        <v>0.31</v>
      </c>
      <c r="AH46118">
        <v>6.86</v>
      </c>
      <c r="AM46118">
        <v>4.5640000000000001</v>
      </c>
    </row>
    <row r="46119" spans="1:39" x14ac:dyDescent="0.45">
      <c r="A46119">
        <v>38446</v>
      </c>
      <c r="B46119" s="1" t="s">
        <v>750</v>
      </c>
      <c r="C46119" s="1" t="s">
        <v>751</v>
      </c>
      <c r="D46119" s="2">
        <v>34820</v>
      </c>
      <c r="E46119">
        <v>0</v>
      </c>
      <c r="F46119">
        <v>0</v>
      </c>
      <c r="G46119">
        <v>-21.99</v>
      </c>
      <c r="H46119">
        <v>20</v>
      </c>
      <c r="J46119">
        <v>60</v>
      </c>
      <c r="K46119">
        <v>0.52029749999999997</v>
      </c>
      <c r="M46119">
        <v>0.21979000000000001</v>
      </c>
      <c r="T46119">
        <v>1.6</v>
      </c>
      <c r="U46119">
        <v>0.36050199999999999</v>
      </c>
      <c r="W46119">
        <v>0.14944499999999999</v>
      </c>
      <c r="Y46119">
        <v>-2.38</v>
      </c>
      <c r="Z46119">
        <v>4.34</v>
      </c>
      <c r="AA46119">
        <v>6.003E-2</v>
      </c>
      <c r="AF46119">
        <v>1.67825555</v>
      </c>
      <c r="AG46119">
        <v>0.11</v>
      </c>
      <c r="AH46119">
        <v>6.81</v>
      </c>
      <c r="AM46119">
        <v>4.5999999999999996</v>
      </c>
    </row>
    <row r="46120" spans="1:39" x14ac:dyDescent="0.45">
      <c r="A46120">
        <v>38446</v>
      </c>
      <c r="B46120" s="1" t="s">
        <v>750</v>
      </c>
      <c r="C46120" s="1" t="s">
        <v>751</v>
      </c>
      <c r="D46120" s="2">
        <v>34851</v>
      </c>
      <c r="E46120">
        <v>0</v>
      </c>
      <c r="F46120">
        <v>0</v>
      </c>
      <c r="G46120">
        <v>-22.43</v>
      </c>
      <c r="H46120">
        <v>19</v>
      </c>
      <c r="J46120">
        <v>60</v>
      </c>
      <c r="K46120">
        <v>0.49022250000000001</v>
      </c>
      <c r="M46120">
        <v>0.23007050000000001</v>
      </c>
      <c r="T46120">
        <v>1.5129999999999999</v>
      </c>
      <c r="U46120">
        <v>0.31045400000000001</v>
      </c>
      <c r="W46120">
        <v>0.14944499999999999</v>
      </c>
      <c r="Y46120">
        <v>0</v>
      </c>
      <c r="Z46120">
        <v>4.76</v>
      </c>
      <c r="AA46120">
        <v>8.004E-2</v>
      </c>
      <c r="AF46120">
        <v>1.6984292000000001</v>
      </c>
      <c r="AG46120">
        <v>-0.02</v>
      </c>
      <c r="AH46120">
        <v>7.33</v>
      </c>
      <c r="AM46120">
        <v>4.6100000000000003</v>
      </c>
    </row>
    <row r="46121" spans="1:39" x14ac:dyDescent="0.45">
      <c r="A46121">
        <v>38446</v>
      </c>
      <c r="B46121" s="1" t="s">
        <v>750</v>
      </c>
      <c r="C46121" s="1" t="s">
        <v>751</v>
      </c>
      <c r="D46121" s="2">
        <v>34887</v>
      </c>
      <c r="E46121">
        <v>0</v>
      </c>
      <c r="F46121">
        <v>0</v>
      </c>
      <c r="G46121">
        <v>-23.42</v>
      </c>
      <c r="H46121">
        <v>16</v>
      </c>
      <c r="J46121">
        <v>60</v>
      </c>
      <c r="K46121">
        <v>0.42024800000000001</v>
      </c>
      <c r="M46121">
        <v>0.21979000000000001</v>
      </c>
      <c r="T46121">
        <v>1.631</v>
      </c>
      <c r="U46121">
        <v>0.43049100000000001</v>
      </c>
      <c r="W46121">
        <v>0.14944499999999999</v>
      </c>
      <c r="Y46121">
        <v>31.78</v>
      </c>
      <c r="Z46121">
        <v>0</v>
      </c>
      <c r="AA46121">
        <v>0.11017</v>
      </c>
      <c r="AF46121">
        <v>1.7781631499999999</v>
      </c>
      <c r="AG46121">
        <v>0.06</v>
      </c>
      <c r="AH46121">
        <v>8.44</v>
      </c>
      <c r="AM46121">
        <v>4.5199999999999996</v>
      </c>
    </row>
    <row r="46122" spans="1:39" x14ac:dyDescent="0.45">
      <c r="A46122">
        <v>38446</v>
      </c>
      <c r="B46122" s="1" t="s">
        <v>750</v>
      </c>
      <c r="C46122" s="1" t="s">
        <v>751</v>
      </c>
      <c r="D46122" s="2">
        <v>34912</v>
      </c>
      <c r="E46122">
        <v>0</v>
      </c>
      <c r="F46122">
        <v>0</v>
      </c>
      <c r="G46122">
        <v>-20.03</v>
      </c>
      <c r="H46122">
        <v>18</v>
      </c>
      <c r="J46122">
        <v>45</v>
      </c>
      <c r="K46122">
        <v>0.44029800000000002</v>
      </c>
      <c r="M46122">
        <v>0.2399965</v>
      </c>
      <c r="T46122">
        <v>1.6180000000000001</v>
      </c>
      <c r="U46122">
        <v>0.450432</v>
      </c>
      <c r="W46122">
        <v>0.15940799999999999</v>
      </c>
      <c r="Y46122">
        <v>-1.54</v>
      </c>
      <c r="Z46122">
        <v>0.42</v>
      </c>
      <c r="AA46122">
        <v>9.0160000000000004E-2</v>
      </c>
      <c r="AF46122">
        <v>1.788249975</v>
      </c>
      <c r="AG46122">
        <v>0.17</v>
      </c>
      <c r="AH46122">
        <v>8.81</v>
      </c>
      <c r="AM46122">
        <v>4.5890000000000004</v>
      </c>
    </row>
    <row r="46123" spans="1:39" x14ac:dyDescent="0.45">
      <c r="A46123">
        <v>38446</v>
      </c>
      <c r="B46123" s="1" t="s">
        <v>750</v>
      </c>
      <c r="C46123" s="1" t="s">
        <v>751</v>
      </c>
      <c r="D46123" s="2">
        <v>34954</v>
      </c>
      <c r="E46123">
        <v>0</v>
      </c>
      <c r="F46123">
        <v>0</v>
      </c>
      <c r="G46123">
        <v>-19.190000000000001</v>
      </c>
      <c r="H46123">
        <v>17</v>
      </c>
      <c r="J46123">
        <v>50</v>
      </c>
      <c r="K46123">
        <v>0.42024800000000001</v>
      </c>
      <c r="M46123">
        <v>0.23007050000000001</v>
      </c>
      <c r="T46123">
        <v>1.5409999999999999</v>
      </c>
      <c r="U46123">
        <v>0.33039499999999999</v>
      </c>
      <c r="W46123">
        <v>0.15940799999999999</v>
      </c>
      <c r="Y46123">
        <v>15.54</v>
      </c>
      <c r="Z46123">
        <v>0.28000000000000003</v>
      </c>
      <c r="AA46123">
        <v>6.003E-2</v>
      </c>
      <c r="AF46123">
        <v>1.748383</v>
      </c>
      <c r="AG46123">
        <v>0.28000000000000003</v>
      </c>
      <c r="AH46123">
        <v>7.89</v>
      </c>
      <c r="AM46123">
        <v>4.5490000000000004</v>
      </c>
    </row>
    <row r="46124" spans="1:39" x14ac:dyDescent="0.45">
      <c r="A46124">
        <v>38446</v>
      </c>
      <c r="B46124" s="1" t="s">
        <v>750</v>
      </c>
      <c r="C46124" s="1" t="s">
        <v>751</v>
      </c>
      <c r="D46124" s="2">
        <v>34974</v>
      </c>
      <c r="E46124">
        <v>0</v>
      </c>
      <c r="F46124">
        <v>0</v>
      </c>
      <c r="G46124">
        <v>-19.09</v>
      </c>
      <c r="H46124">
        <v>15</v>
      </c>
      <c r="J46124">
        <v>35</v>
      </c>
      <c r="K46124">
        <v>0.46014749999999999</v>
      </c>
      <c r="M46124">
        <v>0.21979000000000001</v>
      </c>
      <c r="T46124">
        <v>1.5960000000000001</v>
      </c>
      <c r="U46124">
        <v>0.32022899999999999</v>
      </c>
      <c r="W46124">
        <v>0.16937099999999999</v>
      </c>
      <c r="Y46124">
        <v>-0.84</v>
      </c>
      <c r="Z46124">
        <v>0</v>
      </c>
      <c r="AA46124">
        <v>0.10005</v>
      </c>
      <c r="AF46124">
        <v>1.8982444000000001</v>
      </c>
      <c r="AG46124">
        <v>0.18</v>
      </c>
      <c r="AH46124">
        <v>6.47</v>
      </c>
      <c r="AM46124">
        <v>4.5789999999999997</v>
      </c>
    </row>
    <row r="46125" spans="1:39" x14ac:dyDescent="0.45">
      <c r="A46125">
        <v>38446</v>
      </c>
      <c r="B46125" s="1" t="s">
        <v>750</v>
      </c>
      <c r="C46125" s="1" t="s">
        <v>751</v>
      </c>
      <c r="D46125" s="2">
        <v>35004</v>
      </c>
      <c r="E46125">
        <v>0</v>
      </c>
      <c r="F46125">
        <v>0</v>
      </c>
      <c r="G46125">
        <v>-17.170000000000002</v>
      </c>
      <c r="H46125">
        <v>32</v>
      </c>
      <c r="J46125">
        <v>70</v>
      </c>
      <c r="K46125">
        <v>0.50024749999999996</v>
      </c>
      <c r="M46125">
        <v>0.2399965</v>
      </c>
      <c r="T46125">
        <v>1.597</v>
      </c>
      <c r="U46125">
        <v>0.36050199999999999</v>
      </c>
      <c r="W46125">
        <v>0.16937099999999999</v>
      </c>
      <c r="Y46125">
        <v>39.619999999999997</v>
      </c>
      <c r="Z46125">
        <v>0</v>
      </c>
      <c r="AA46125">
        <v>0.10005</v>
      </c>
      <c r="AF46125">
        <v>1.87807075</v>
      </c>
      <c r="AG46125">
        <v>0.54</v>
      </c>
      <c r="AH46125">
        <v>7.37</v>
      </c>
      <c r="AM46125">
        <v>4.6139999999999999</v>
      </c>
    </row>
    <row r="46126" spans="1:39" x14ac:dyDescent="0.45">
      <c r="A46126">
        <v>38446</v>
      </c>
      <c r="B46126" s="1" t="s">
        <v>750</v>
      </c>
      <c r="C46126" s="1" t="s">
        <v>751</v>
      </c>
      <c r="D46126" s="2">
        <v>35130</v>
      </c>
      <c r="E46126">
        <v>0</v>
      </c>
      <c r="F46126">
        <v>0</v>
      </c>
      <c r="G46126">
        <v>-13.22</v>
      </c>
      <c r="H46126">
        <v>21.28</v>
      </c>
      <c r="J46126">
        <v>60</v>
      </c>
      <c r="K46126">
        <v>0.59688850000000004</v>
      </c>
      <c r="M46126">
        <v>0.30416100000000001</v>
      </c>
      <c r="T46126">
        <v>1.79</v>
      </c>
      <c r="U46126">
        <v>0.47662900000000002</v>
      </c>
      <c r="W46126">
        <v>0.18261450000000001</v>
      </c>
      <c r="Y46126">
        <v>291.2</v>
      </c>
      <c r="Z46126">
        <v>72.099999999999994</v>
      </c>
      <c r="AA46126">
        <v>0.12926000000000001</v>
      </c>
      <c r="AF46126">
        <v>2.1489740500000001</v>
      </c>
      <c r="AG46126">
        <v>0.34</v>
      </c>
      <c r="AH46126">
        <v>7.65</v>
      </c>
      <c r="AM46126">
        <v>4.617</v>
      </c>
    </row>
    <row r="46127" spans="1:39" x14ac:dyDescent="0.45">
      <c r="A46127">
        <v>38446</v>
      </c>
      <c r="B46127" s="1" t="s">
        <v>750</v>
      </c>
      <c r="C46127" s="1" t="s">
        <v>751</v>
      </c>
      <c r="D46127" s="2">
        <v>35170</v>
      </c>
      <c r="E46127">
        <v>0</v>
      </c>
      <c r="F46127">
        <v>0</v>
      </c>
      <c r="G46127">
        <v>-21.33</v>
      </c>
      <c r="H46127">
        <v>46.15</v>
      </c>
      <c r="J46127">
        <v>80</v>
      </c>
      <c r="K46127">
        <v>0.51829250000000004</v>
      </c>
      <c r="M46127">
        <v>0.33677499999999999</v>
      </c>
      <c r="T46127">
        <v>1.621</v>
      </c>
      <c r="U46127">
        <v>0.38630799999999998</v>
      </c>
      <c r="W46127">
        <v>0.161352</v>
      </c>
      <c r="Y46127">
        <v>186.06</v>
      </c>
      <c r="Z46127">
        <v>67.06</v>
      </c>
      <c r="AA46127">
        <v>0.11914</v>
      </c>
      <c r="AF46127">
        <v>1.8425267000000001</v>
      </c>
      <c r="AG46127">
        <v>0.55000000000000004</v>
      </c>
      <c r="AH46127">
        <v>7.27</v>
      </c>
      <c r="AM46127">
        <v>4.5869999999999997</v>
      </c>
    </row>
    <row r="46128" spans="1:39" x14ac:dyDescent="0.45">
      <c r="A46128">
        <v>38446</v>
      </c>
      <c r="B46128" s="1" t="s">
        <v>750</v>
      </c>
      <c r="C46128" s="1" t="s">
        <v>751</v>
      </c>
      <c r="D46128" s="2">
        <v>35200</v>
      </c>
      <c r="E46128">
        <v>0</v>
      </c>
      <c r="F46128">
        <v>0</v>
      </c>
      <c r="G46128">
        <v>-13.76</v>
      </c>
      <c r="H46128">
        <v>24.28</v>
      </c>
      <c r="J46128">
        <v>70</v>
      </c>
      <c r="K46128">
        <v>0.55337999999999998</v>
      </c>
      <c r="M46128">
        <v>0.19497500000000001</v>
      </c>
      <c r="T46128">
        <v>1.488</v>
      </c>
      <c r="U46128">
        <v>0.32101099999999999</v>
      </c>
      <c r="W46128">
        <v>0.150174</v>
      </c>
      <c r="Y46128">
        <v>82.6</v>
      </c>
      <c r="Z46128">
        <v>0</v>
      </c>
      <c r="AA46128">
        <v>9.1999999999999998E-2</v>
      </c>
      <c r="AF46128">
        <v>1.5836315249999999</v>
      </c>
      <c r="AG46128">
        <v>0.09</v>
      </c>
      <c r="AH46128">
        <v>8.2799999999999994</v>
      </c>
      <c r="AM46128">
        <v>4.6669999999999998</v>
      </c>
    </row>
    <row r="46129" spans="1:39" x14ac:dyDescent="0.45">
      <c r="A46129">
        <v>38446</v>
      </c>
      <c r="B46129" s="1" t="s">
        <v>750</v>
      </c>
      <c r="C46129" s="1" t="s">
        <v>751</v>
      </c>
      <c r="D46129" s="2">
        <v>35220</v>
      </c>
      <c r="E46129">
        <v>0</v>
      </c>
      <c r="F46129">
        <v>0</v>
      </c>
      <c r="G46129">
        <v>-25.01</v>
      </c>
      <c r="H46129">
        <v>22</v>
      </c>
      <c r="J46129">
        <v>80</v>
      </c>
      <c r="K46129">
        <v>0.51027250000000002</v>
      </c>
      <c r="M46129">
        <v>0.199938</v>
      </c>
      <c r="T46129">
        <v>1.615</v>
      </c>
      <c r="U46129">
        <v>0.35033599999999998</v>
      </c>
      <c r="W46129">
        <v>0.13948199999999999</v>
      </c>
      <c r="Y46129">
        <v>2.38</v>
      </c>
      <c r="Z46129">
        <v>50.54</v>
      </c>
      <c r="AA46129">
        <v>0.11017</v>
      </c>
      <c r="AF46129">
        <v>1.708516025</v>
      </c>
      <c r="AG46129">
        <v>0.28000000000000003</v>
      </c>
      <c r="AH46129">
        <v>8.7200000000000006</v>
      </c>
      <c r="AM46129">
        <v>4.5350000000000001</v>
      </c>
    </row>
    <row r="46130" spans="1:39" x14ac:dyDescent="0.45">
      <c r="A46130">
        <v>38446</v>
      </c>
      <c r="B46130" s="1" t="s">
        <v>750</v>
      </c>
      <c r="C46130" s="1" t="s">
        <v>751</v>
      </c>
      <c r="D46130" s="2">
        <v>35256</v>
      </c>
      <c r="E46130">
        <v>0</v>
      </c>
      <c r="F46130">
        <v>0</v>
      </c>
      <c r="G46130">
        <v>-21.3</v>
      </c>
      <c r="H46130">
        <v>23</v>
      </c>
      <c r="J46130">
        <v>60</v>
      </c>
      <c r="K46130">
        <v>0.39017299999999999</v>
      </c>
      <c r="M46130">
        <v>0.21979000000000001</v>
      </c>
      <c r="T46130">
        <v>1.647</v>
      </c>
      <c r="U46130">
        <v>0.35033599999999998</v>
      </c>
      <c r="W46130">
        <v>0.13948199999999999</v>
      </c>
      <c r="Y46130">
        <v>5.46</v>
      </c>
      <c r="Z46130">
        <v>54.74</v>
      </c>
      <c r="AA46130">
        <v>0.10005</v>
      </c>
      <c r="AF46130">
        <v>1.6484753999999999</v>
      </c>
      <c r="AG46130">
        <v>0.53</v>
      </c>
      <c r="AH46130">
        <v>8.91</v>
      </c>
      <c r="AM46130">
        <v>4.4950000000000001</v>
      </c>
    </row>
    <row r="46131" spans="1:39" x14ac:dyDescent="0.45">
      <c r="A46131">
        <v>38446</v>
      </c>
      <c r="B46131" s="1" t="s">
        <v>750</v>
      </c>
      <c r="C46131" s="1" t="s">
        <v>751</v>
      </c>
      <c r="D46131" s="2">
        <v>35291</v>
      </c>
      <c r="E46131">
        <v>0</v>
      </c>
      <c r="F46131">
        <v>0</v>
      </c>
      <c r="G46131">
        <v>-21.41</v>
      </c>
      <c r="H46131">
        <v>24</v>
      </c>
      <c r="J46131">
        <v>50</v>
      </c>
      <c r="K46131">
        <v>0.45032299999999997</v>
      </c>
      <c r="M46131">
        <v>0.199938</v>
      </c>
      <c r="T46131">
        <v>1.7050000000000001</v>
      </c>
      <c r="U46131">
        <v>0.34016999999999997</v>
      </c>
      <c r="W46131">
        <v>0.129519</v>
      </c>
      <c r="Y46131">
        <v>-17.079999999999998</v>
      </c>
      <c r="Z46131">
        <v>31.92</v>
      </c>
      <c r="AA46131">
        <v>7.0150000000000004E-2</v>
      </c>
      <c r="AF46131">
        <v>1.3886195750000001</v>
      </c>
      <c r="AG46131">
        <v>0.33</v>
      </c>
      <c r="AH46131">
        <v>8.3800000000000008</v>
      </c>
      <c r="AM46131">
        <v>4.5019999999999998</v>
      </c>
    </row>
    <row r="46132" spans="1:39" x14ac:dyDescent="0.45">
      <c r="A46132">
        <v>38446</v>
      </c>
      <c r="B46132" s="1" t="s">
        <v>750</v>
      </c>
      <c r="C46132" s="1" t="s">
        <v>751</v>
      </c>
      <c r="D46132" s="2">
        <v>35319</v>
      </c>
      <c r="E46132">
        <v>0</v>
      </c>
      <c r="F46132">
        <v>0</v>
      </c>
      <c r="G46132">
        <v>-21.81</v>
      </c>
      <c r="H46132">
        <v>39</v>
      </c>
      <c r="J46132">
        <v>55</v>
      </c>
      <c r="K46132">
        <v>0.43027300000000002</v>
      </c>
      <c r="M46132">
        <v>0.199938</v>
      </c>
      <c r="T46132">
        <v>1.5840000000000001</v>
      </c>
      <c r="U46132">
        <v>0.33039499999999999</v>
      </c>
      <c r="W46132">
        <v>0.119556</v>
      </c>
      <c r="Y46132">
        <v>5.46</v>
      </c>
      <c r="Z46132">
        <v>26.88</v>
      </c>
      <c r="AA46132">
        <v>7.0150000000000004E-2</v>
      </c>
      <c r="AF46132">
        <v>1.638388575</v>
      </c>
      <c r="AG46132">
        <v>0.36</v>
      </c>
      <c r="AH46132">
        <v>7.68</v>
      </c>
      <c r="AM46132">
        <v>4.569</v>
      </c>
    </row>
    <row r="46133" spans="1:39" x14ac:dyDescent="0.45">
      <c r="A46133">
        <v>38446</v>
      </c>
      <c r="B46133" s="1" t="s">
        <v>750</v>
      </c>
      <c r="C46133" s="1" t="s">
        <v>751</v>
      </c>
      <c r="D46133" s="2">
        <v>35347</v>
      </c>
      <c r="E46133">
        <v>0</v>
      </c>
      <c r="F46133">
        <v>0</v>
      </c>
      <c r="G46133">
        <v>-24.79</v>
      </c>
      <c r="H46133">
        <v>17</v>
      </c>
      <c r="J46133">
        <v>50</v>
      </c>
      <c r="K46133">
        <v>0.3302235</v>
      </c>
      <c r="M46133">
        <v>0.199938</v>
      </c>
      <c r="T46133">
        <v>1.663</v>
      </c>
      <c r="U46133">
        <v>0.33039499999999999</v>
      </c>
      <c r="W46133">
        <v>0.129519</v>
      </c>
      <c r="Y46133">
        <v>6.16</v>
      </c>
      <c r="Z46133">
        <v>23.94</v>
      </c>
      <c r="AA46133">
        <v>7.0150000000000004E-2</v>
      </c>
      <c r="AF46133">
        <v>1.6984292000000001</v>
      </c>
      <c r="AG46133">
        <v>0.44</v>
      </c>
      <c r="AH46133">
        <v>7.31</v>
      </c>
      <c r="AM46133">
        <v>4.5039999999999996</v>
      </c>
    </row>
    <row r="46134" spans="1:39" x14ac:dyDescent="0.45">
      <c r="A46134">
        <v>38446</v>
      </c>
      <c r="B46134" s="1" t="s">
        <v>750</v>
      </c>
      <c r="C46134" s="1" t="s">
        <v>751</v>
      </c>
      <c r="D46134" s="2">
        <v>35383</v>
      </c>
      <c r="E46134">
        <v>0</v>
      </c>
      <c r="F46134">
        <v>0</v>
      </c>
      <c r="G46134">
        <v>-5.31</v>
      </c>
      <c r="H46134">
        <v>21</v>
      </c>
      <c r="J46134">
        <v>70</v>
      </c>
      <c r="K46134">
        <v>0.49022250000000001</v>
      </c>
      <c r="M46134">
        <v>0.20986399999999999</v>
      </c>
      <c r="T46134">
        <v>1.5649999999999999</v>
      </c>
      <c r="U46134">
        <v>0.34016999999999997</v>
      </c>
      <c r="W46134">
        <v>0.13948199999999999</v>
      </c>
      <c r="Y46134">
        <v>79.099999999999994</v>
      </c>
      <c r="Z46134">
        <v>31.92</v>
      </c>
      <c r="AA46134">
        <v>6.003E-2</v>
      </c>
      <c r="AF46134">
        <v>1.708516025</v>
      </c>
      <c r="AG46134">
        <v>0.72</v>
      </c>
      <c r="AH46134">
        <v>7.96</v>
      </c>
      <c r="AM46134">
        <v>4.694</v>
      </c>
    </row>
    <row r="46135" spans="1:39" x14ac:dyDescent="0.45">
      <c r="A46135">
        <v>38446</v>
      </c>
      <c r="B46135" s="1" t="s">
        <v>750</v>
      </c>
      <c r="C46135" s="1" t="s">
        <v>751</v>
      </c>
      <c r="D46135" s="2">
        <v>35409</v>
      </c>
      <c r="E46135">
        <v>0</v>
      </c>
      <c r="F46135">
        <v>0</v>
      </c>
      <c r="G46135">
        <v>-14.12</v>
      </c>
      <c r="H46135">
        <v>24</v>
      </c>
      <c r="J46135">
        <v>55</v>
      </c>
      <c r="K46135">
        <v>0.43027300000000002</v>
      </c>
      <c r="M46135">
        <v>0.199938</v>
      </c>
      <c r="T46135">
        <v>1.591</v>
      </c>
      <c r="U46135">
        <v>0.25024000000000002</v>
      </c>
      <c r="W46135">
        <v>0.129519</v>
      </c>
      <c r="Y46135">
        <v>76.72</v>
      </c>
      <c r="Z46135">
        <v>90.86</v>
      </c>
      <c r="AA46135">
        <v>9.0160000000000004E-2</v>
      </c>
      <c r="AF46135">
        <v>1.5384809749999999</v>
      </c>
      <c r="AG46135">
        <v>0.36</v>
      </c>
      <c r="AH46135">
        <v>6.92</v>
      </c>
      <c r="AM46135">
        <v>4.5830000000000002</v>
      </c>
    </row>
    <row r="46136" spans="1:39" x14ac:dyDescent="0.45">
      <c r="A46136">
        <v>38446</v>
      </c>
      <c r="B46136" s="1" t="s">
        <v>750</v>
      </c>
      <c r="C46136" s="1" t="s">
        <v>751</v>
      </c>
      <c r="D46136" s="2">
        <v>35445</v>
      </c>
      <c r="E46136">
        <v>0</v>
      </c>
      <c r="F46136">
        <v>0</v>
      </c>
      <c r="G46136">
        <v>-19.29</v>
      </c>
      <c r="H46136">
        <v>31</v>
      </c>
      <c r="J46136">
        <v>50</v>
      </c>
      <c r="K46136">
        <v>0.49022250000000001</v>
      </c>
      <c r="M46136">
        <v>0.199938</v>
      </c>
      <c r="T46136">
        <v>1.73</v>
      </c>
      <c r="U46136">
        <v>0.29012199999999999</v>
      </c>
      <c r="W46136">
        <v>0.13948199999999999</v>
      </c>
      <c r="Y46136">
        <v>112.42</v>
      </c>
      <c r="Z46136">
        <v>100.8</v>
      </c>
      <c r="AA46136">
        <v>7.0150000000000004E-2</v>
      </c>
      <c r="AF46136">
        <v>1.748383</v>
      </c>
      <c r="AG46136">
        <v>0.52</v>
      </c>
      <c r="AH46136">
        <v>7.31</v>
      </c>
      <c r="AM46136">
        <v>4.5750000000000002</v>
      </c>
    </row>
    <row r="46137" spans="1:39" x14ac:dyDescent="0.45">
      <c r="A46137">
        <v>38446</v>
      </c>
      <c r="B46137" s="1" t="s">
        <v>750</v>
      </c>
      <c r="C46137" s="1" t="s">
        <v>751</v>
      </c>
      <c r="D46137" s="2">
        <v>35472</v>
      </c>
      <c r="E46137">
        <v>0</v>
      </c>
      <c r="F46137">
        <v>0</v>
      </c>
      <c r="G46137">
        <v>-20.41</v>
      </c>
      <c r="H46137">
        <v>25</v>
      </c>
      <c r="J46137">
        <v>70</v>
      </c>
      <c r="K46137">
        <v>0.49022250000000001</v>
      </c>
      <c r="M46137">
        <v>0.23007050000000001</v>
      </c>
      <c r="T46137">
        <v>1.903</v>
      </c>
      <c r="U46137">
        <v>0.33039499999999999</v>
      </c>
      <c r="W46137">
        <v>0.14944499999999999</v>
      </c>
      <c r="Y46137">
        <v>131.88</v>
      </c>
      <c r="Z46137">
        <v>91</v>
      </c>
      <c r="AA46137">
        <v>6.003E-2</v>
      </c>
      <c r="AF46137">
        <v>1.96837185</v>
      </c>
      <c r="AG46137">
        <v>0.65</v>
      </c>
      <c r="AH46137">
        <v>8.1999999999999993</v>
      </c>
      <c r="AM46137">
        <v>4.5460000000000003</v>
      </c>
    </row>
    <row r="46138" spans="1:39" x14ac:dyDescent="0.45">
      <c r="A46138">
        <v>38446</v>
      </c>
      <c r="B46138" s="1" t="s">
        <v>750</v>
      </c>
      <c r="C46138" s="1" t="s">
        <v>751</v>
      </c>
      <c r="D46138" s="2">
        <v>35501</v>
      </c>
      <c r="E46138">
        <v>0</v>
      </c>
      <c r="F46138">
        <v>0</v>
      </c>
      <c r="G46138">
        <v>-55.2</v>
      </c>
      <c r="H46138">
        <v>22</v>
      </c>
      <c r="J46138">
        <v>45</v>
      </c>
      <c r="K46138">
        <v>0.52029749999999997</v>
      </c>
      <c r="M46138">
        <v>0.25984849999999998</v>
      </c>
      <c r="T46138">
        <v>2.2559999999999998</v>
      </c>
      <c r="U46138">
        <v>0.28034700000000001</v>
      </c>
      <c r="W46138">
        <v>0.13948199999999999</v>
      </c>
      <c r="Y46138">
        <v>82.18</v>
      </c>
      <c r="Z46138">
        <v>324.10000000000002</v>
      </c>
      <c r="AA46138">
        <v>0.10005</v>
      </c>
      <c r="AF46138">
        <v>2.1581002250000001</v>
      </c>
      <c r="AG46138">
        <v>0.28000000000000003</v>
      </c>
      <c r="AH46138">
        <v>6.92</v>
      </c>
      <c r="AM46138">
        <v>4.3680000000000003</v>
      </c>
    </row>
    <row r="46139" spans="1:39" x14ac:dyDescent="0.45">
      <c r="A46139">
        <v>38446</v>
      </c>
      <c r="B46139" s="1" t="s">
        <v>750</v>
      </c>
      <c r="C46139" s="1" t="s">
        <v>751</v>
      </c>
      <c r="D46139" s="2">
        <v>35534</v>
      </c>
      <c r="E46139">
        <v>0</v>
      </c>
      <c r="F46139">
        <v>0</v>
      </c>
      <c r="G46139">
        <v>-31.33</v>
      </c>
      <c r="H46139">
        <v>17</v>
      </c>
      <c r="J46139">
        <v>55</v>
      </c>
      <c r="K46139">
        <v>0.400198</v>
      </c>
      <c r="M46139">
        <v>0.280055</v>
      </c>
      <c r="T46139">
        <v>2.0259999999999998</v>
      </c>
      <c r="U46139">
        <v>0.32022899999999999</v>
      </c>
      <c r="W46139">
        <v>0.129519</v>
      </c>
      <c r="Y46139">
        <v>88.48</v>
      </c>
      <c r="Z46139">
        <v>230.58</v>
      </c>
      <c r="AA46139">
        <v>0.13017999999999999</v>
      </c>
      <c r="AF46139">
        <v>1.8281169500000001</v>
      </c>
      <c r="AG46139">
        <v>0.37</v>
      </c>
      <c r="AH46139">
        <v>6.94</v>
      </c>
      <c r="AM46139">
        <v>4.431</v>
      </c>
    </row>
    <row r="46140" spans="1:39" x14ac:dyDescent="0.45">
      <c r="A46140">
        <v>38446</v>
      </c>
      <c r="B46140" s="1" t="s">
        <v>750</v>
      </c>
      <c r="C46140" s="1" t="s">
        <v>751</v>
      </c>
      <c r="D46140" s="2">
        <v>35562</v>
      </c>
      <c r="E46140">
        <v>0</v>
      </c>
      <c r="F46140">
        <v>0</v>
      </c>
      <c r="G46140">
        <v>-19.8</v>
      </c>
      <c r="H46140">
        <v>30</v>
      </c>
      <c r="J46140">
        <v>30</v>
      </c>
      <c r="K46140">
        <v>0.37012299999999998</v>
      </c>
      <c r="M46140">
        <v>0.199938</v>
      </c>
      <c r="T46140">
        <v>1.581</v>
      </c>
      <c r="U46140">
        <v>0.25024000000000002</v>
      </c>
      <c r="W46140">
        <v>0.109593</v>
      </c>
      <c r="Y46140">
        <v>34.159999999999997</v>
      </c>
      <c r="Z46140">
        <v>3.64</v>
      </c>
      <c r="AA46140">
        <v>0.10005</v>
      </c>
      <c r="AF46140">
        <v>1.4087932249999999</v>
      </c>
      <c r="AG46140">
        <v>0.27</v>
      </c>
      <c r="AH46140">
        <v>7.85</v>
      </c>
      <c r="AM46140">
        <v>4.5890000000000004</v>
      </c>
    </row>
    <row r="46141" spans="1:39" x14ac:dyDescent="0.45">
      <c r="A46141">
        <v>38446</v>
      </c>
      <c r="B46141" s="1" t="s">
        <v>750</v>
      </c>
      <c r="C46141" s="1" t="s">
        <v>751</v>
      </c>
      <c r="D46141" s="2">
        <v>35590</v>
      </c>
      <c r="E46141">
        <v>0</v>
      </c>
      <c r="F46141">
        <v>0</v>
      </c>
      <c r="G46141">
        <v>-20.71</v>
      </c>
      <c r="H46141">
        <v>20</v>
      </c>
      <c r="J46141">
        <v>50</v>
      </c>
      <c r="K46141">
        <v>0.410223</v>
      </c>
      <c r="M46141">
        <v>0.20986399999999999</v>
      </c>
      <c r="T46141">
        <v>1.51</v>
      </c>
      <c r="U46141">
        <v>0.28034700000000001</v>
      </c>
      <c r="W46141">
        <v>0.119556</v>
      </c>
      <c r="Y46141">
        <v>-10.92</v>
      </c>
      <c r="Z46141">
        <v>4.9000000000000004</v>
      </c>
      <c r="AA46141">
        <v>9.0160000000000004E-2</v>
      </c>
      <c r="AF46141">
        <v>1.5384809749999999</v>
      </c>
      <c r="AG46141">
        <v>0.46</v>
      </c>
      <c r="AH46141">
        <v>7.95</v>
      </c>
      <c r="AM46141">
        <v>4.5759999999999996</v>
      </c>
    </row>
    <row r="46142" spans="1:39" x14ac:dyDescent="0.45">
      <c r="A46142">
        <v>38446</v>
      </c>
      <c r="B46142" s="1" t="s">
        <v>750</v>
      </c>
      <c r="C46142" s="1" t="s">
        <v>751</v>
      </c>
      <c r="D46142" s="2">
        <v>35619</v>
      </c>
      <c r="E46142">
        <v>0</v>
      </c>
      <c r="F46142">
        <v>0</v>
      </c>
      <c r="G46142">
        <v>-29.42</v>
      </c>
      <c r="H46142">
        <v>12</v>
      </c>
      <c r="J46142">
        <v>45</v>
      </c>
      <c r="K46142">
        <v>0.35027350000000002</v>
      </c>
      <c r="M46142">
        <v>0.199938</v>
      </c>
      <c r="T46142">
        <v>1.6279999999999999</v>
      </c>
      <c r="U46142">
        <v>0.28034700000000001</v>
      </c>
      <c r="W46142">
        <v>0.119556</v>
      </c>
      <c r="Y46142">
        <v>3.92</v>
      </c>
      <c r="Z46142">
        <v>4.0599999999999996</v>
      </c>
      <c r="AA46142">
        <v>7.0150000000000004E-2</v>
      </c>
      <c r="AF46142">
        <v>1.558654625</v>
      </c>
      <c r="AG46142">
        <v>0.41</v>
      </c>
      <c r="AH46142">
        <v>7.91</v>
      </c>
      <c r="AM46142">
        <v>4.5140000000000002</v>
      </c>
    </row>
    <row r="46143" spans="1:39" x14ac:dyDescent="0.45">
      <c r="A46143">
        <v>38446</v>
      </c>
      <c r="B46143" s="1" t="s">
        <v>750</v>
      </c>
      <c r="C46143" s="1" t="s">
        <v>751</v>
      </c>
      <c r="D46143" s="2">
        <v>35653</v>
      </c>
      <c r="E46143">
        <v>0</v>
      </c>
      <c r="F46143">
        <v>0</v>
      </c>
      <c r="G46143">
        <v>-17.63</v>
      </c>
      <c r="H46143">
        <v>24</v>
      </c>
      <c r="J46143">
        <v>55</v>
      </c>
      <c r="K46143">
        <v>0.36009799999999997</v>
      </c>
      <c r="M46143">
        <v>0.20986399999999999</v>
      </c>
      <c r="T46143">
        <v>1.63</v>
      </c>
      <c r="U46143">
        <v>0.29012199999999999</v>
      </c>
      <c r="W46143">
        <v>0.109593</v>
      </c>
      <c r="Y46143">
        <v>-2.38</v>
      </c>
      <c r="Z46143">
        <v>4.4800000000000004</v>
      </c>
      <c r="AA46143">
        <v>9.0160000000000004E-2</v>
      </c>
      <c r="AF46143">
        <v>1.5985216</v>
      </c>
      <c r="AG46143">
        <v>0.2</v>
      </c>
      <c r="AH46143">
        <v>7.53</v>
      </c>
      <c r="AM46143">
        <v>4.5839999999999996</v>
      </c>
    </row>
    <row r="46144" spans="1:39" x14ac:dyDescent="0.45">
      <c r="A46144">
        <v>38446</v>
      </c>
      <c r="B46144" s="1" t="s">
        <v>750</v>
      </c>
      <c r="C46144" s="1" t="s">
        <v>751</v>
      </c>
      <c r="D46144" s="2">
        <v>35682</v>
      </c>
      <c r="E46144">
        <v>0</v>
      </c>
      <c r="F46144">
        <v>0</v>
      </c>
      <c r="G46144">
        <v>-23.61</v>
      </c>
      <c r="H46144">
        <v>14</v>
      </c>
      <c r="J46144">
        <v>55</v>
      </c>
      <c r="K46144">
        <v>0.37012299999999998</v>
      </c>
      <c r="M46144">
        <v>0.19001199999999999</v>
      </c>
      <c r="T46144">
        <v>1.615</v>
      </c>
      <c r="U46144">
        <v>0.28034700000000001</v>
      </c>
      <c r="W46144">
        <v>0.119556</v>
      </c>
      <c r="Y46144">
        <v>-17.079999999999998</v>
      </c>
      <c r="Z46144">
        <v>4.76</v>
      </c>
      <c r="AA46144">
        <v>9.0160000000000004E-2</v>
      </c>
      <c r="AF46144">
        <v>1.5884347750000001</v>
      </c>
      <c r="AG46144">
        <v>7.0000000000000007E-2</v>
      </c>
      <c r="AH46144">
        <v>7.14</v>
      </c>
      <c r="AM46144">
        <v>4.452</v>
      </c>
    </row>
    <row r="46145" spans="1:39" x14ac:dyDescent="0.45">
      <c r="A46145">
        <v>38446</v>
      </c>
      <c r="B46145" s="1" t="s">
        <v>750</v>
      </c>
      <c r="C46145" s="1" t="s">
        <v>751</v>
      </c>
      <c r="D46145" s="2">
        <v>35704</v>
      </c>
      <c r="E46145">
        <v>0</v>
      </c>
      <c r="F46145">
        <v>0</v>
      </c>
      <c r="G46145">
        <v>-19.2</v>
      </c>
      <c r="H46145">
        <v>13</v>
      </c>
      <c r="J46145">
        <v>50</v>
      </c>
      <c r="K46145">
        <v>0.39017299999999999</v>
      </c>
      <c r="M46145">
        <v>0.20986399999999999</v>
      </c>
      <c r="T46145">
        <v>1.712</v>
      </c>
      <c r="U46145">
        <v>0.25024000000000002</v>
      </c>
      <c r="W46145">
        <v>0.129519</v>
      </c>
      <c r="Y46145">
        <v>1.54</v>
      </c>
      <c r="Z46145">
        <v>5.6</v>
      </c>
      <c r="AA46145">
        <v>7.0150000000000004E-2</v>
      </c>
      <c r="AF46145">
        <v>1.7186028499999999</v>
      </c>
      <c r="AG46145">
        <v>0.13</v>
      </c>
      <c r="AH46145">
        <v>7.1</v>
      </c>
      <c r="AM46145">
        <v>4.5389999999999997</v>
      </c>
    </row>
    <row r="46146" spans="1:39" x14ac:dyDescent="0.45">
      <c r="A46146">
        <v>38446</v>
      </c>
      <c r="B46146" s="1" t="s">
        <v>750</v>
      </c>
      <c r="C46146" s="1" t="s">
        <v>751</v>
      </c>
      <c r="D46146" s="2">
        <v>35744</v>
      </c>
      <c r="E46146">
        <v>0</v>
      </c>
      <c r="F46146">
        <v>0</v>
      </c>
      <c r="G46146">
        <v>-14.93</v>
      </c>
      <c r="H46146">
        <v>37</v>
      </c>
      <c r="J46146">
        <v>40</v>
      </c>
      <c r="K46146">
        <v>0.47017249999999999</v>
      </c>
      <c r="M46146">
        <v>0.21979000000000001</v>
      </c>
      <c r="T46146">
        <v>1.51</v>
      </c>
      <c r="U46146">
        <v>0.35033599999999998</v>
      </c>
      <c r="W46146">
        <v>0.13948199999999999</v>
      </c>
      <c r="Y46146">
        <v>111.72</v>
      </c>
      <c r="Z46146">
        <v>5.88</v>
      </c>
      <c r="AA46146">
        <v>7.0150000000000004E-2</v>
      </c>
      <c r="AF46146">
        <v>1.66864905</v>
      </c>
      <c r="AG46146">
        <v>0.52</v>
      </c>
      <c r="AH46146">
        <v>7.53</v>
      </c>
      <c r="AM46146">
        <v>4.6760000000000002</v>
      </c>
    </row>
    <row r="46147" spans="1:39" x14ac:dyDescent="0.45">
      <c r="A46147">
        <v>38446</v>
      </c>
      <c r="B46147" s="1" t="s">
        <v>750</v>
      </c>
      <c r="C46147" s="1" t="s">
        <v>751</v>
      </c>
      <c r="D46147" s="2">
        <v>35772</v>
      </c>
      <c r="E46147">
        <v>0</v>
      </c>
      <c r="F46147">
        <v>0</v>
      </c>
      <c r="G46147">
        <v>-24.57</v>
      </c>
      <c r="H46147">
        <v>24</v>
      </c>
      <c r="J46147">
        <v>50</v>
      </c>
      <c r="K46147">
        <v>0.410223</v>
      </c>
      <c r="M46147">
        <v>0.28998099999999999</v>
      </c>
      <c r="T46147">
        <v>1.776</v>
      </c>
      <c r="U46147">
        <v>0.32022899999999999</v>
      </c>
      <c r="W46147">
        <v>0.14944499999999999</v>
      </c>
      <c r="Y46147">
        <v>68.319999999999993</v>
      </c>
      <c r="Z46147">
        <v>101.5</v>
      </c>
      <c r="AA46147">
        <v>0.10005</v>
      </c>
      <c r="AF46147">
        <v>1.858377425</v>
      </c>
      <c r="AG46147">
        <v>0.7</v>
      </c>
      <c r="AH46147">
        <v>8.01</v>
      </c>
      <c r="AM46147">
        <v>4.4989999999999997</v>
      </c>
    </row>
    <row r="46148" spans="1:39" x14ac:dyDescent="0.45">
      <c r="A46148">
        <v>38446</v>
      </c>
      <c r="B46148" s="1" t="s">
        <v>750</v>
      </c>
      <c r="C46148" s="1" t="s">
        <v>751</v>
      </c>
      <c r="D46148" s="2">
        <v>35815</v>
      </c>
      <c r="E46148">
        <v>0</v>
      </c>
      <c r="F46148">
        <v>0</v>
      </c>
      <c r="G46148">
        <v>-22.95</v>
      </c>
      <c r="H46148">
        <v>24</v>
      </c>
      <c r="J46148">
        <v>45</v>
      </c>
      <c r="K46148">
        <v>0.39017299999999999</v>
      </c>
      <c r="M46148">
        <v>0.280055</v>
      </c>
      <c r="T46148">
        <v>1.897</v>
      </c>
      <c r="U46148">
        <v>0.270181</v>
      </c>
      <c r="W46148">
        <v>0.129519</v>
      </c>
      <c r="Y46148">
        <v>226.52</v>
      </c>
      <c r="Z46148">
        <v>143.08000000000001</v>
      </c>
      <c r="AA46148">
        <v>8.004E-2</v>
      </c>
      <c r="AF46148">
        <v>1.72820935</v>
      </c>
      <c r="AG46148">
        <v>0.62</v>
      </c>
      <c r="AH46148">
        <v>6.78</v>
      </c>
      <c r="AM46148">
        <v>4.508</v>
      </c>
    </row>
    <row r="46149" spans="1:39" x14ac:dyDescent="0.45">
      <c r="A46149">
        <v>38446</v>
      </c>
      <c r="B46149" s="1" t="s">
        <v>750</v>
      </c>
      <c r="C46149" s="1" t="s">
        <v>751</v>
      </c>
      <c r="D46149" s="2">
        <v>35835</v>
      </c>
      <c r="E46149">
        <v>0</v>
      </c>
      <c r="F46149">
        <v>0</v>
      </c>
      <c r="G46149">
        <v>-12.55</v>
      </c>
      <c r="H46149">
        <v>23</v>
      </c>
      <c r="J46149">
        <v>55</v>
      </c>
      <c r="K46149">
        <v>0.52029749999999997</v>
      </c>
      <c r="M46149">
        <v>0.26977449999999997</v>
      </c>
      <c r="T46149">
        <v>1.762</v>
      </c>
      <c r="U46149">
        <v>0.32022899999999999</v>
      </c>
      <c r="W46149">
        <v>0.13948199999999999</v>
      </c>
      <c r="Y46149">
        <v>169.12</v>
      </c>
      <c r="Z46149">
        <v>73.5</v>
      </c>
      <c r="AA46149">
        <v>8.004E-2</v>
      </c>
      <c r="AF46149">
        <v>1.9280245499999999</v>
      </c>
      <c r="AG46149">
        <v>0.6</v>
      </c>
      <c r="AH46149">
        <v>8.27</v>
      </c>
      <c r="AM46149">
        <v>4.63</v>
      </c>
    </row>
    <row r="46150" spans="1:39" x14ac:dyDescent="0.45">
      <c r="A46150">
        <v>38446</v>
      </c>
      <c r="B46150" s="1" t="s">
        <v>750</v>
      </c>
      <c r="C46150" s="1" t="s">
        <v>751</v>
      </c>
      <c r="D46150" s="2">
        <v>35864</v>
      </c>
      <c r="E46150">
        <v>0</v>
      </c>
      <c r="F46150">
        <v>0</v>
      </c>
      <c r="G46150">
        <v>-25.03</v>
      </c>
      <c r="H46150">
        <v>15</v>
      </c>
      <c r="J46150">
        <v>50</v>
      </c>
      <c r="K46150">
        <v>0.44029800000000002</v>
      </c>
      <c r="M46150">
        <v>0.26977449999999997</v>
      </c>
      <c r="T46150">
        <v>1.9430000000000001</v>
      </c>
      <c r="U46150">
        <v>0.29012199999999999</v>
      </c>
      <c r="W46150">
        <v>0.129519</v>
      </c>
      <c r="Y46150">
        <v>56.56</v>
      </c>
      <c r="Z46150">
        <v>137.19999999999999</v>
      </c>
      <c r="AA46150">
        <v>8.004E-2</v>
      </c>
      <c r="AF46150">
        <v>1.748383</v>
      </c>
      <c r="AG46150">
        <v>0.49</v>
      </c>
      <c r="AH46150">
        <v>7.15</v>
      </c>
      <c r="AM46150">
        <v>4.4889999999999999</v>
      </c>
    </row>
    <row r="46151" spans="1:39" x14ac:dyDescent="0.45">
      <c r="A46151">
        <v>38446</v>
      </c>
      <c r="B46151" s="1" t="s">
        <v>750</v>
      </c>
      <c r="C46151" s="1" t="s">
        <v>751</v>
      </c>
      <c r="D46151" s="2">
        <v>35886</v>
      </c>
      <c r="E46151">
        <v>0</v>
      </c>
      <c r="F46151">
        <v>0</v>
      </c>
      <c r="G46151">
        <v>-17.48</v>
      </c>
      <c r="H46151">
        <v>16</v>
      </c>
      <c r="J46151">
        <v>60</v>
      </c>
      <c r="K46151">
        <v>0.410223</v>
      </c>
      <c r="M46151">
        <v>0.15987950000000001</v>
      </c>
      <c r="T46151">
        <v>1.609</v>
      </c>
      <c r="U46151">
        <v>0.220133</v>
      </c>
      <c r="W46151">
        <v>9.9629999999999996E-2</v>
      </c>
      <c r="Y46151">
        <v>77.56</v>
      </c>
      <c r="Z46151">
        <v>77.28</v>
      </c>
      <c r="AA46151">
        <v>5.0139999999999997E-2</v>
      </c>
      <c r="AF46151">
        <v>1.2786251500000001</v>
      </c>
      <c r="AG46151">
        <v>0.52</v>
      </c>
      <c r="AH46151">
        <v>6.45</v>
      </c>
      <c r="AM46151">
        <v>4.577</v>
      </c>
    </row>
    <row r="46152" spans="1:39" x14ac:dyDescent="0.45">
      <c r="A46152">
        <v>38446</v>
      </c>
      <c r="B46152" s="1" t="s">
        <v>750</v>
      </c>
      <c r="C46152" s="1" t="s">
        <v>751</v>
      </c>
      <c r="D46152" s="2">
        <v>35927</v>
      </c>
      <c r="E46152">
        <v>0</v>
      </c>
      <c r="F46152">
        <v>0</v>
      </c>
      <c r="G46152">
        <v>-16.43</v>
      </c>
      <c r="H46152">
        <v>17</v>
      </c>
      <c r="J46152">
        <v>50</v>
      </c>
      <c r="K46152">
        <v>0.36009799999999997</v>
      </c>
      <c r="M46152">
        <v>0.23007050000000001</v>
      </c>
      <c r="T46152">
        <v>1.3979999999999999</v>
      </c>
      <c r="U46152">
        <v>0.270181</v>
      </c>
      <c r="W46152">
        <v>9.9629999999999996E-2</v>
      </c>
      <c r="Y46152">
        <v>13.16</v>
      </c>
      <c r="Z46152">
        <v>3.64</v>
      </c>
      <c r="AA46152">
        <v>9.0160000000000004E-2</v>
      </c>
      <c r="AF46152">
        <v>1.32857895</v>
      </c>
      <c r="AG46152">
        <v>0.09</v>
      </c>
      <c r="AH46152">
        <v>7.26</v>
      </c>
      <c r="AM46152">
        <v>4.6100000000000003</v>
      </c>
    </row>
    <row r="46153" spans="1:39" x14ac:dyDescent="0.45">
      <c r="A46153">
        <v>38446</v>
      </c>
      <c r="B46153" s="1" t="s">
        <v>750</v>
      </c>
      <c r="C46153" s="1" t="s">
        <v>751</v>
      </c>
      <c r="D46153" s="2">
        <v>35954</v>
      </c>
      <c r="E46153">
        <v>0</v>
      </c>
      <c r="F46153">
        <v>0</v>
      </c>
      <c r="G46153">
        <v>-18.07</v>
      </c>
      <c r="H46153">
        <v>24</v>
      </c>
      <c r="J46153">
        <v>60</v>
      </c>
      <c r="K46153">
        <v>0.37012299999999998</v>
      </c>
      <c r="M46153">
        <v>0.15987950000000001</v>
      </c>
      <c r="T46153">
        <v>1.488</v>
      </c>
      <c r="U46153">
        <v>0.28034700000000001</v>
      </c>
      <c r="W46153">
        <v>0.129519</v>
      </c>
      <c r="Y46153">
        <v>1.54</v>
      </c>
      <c r="Z46153">
        <v>1.54</v>
      </c>
      <c r="AA46153">
        <v>8.004E-2</v>
      </c>
      <c r="AF46153">
        <v>1.4587470250000001</v>
      </c>
      <c r="AG46153">
        <v>0.08</v>
      </c>
      <c r="AH46153">
        <v>7.64</v>
      </c>
      <c r="AM46153">
        <v>4.5869999999999997</v>
      </c>
    </row>
    <row r="46154" spans="1:39" x14ac:dyDescent="0.45">
      <c r="A46154">
        <v>38446</v>
      </c>
      <c r="B46154" s="1" t="s">
        <v>750</v>
      </c>
      <c r="C46154" s="1" t="s">
        <v>751</v>
      </c>
      <c r="D46154" s="2">
        <v>35983</v>
      </c>
      <c r="E46154">
        <v>0</v>
      </c>
      <c r="F46154">
        <v>0</v>
      </c>
      <c r="G46154">
        <v>-28.36</v>
      </c>
      <c r="H46154">
        <v>27</v>
      </c>
      <c r="J46154">
        <v>50</v>
      </c>
      <c r="K46154">
        <v>0.35027350000000002</v>
      </c>
      <c r="M46154">
        <v>0.1698055</v>
      </c>
      <c r="T46154">
        <v>1.7050000000000001</v>
      </c>
      <c r="U46154">
        <v>0.26040600000000003</v>
      </c>
      <c r="W46154">
        <v>0.109593</v>
      </c>
      <c r="Y46154">
        <v>-10.92</v>
      </c>
      <c r="Z46154">
        <v>3.22</v>
      </c>
      <c r="AA46154">
        <v>7.0150000000000004E-2</v>
      </c>
      <c r="AF46154">
        <v>1.4284865499999999</v>
      </c>
      <c r="AG46154">
        <v>0.16</v>
      </c>
      <c r="AH46154">
        <v>9.0500000000000007</v>
      </c>
      <c r="AM46154">
        <v>4.4779999999999998</v>
      </c>
    </row>
    <row r="46155" spans="1:39" x14ac:dyDescent="0.45">
      <c r="A46155">
        <v>38446</v>
      </c>
      <c r="B46155" s="1" t="s">
        <v>750</v>
      </c>
      <c r="C46155" s="1" t="s">
        <v>751</v>
      </c>
      <c r="D46155" s="2">
        <v>36017</v>
      </c>
      <c r="E46155">
        <v>0</v>
      </c>
      <c r="F46155">
        <v>0</v>
      </c>
      <c r="G46155">
        <v>-21.71</v>
      </c>
      <c r="H46155">
        <v>21</v>
      </c>
      <c r="J46155">
        <v>50</v>
      </c>
      <c r="K46155">
        <v>0.37012299999999998</v>
      </c>
      <c r="M46155">
        <v>0.1698055</v>
      </c>
      <c r="T46155">
        <v>1.5469999999999999</v>
      </c>
      <c r="U46155">
        <v>0.300288</v>
      </c>
      <c r="W46155">
        <v>0.119556</v>
      </c>
      <c r="Y46155">
        <v>0.84</v>
      </c>
      <c r="Z46155">
        <v>3.64</v>
      </c>
      <c r="AA46155">
        <v>7.0150000000000004E-2</v>
      </c>
      <c r="AF46155">
        <v>1.4784403500000001</v>
      </c>
      <c r="AG46155">
        <v>0.13</v>
      </c>
      <c r="AH46155">
        <v>8.86</v>
      </c>
      <c r="AM46155">
        <v>4.5529999999999999</v>
      </c>
    </row>
    <row r="46156" spans="1:39" x14ac:dyDescent="0.45">
      <c r="A46156">
        <v>38446</v>
      </c>
      <c r="B46156" s="1" t="s">
        <v>750</v>
      </c>
      <c r="C46156" s="1" t="s">
        <v>751</v>
      </c>
      <c r="D46156" s="2">
        <v>36081</v>
      </c>
      <c r="E46156">
        <v>0</v>
      </c>
      <c r="F46156">
        <v>0</v>
      </c>
      <c r="G46156">
        <v>-24.1</v>
      </c>
      <c r="H46156">
        <v>25</v>
      </c>
      <c r="J46156">
        <v>50</v>
      </c>
      <c r="K46156">
        <v>0.3201985</v>
      </c>
      <c r="M46156">
        <v>0.180086</v>
      </c>
      <c r="T46156">
        <v>1.825</v>
      </c>
      <c r="U46156">
        <v>0.270181</v>
      </c>
      <c r="W46156">
        <v>0.14944499999999999</v>
      </c>
      <c r="Y46156">
        <v>-2.38</v>
      </c>
      <c r="Z46156">
        <v>3.22</v>
      </c>
      <c r="AA46156">
        <v>5.0139999999999997E-2</v>
      </c>
      <c r="AF46156">
        <v>1.638388575</v>
      </c>
      <c r="AG46156">
        <v>0.37</v>
      </c>
      <c r="AH46156">
        <v>8.14</v>
      </c>
      <c r="AM46156">
        <v>4.4829999999999997</v>
      </c>
    </row>
    <row r="46157" spans="1:39" x14ac:dyDescent="0.45">
      <c r="A46157">
        <v>38446</v>
      </c>
      <c r="B46157" s="1" t="s">
        <v>750</v>
      </c>
      <c r="C46157" s="1" t="s">
        <v>751</v>
      </c>
      <c r="D46157" s="2">
        <v>36108</v>
      </c>
      <c r="E46157">
        <v>0</v>
      </c>
      <c r="F46157">
        <v>0</v>
      </c>
      <c r="G46157">
        <v>-11.25</v>
      </c>
      <c r="H46157">
        <v>25</v>
      </c>
      <c r="J46157">
        <v>70</v>
      </c>
      <c r="K46157">
        <v>0.50024749999999996</v>
      </c>
      <c r="M46157">
        <v>0.199938</v>
      </c>
      <c r="T46157">
        <v>1.548</v>
      </c>
      <c r="U46157">
        <v>0.270181</v>
      </c>
      <c r="W46157">
        <v>0.15940799999999999</v>
      </c>
      <c r="Y46157">
        <v>155.96</v>
      </c>
      <c r="Z46157">
        <v>1.96</v>
      </c>
      <c r="AA46157">
        <v>6.003E-2</v>
      </c>
      <c r="AF46157">
        <v>1.6086084249999999</v>
      </c>
      <c r="AG46157">
        <v>0.3</v>
      </c>
      <c r="AH46157">
        <v>8.9700000000000006</v>
      </c>
      <c r="AM46157">
        <v>4.7480000000000002</v>
      </c>
    </row>
    <row r="46158" spans="1:39" x14ac:dyDescent="0.45">
      <c r="A46158">
        <v>38446</v>
      </c>
      <c r="B46158" s="1" t="s">
        <v>750</v>
      </c>
      <c r="C46158" s="1" t="s">
        <v>751</v>
      </c>
      <c r="D46158" s="2">
        <v>36137</v>
      </c>
      <c r="E46158">
        <v>0</v>
      </c>
      <c r="F46158">
        <v>0</v>
      </c>
      <c r="G46158">
        <v>-8.24</v>
      </c>
      <c r="H46158">
        <v>19</v>
      </c>
      <c r="J46158">
        <v>80</v>
      </c>
      <c r="K46158">
        <v>0.53032250000000003</v>
      </c>
      <c r="M46158">
        <v>0.199938</v>
      </c>
      <c r="T46158">
        <v>1.552</v>
      </c>
      <c r="U46158">
        <v>0.31045400000000001</v>
      </c>
      <c r="W46158">
        <v>0.14944499999999999</v>
      </c>
      <c r="Y46158">
        <v>276.08</v>
      </c>
      <c r="Z46158">
        <v>22.26</v>
      </c>
      <c r="AA46158">
        <v>8.004E-2</v>
      </c>
      <c r="AF46158">
        <v>1.6585622250000001</v>
      </c>
      <c r="AG46158">
        <v>0.82</v>
      </c>
      <c r="AH46158">
        <v>8.84</v>
      </c>
      <c r="AM46158">
        <v>4.6840000000000002</v>
      </c>
    </row>
    <row r="46159" spans="1:39" x14ac:dyDescent="0.45">
      <c r="A46159">
        <v>38446</v>
      </c>
      <c r="B46159" s="1" t="s">
        <v>750</v>
      </c>
      <c r="C46159" s="1" t="s">
        <v>751</v>
      </c>
      <c r="D46159" s="2">
        <v>36172</v>
      </c>
      <c r="E46159">
        <v>0</v>
      </c>
      <c r="F46159">
        <v>0</v>
      </c>
      <c r="G46159">
        <v>-20.11</v>
      </c>
      <c r="H46159">
        <v>30</v>
      </c>
      <c r="J46159">
        <v>110</v>
      </c>
      <c r="K46159">
        <v>0.61032200000000003</v>
      </c>
      <c r="M46159">
        <v>0.31975900000000002</v>
      </c>
      <c r="T46159">
        <v>2.0419999999999998</v>
      </c>
      <c r="U46159">
        <v>0.46059800000000001</v>
      </c>
      <c r="W46159">
        <v>0.17933399999999999</v>
      </c>
      <c r="Y46159">
        <v>184.66</v>
      </c>
      <c r="Z46159">
        <v>63.84</v>
      </c>
      <c r="AA46159">
        <v>0.17019999999999999</v>
      </c>
      <c r="AF46159">
        <v>2.1278397500000001</v>
      </c>
      <c r="AG46159">
        <v>0.97</v>
      </c>
      <c r="AH46159">
        <v>10.53</v>
      </c>
      <c r="AM46159">
        <v>4.5339999999999998</v>
      </c>
    </row>
    <row r="46160" spans="1:39" x14ac:dyDescent="0.45">
      <c r="A46160">
        <v>38446</v>
      </c>
      <c r="B46160" s="1" t="s">
        <v>750</v>
      </c>
      <c r="C46160" s="1" t="s">
        <v>751</v>
      </c>
      <c r="D46160" s="2">
        <v>36200</v>
      </c>
      <c r="E46160">
        <v>0</v>
      </c>
      <c r="F46160">
        <v>0</v>
      </c>
      <c r="G46160">
        <v>-22</v>
      </c>
      <c r="H46160">
        <v>23</v>
      </c>
      <c r="J46160">
        <v>80</v>
      </c>
      <c r="K46160">
        <v>0.4801975</v>
      </c>
      <c r="M46160">
        <v>0.21979000000000001</v>
      </c>
      <c r="T46160">
        <v>1.78</v>
      </c>
      <c r="U46160">
        <v>0.37027700000000002</v>
      </c>
      <c r="W46160">
        <v>0.16937099999999999</v>
      </c>
      <c r="Y46160">
        <v>211.68</v>
      </c>
      <c r="Z46160">
        <v>56.56</v>
      </c>
      <c r="AA46160">
        <v>0.10005</v>
      </c>
      <c r="AF46160">
        <v>1.8281169500000001</v>
      </c>
      <c r="AG46160">
        <v>0.84</v>
      </c>
      <c r="AH46160">
        <v>9.31</v>
      </c>
      <c r="AM46160">
        <v>4.593</v>
      </c>
    </row>
    <row r="46161" spans="1:39" x14ac:dyDescent="0.45">
      <c r="A46161">
        <v>38446</v>
      </c>
      <c r="B46161" s="1" t="s">
        <v>750</v>
      </c>
      <c r="C46161" s="1" t="s">
        <v>751</v>
      </c>
      <c r="D46161" s="2">
        <v>36228</v>
      </c>
      <c r="E46161">
        <v>0</v>
      </c>
      <c r="F46161">
        <v>0</v>
      </c>
      <c r="G46161">
        <v>-40.39</v>
      </c>
      <c r="H46161">
        <v>30</v>
      </c>
      <c r="J46161">
        <v>90</v>
      </c>
      <c r="K46161">
        <v>0.55037250000000004</v>
      </c>
      <c r="M46161">
        <v>0.25984849999999998</v>
      </c>
      <c r="T46161">
        <v>2.35</v>
      </c>
      <c r="U46161">
        <v>0.43049100000000001</v>
      </c>
      <c r="W46161">
        <v>0.18929699999999999</v>
      </c>
      <c r="Y46161">
        <v>37.24</v>
      </c>
      <c r="Z46161">
        <v>120.4</v>
      </c>
      <c r="AA46161">
        <v>0.10005</v>
      </c>
      <c r="AF46161">
        <v>2.0980596</v>
      </c>
      <c r="AG46161">
        <v>0.96</v>
      </c>
      <c r="AH46161">
        <v>11.41</v>
      </c>
      <c r="AM46161">
        <v>4.415</v>
      </c>
    </row>
    <row r="46162" spans="1:39" x14ac:dyDescent="0.45">
      <c r="A46162">
        <v>38446</v>
      </c>
      <c r="B46162" s="1" t="s">
        <v>750</v>
      </c>
      <c r="C46162" s="1" t="s">
        <v>751</v>
      </c>
      <c r="D46162" s="2">
        <v>36257</v>
      </c>
      <c r="E46162">
        <v>0</v>
      </c>
      <c r="F46162">
        <v>0</v>
      </c>
      <c r="G46162">
        <v>-19.489999999999998</v>
      </c>
      <c r="H46162">
        <v>15</v>
      </c>
      <c r="J46162">
        <v>50</v>
      </c>
      <c r="K46162">
        <v>0.47017249999999999</v>
      </c>
      <c r="M46162">
        <v>0.1698055</v>
      </c>
      <c r="T46162">
        <v>1.6</v>
      </c>
      <c r="U46162">
        <v>0.26040600000000003</v>
      </c>
      <c r="W46162">
        <v>0.129519</v>
      </c>
      <c r="Y46162">
        <v>80.64</v>
      </c>
      <c r="Z46162">
        <v>94.22</v>
      </c>
      <c r="AA46162">
        <v>7.0150000000000004E-2</v>
      </c>
      <c r="AF46162">
        <v>1.4486602</v>
      </c>
      <c r="AG46162">
        <v>0.53</v>
      </c>
      <c r="AH46162">
        <v>7.13</v>
      </c>
      <c r="AM46162">
        <v>4.5330000000000004</v>
      </c>
    </row>
    <row r="46163" spans="1:39" x14ac:dyDescent="0.45">
      <c r="A46163">
        <v>38446</v>
      </c>
      <c r="B46163" s="1" t="s">
        <v>750</v>
      </c>
      <c r="C46163" s="1" t="s">
        <v>751</v>
      </c>
      <c r="D46163" s="2">
        <v>36291</v>
      </c>
      <c r="E46163">
        <v>0</v>
      </c>
      <c r="F46163">
        <v>0</v>
      </c>
      <c r="G46163">
        <v>-19.28</v>
      </c>
      <c r="H46163">
        <v>27</v>
      </c>
      <c r="J46163">
        <v>70</v>
      </c>
      <c r="K46163">
        <v>0.45032299999999997</v>
      </c>
      <c r="M46163">
        <v>0.20986399999999999</v>
      </c>
      <c r="T46163">
        <v>1.5720000000000001</v>
      </c>
      <c r="U46163">
        <v>0.29012199999999999</v>
      </c>
      <c r="W46163">
        <v>0.13948199999999999</v>
      </c>
      <c r="Y46163">
        <v>-1.54</v>
      </c>
      <c r="Z46163">
        <v>4.34</v>
      </c>
      <c r="AA46163">
        <v>7.0150000000000004E-2</v>
      </c>
      <c r="AF46163">
        <v>1.3689262499999999</v>
      </c>
      <c r="AG46163">
        <v>0.5</v>
      </c>
      <c r="AH46163">
        <v>8.5500000000000007</v>
      </c>
      <c r="AM46163">
        <v>4.5940000000000003</v>
      </c>
    </row>
    <row r="46164" spans="1:39" x14ac:dyDescent="0.45">
      <c r="A46164">
        <v>38446</v>
      </c>
      <c r="B46164" s="1" t="s">
        <v>750</v>
      </c>
      <c r="C46164" s="1" t="s">
        <v>751</v>
      </c>
      <c r="D46164" s="2">
        <v>36318</v>
      </c>
      <c r="E46164">
        <v>0</v>
      </c>
      <c r="F46164">
        <v>0</v>
      </c>
      <c r="G46164">
        <v>-18.89</v>
      </c>
      <c r="H46164">
        <v>22</v>
      </c>
      <c r="J46164">
        <v>55</v>
      </c>
      <c r="K46164">
        <v>0.400198</v>
      </c>
      <c r="M46164">
        <v>0.20986399999999999</v>
      </c>
      <c r="T46164">
        <v>1.5640000000000001</v>
      </c>
      <c r="U46164">
        <v>0.31045400000000001</v>
      </c>
      <c r="W46164">
        <v>0.119556</v>
      </c>
      <c r="Y46164">
        <v>-10.08</v>
      </c>
      <c r="Z46164">
        <v>4.4800000000000004</v>
      </c>
      <c r="AA46164">
        <v>6.003E-2</v>
      </c>
      <c r="AF46164">
        <v>1.288711975</v>
      </c>
      <c r="AG46164">
        <v>0.17</v>
      </c>
      <c r="AH46164">
        <v>8.61</v>
      </c>
      <c r="AM46164">
        <v>4.577</v>
      </c>
    </row>
    <row r="46165" spans="1:39" x14ac:dyDescent="0.45">
      <c r="A46165">
        <v>38446</v>
      </c>
      <c r="B46165" s="1" t="s">
        <v>750</v>
      </c>
      <c r="C46165" s="1" t="s">
        <v>751</v>
      </c>
      <c r="D46165" s="2">
        <v>36347</v>
      </c>
      <c r="E46165">
        <v>0</v>
      </c>
      <c r="F46165">
        <v>0</v>
      </c>
      <c r="G46165">
        <v>-15.87</v>
      </c>
      <c r="H46165">
        <v>20</v>
      </c>
      <c r="J46165">
        <v>55</v>
      </c>
      <c r="K46165">
        <v>0.46014749999999999</v>
      </c>
      <c r="M46165">
        <v>0.23007050000000001</v>
      </c>
      <c r="T46165">
        <v>1.67</v>
      </c>
      <c r="U46165">
        <v>0.35033599999999998</v>
      </c>
      <c r="W46165">
        <v>0.13948199999999999</v>
      </c>
      <c r="Y46165">
        <v>-16.239999999999998</v>
      </c>
      <c r="Z46165">
        <v>4.0599999999999996</v>
      </c>
      <c r="AA46165">
        <v>9.0160000000000004E-2</v>
      </c>
      <c r="AF46165">
        <v>1.4284865499999999</v>
      </c>
      <c r="AG46165">
        <v>0.19</v>
      </c>
      <c r="AH46165">
        <v>9.26</v>
      </c>
      <c r="AM46165">
        <v>4.5869999999999997</v>
      </c>
    </row>
    <row r="46166" spans="1:39" x14ac:dyDescent="0.45">
      <c r="A46166">
        <v>38446</v>
      </c>
      <c r="B46166" s="1" t="s">
        <v>750</v>
      </c>
      <c r="C46166" s="1" t="s">
        <v>751</v>
      </c>
      <c r="D46166" s="2">
        <v>36381</v>
      </c>
      <c r="E46166">
        <v>0</v>
      </c>
      <c r="F46166">
        <v>0</v>
      </c>
      <c r="G46166">
        <v>-19.38</v>
      </c>
      <c r="H46166">
        <v>18</v>
      </c>
      <c r="J46166">
        <v>55</v>
      </c>
      <c r="K46166">
        <v>0.45032299999999997</v>
      </c>
      <c r="M46166">
        <v>0.20986399999999999</v>
      </c>
      <c r="T46166">
        <v>1.57</v>
      </c>
      <c r="U46166">
        <v>0.33039499999999999</v>
      </c>
      <c r="W46166">
        <v>0.129519</v>
      </c>
      <c r="Y46166">
        <v>10.92</v>
      </c>
      <c r="Z46166">
        <v>9.66</v>
      </c>
      <c r="AA46166">
        <v>8.004E-2</v>
      </c>
      <c r="AF46166">
        <v>1.4284865499999999</v>
      </c>
      <c r="AG46166">
        <v>0.05</v>
      </c>
      <c r="AH46166">
        <v>8.9700000000000006</v>
      </c>
      <c r="AM46166">
        <v>4.5990000000000002</v>
      </c>
    </row>
    <row r="46167" spans="1:39" x14ac:dyDescent="0.45">
      <c r="A46167">
        <v>38446</v>
      </c>
      <c r="B46167" s="1" t="s">
        <v>750</v>
      </c>
      <c r="C46167" s="1" t="s">
        <v>751</v>
      </c>
      <c r="D46167" s="2">
        <v>36410</v>
      </c>
      <c r="E46167">
        <v>0</v>
      </c>
      <c r="F46167">
        <v>0</v>
      </c>
      <c r="G46167">
        <v>-17</v>
      </c>
      <c r="H46167">
        <v>20</v>
      </c>
      <c r="J46167">
        <v>60</v>
      </c>
      <c r="K46167">
        <v>0.38014799999999999</v>
      </c>
      <c r="M46167">
        <v>0.1698055</v>
      </c>
      <c r="T46167">
        <v>1.5</v>
      </c>
      <c r="U46167">
        <v>0.31045400000000001</v>
      </c>
      <c r="W46167">
        <v>0.129519</v>
      </c>
      <c r="Y46167">
        <v>14</v>
      </c>
      <c r="Z46167">
        <v>8.4</v>
      </c>
      <c r="AA46167">
        <v>9.0160000000000004E-2</v>
      </c>
      <c r="AF46167">
        <v>1.4188800500000001</v>
      </c>
      <c r="AG46167">
        <v>0.13</v>
      </c>
      <c r="AH46167">
        <v>7.37</v>
      </c>
      <c r="AM46167">
        <v>4.6050000000000004</v>
      </c>
    </row>
    <row r="46168" spans="1:39" x14ac:dyDescent="0.45">
      <c r="A46168">
        <v>38446</v>
      </c>
      <c r="B46168" s="1" t="s">
        <v>750</v>
      </c>
      <c r="C46168" s="1" t="s">
        <v>751</v>
      </c>
      <c r="D46168" s="2">
        <v>36445</v>
      </c>
      <c r="E46168">
        <v>0</v>
      </c>
      <c r="F46168">
        <v>0</v>
      </c>
      <c r="G46168">
        <v>-20.190000000000001</v>
      </c>
      <c r="H46168">
        <v>23</v>
      </c>
      <c r="J46168">
        <v>80</v>
      </c>
      <c r="K46168">
        <v>0.410223</v>
      </c>
      <c r="M46168">
        <v>0.199938</v>
      </c>
      <c r="T46168">
        <v>1.8</v>
      </c>
      <c r="U46168">
        <v>0.37027700000000002</v>
      </c>
      <c r="W46168">
        <v>0.15940799999999999</v>
      </c>
      <c r="Y46168">
        <v>0.84</v>
      </c>
      <c r="Z46168">
        <v>5.6</v>
      </c>
      <c r="AA46168">
        <v>0.11017</v>
      </c>
      <c r="AF46168">
        <v>1.5985216</v>
      </c>
      <c r="AG46168">
        <v>0.43</v>
      </c>
      <c r="AH46168">
        <v>8.11</v>
      </c>
      <c r="AM46168">
        <v>4.5359999999999996</v>
      </c>
    </row>
    <row r="46169" spans="1:39" x14ac:dyDescent="0.45">
      <c r="A46169">
        <v>38446</v>
      </c>
      <c r="B46169" s="1" t="s">
        <v>750</v>
      </c>
      <c r="C46169" s="1" t="s">
        <v>751</v>
      </c>
      <c r="D46169" s="2">
        <v>36472</v>
      </c>
      <c r="E46169">
        <v>0</v>
      </c>
      <c r="F46169">
        <v>0</v>
      </c>
      <c r="G46169">
        <v>-10.78</v>
      </c>
      <c r="H46169">
        <v>26</v>
      </c>
      <c r="J46169">
        <v>55</v>
      </c>
      <c r="K46169">
        <v>0.53032250000000003</v>
      </c>
      <c r="M46169">
        <v>0.21979000000000001</v>
      </c>
      <c r="T46169">
        <v>1.554</v>
      </c>
      <c r="U46169">
        <v>0.32022899999999999</v>
      </c>
      <c r="W46169">
        <v>0.14944499999999999</v>
      </c>
      <c r="Y46169">
        <v>219.52</v>
      </c>
      <c r="Z46169">
        <v>11.76</v>
      </c>
      <c r="AA46169">
        <v>9.0160000000000004E-2</v>
      </c>
      <c r="AF46169">
        <v>1.5884347750000001</v>
      </c>
      <c r="AG46169">
        <v>0.6</v>
      </c>
      <c r="AH46169">
        <v>9.24</v>
      </c>
      <c r="AM46169">
        <v>4.6710000000000003</v>
      </c>
    </row>
    <row r="46170" spans="1:39" x14ac:dyDescent="0.45">
      <c r="A46170">
        <v>38446</v>
      </c>
      <c r="B46170" s="1" t="s">
        <v>750</v>
      </c>
      <c r="C46170" s="1" t="s">
        <v>751</v>
      </c>
      <c r="D46170" s="2">
        <v>36503</v>
      </c>
      <c r="E46170">
        <v>0</v>
      </c>
      <c r="F46170">
        <v>0</v>
      </c>
      <c r="G46170">
        <v>-2.2999999999999998</v>
      </c>
      <c r="H46170">
        <v>23</v>
      </c>
      <c r="J46170">
        <v>80</v>
      </c>
      <c r="K46170">
        <v>0.50024749999999996</v>
      </c>
      <c r="M46170">
        <v>0.2399965</v>
      </c>
      <c r="T46170">
        <v>1.63</v>
      </c>
      <c r="U46170">
        <v>0.34016999999999997</v>
      </c>
      <c r="W46170">
        <v>0.15940799999999999</v>
      </c>
      <c r="Y46170">
        <v>214.06</v>
      </c>
      <c r="Z46170">
        <v>25.2</v>
      </c>
      <c r="AA46170">
        <v>7.0150000000000004E-2</v>
      </c>
      <c r="AF46170">
        <v>1.638388575</v>
      </c>
      <c r="AG46170">
        <v>0.65</v>
      </c>
      <c r="AH46170">
        <v>9.16</v>
      </c>
      <c r="AM46170">
        <v>4.6779999999999999</v>
      </c>
    </row>
    <row r="46171" spans="1:39" x14ac:dyDescent="0.45">
      <c r="A46171">
        <v>38446</v>
      </c>
      <c r="B46171" s="1" t="s">
        <v>750</v>
      </c>
      <c r="C46171" s="1" t="s">
        <v>751</v>
      </c>
      <c r="D46171" s="2">
        <v>36536</v>
      </c>
      <c r="E46171">
        <v>0</v>
      </c>
      <c r="F46171">
        <v>0</v>
      </c>
      <c r="G46171">
        <v>-17.16</v>
      </c>
      <c r="H46171">
        <v>12</v>
      </c>
      <c r="J46171">
        <v>35</v>
      </c>
      <c r="K46171">
        <v>0.3302235</v>
      </c>
      <c r="M46171">
        <v>0.19001199999999999</v>
      </c>
      <c r="T46171">
        <v>1.5940000000000001</v>
      </c>
      <c r="U46171">
        <v>0.220133</v>
      </c>
      <c r="W46171">
        <v>0.109593</v>
      </c>
      <c r="Y46171">
        <v>162.82</v>
      </c>
      <c r="Z46171">
        <v>174.3</v>
      </c>
      <c r="AA46171">
        <v>7.0150000000000004E-2</v>
      </c>
      <c r="AF46171">
        <v>1.3386657749999999</v>
      </c>
      <c r="AG46171">
        <v>0.49</v>
      </c>
      <c r="AH46171">
        <v>5.16</v>
      </c>
      <c r="AM46171">
        <v>4.5780000000000003</v>
      </c>
    </row>
    <row r="46172" spans="1:39" x14ac:dyDescent="0.45">
      <c r="A46172">
        <v>38446</v>
      </c>
      <c r="B46172" s="1" t="s">
        <v>750</v>
      </c>
      <c r="C46172" s="1" t="s">
        <v>751</v>
      </c>
      <c r="D46172" s="2">
        <v>36566</v>
      </c>
      <c r="E46172">
        <v>0</v>
      </c>
      <c r="F46172">
        <v>0</v>
      </c>
      <c r="G46172">
        <v>-8.6199999999999992</v>
      </c>
      <c r="H46172">
        <v>26</v>
      </c>
      <c r="J46172">
        <v>80</v>
      </c>
      <c r="K46172">
        <v>0.60029699999999997</v>
      </c>
      <c r="M46172">
        <v>0.21979000000000001</v>
      </c>
      <c r="T46172">
        <v>1.744</v>
      </c>
      <c r="U46172">
        <v>0.35033599999999998</v>
      </c>
      <c r="W46172">
        <v>0.18929699999999999</v>
      </c>
      <c r="Y46172">
        <v>335.86</v>
      </c>
      <c r="Z46172">
        <v>49.56</v>
      </c>
      <c r="AA46172">
        <v>9.0160000000000004E-2</v>
      </c>
      <c r="AF46172">
        <v>1.7983368</v>
      </c>
      <c r="AG46172">
        <v>0.75</v>
      </c>
      <c r="AH46172">
        <v>9.1199999999999992</v>
      </c>
      <c r="AM46172">
        <v>4.6159999999999997</v>
      </c>
    </row>
    <row r="46173" spans="1:39" x14ac:dyDescent="0.45">
      <c r="A46173">
        <v>38446</v>
      </c>
      <c r="B46173" s="1" t="s">
        <v>750</v>
      </c>
      <c r="C46173" s="1" t="s">
        <v>751</v>
      </c>
      <c r="D46173" s="2">
        <v>36592</v>
      </c>
      <c r="E46173">
        <v>0</v>
      </c>
      <c r="F46173">
        <v>0</v>
      </c>
      <c r="G46173">
        <v>-17.149999999999999</v>
      </c>
      <c r="H46173">
        <v>24</v>
      </c>
      <c r="J46173">
        <v>70</v>
      </c>
      <c r="K46173">
        <v>0.56019699999999994</v>
      </c>
      <c r="M46173">
        <v>0.3697435</v>
      </c>
      <c r="T46173">
        <v>2.0790000000000002</v>
      </c>
      <c r="U46173">
        <v>0.36050199999999999</v>
      </c>
      <c r="W46173">
        <v>0.15940799999999999</v>
      </c>
      <c r="Y46173">
        <v>190.82</v>
      </c>
      <c r="Z46173">
        <v>175.98</v>
      </c>
      <c r="AA46173">
        <v>0.16008</v>
      </c>
      <c r="AF46173">
        <v>1.81851045</v>
      </c>
      <c r="AG46173">
        <v>0.78</v>
      </c>
      <c r="AH46173">
        <v>8.9499999999999993</v>
      </c>
      <c r="AM46173">
        <v>4.5439999999999996</v>
      </c>
    </row>
    <row r="46174" spans="1:39" x14ac:dyDescent="0.45">
      <c r="A46174">
        <v>38446</v>
      </c>
      <c r="B46174" s="1" t="s">
        <v>750</v>
      </c>
      <c r="C46174" s="1" t="s">
        <v>751</v>
      </c>
      <c r="D46174" s="2">
        <v>36626</v>
      </c>
      <c r="E46174">
        <v>0</v>
      </c>
      <c r="F46174">
        <v>0</v>
      </c>
      <c r="G46174">
        <v>-16.53</v>
      </c>
      <c r="H46174">
        <v>27</v>
      </c>
      <c r="J46174">
        <v>55</v>
      </c>
      <c r="K46174">
        <v>0.44029800000000002</v>
      </c>
      <c r="M46174">
        <v>0.19001199999999999</v>
      </c>
      <c r="T46174">
        <v>1.5740000000000001</v>
      </c>
      <c r="U46174">
        <v>0.29012199999999999</v>
      </c>
      <c r="W46174">
        <v>0.13948199999999999</v>
      </c>
      <c r="Y46174">
        <v>55.02</v>
      </c>
      <c r="Z46174">
        <v>50.68</v>
      </c>
      <c r="AA46174">
        <v>8.004E-2</v>
      </c>
      <c r="AF46174">
        <v>1.4188800500000001</v>
      </c>
      <c r="AG46174">
        <v>0.64</v>
      </c>
      <c r="AH46174">
        <v>12.07</v>
      </c>
      <c r="AM46174">
        <v>4.5709999999999997</v>
      </c>
    </row>
    <row r="46175" spans="1:39" x14ac:dyDescent="0.45">
      <c r="A46175">
        <v>38446</v>
      </c>
      <c r="B46175" s="1" t="s">
        <v>750</v>
      </c>
      <c r="C46175" s="1" t="s">
        <v>751</v>
      </c>
      <c r="D46175" s="2">
        <v>36655</v>
      </c>
      <c r="E46175">
        <v>0</v>
      </c>
      <c r="F46175">
        <v>0</v>
      </c>
      <c r="G46175">
        <v>-22.26</v>
      </c>
      <c r="H46175">
        <v>24</v>
      </c>
      <c r="J46175">
        <v>70</v>
      </c>
      <c r="K46175">
        <v>0.4801975</v>
      </c>
      <c r="M46175">
        <v>0.199938</v>
      </c>
      <c r="T46175">
        <v>1.7230000000000001</v>
      </c>
      <c r="U46175">
        <v>0.300288</v>
      </c>
      <c r="W46175">
        <v>0.14944499999999999</v>
      </c>
      <c r="Y46175">
        <v>40.32</v>
      </c>
      <c r="Z46175">
        <v>43.12</v>
      </c>
      <c r="AA46175">
        <v>8.004E-2</v>
      </c>
      <c r="AF46175">
        <v>1.5384809749999999</v>
      </c>
      <c r="AG46175">
        <v>0.37</v>
      </c>
      <c r="AH46175">
        <v>9.0500000000000007</v>
      </c>
      <c r="AM46175">
        <v>4.5570000000000004</v>
      </c>
    </row>
    <row r="46176" spans="1:39" x14ac:dyDescent="0.45">
      <c r="A46176">
        <v>38446</v>
      </c>
      <c r="B46176" s="1" t="s">
        <v>750</v>
      </c>
      <c r="C46176" s="1" t="s">
        <v>751</v>
      </c>
      <c r="D46176" s="2">
        <v>36689</v>
      </c>
      <c r="E46176">
        <v>0</v>
      </c>
      <c r="F46176">
        <v>0</v>
      </c>
      <c r="G46176">
        <v>-23.44</v>
      </c>
      <c r="H46176">
        <v>26</v>
      </c>
      <c r="J46176">
        <v>100</v>
      </c>
      <c r="K46176">
        <v>0.410223</v>
      </c>
      <c r="M46176">
        <v>0.20986399999999999</v>
      </c>
      <c r="T46176">
        <v>1.742</v>
      </c>
      <c r="U46176">
        <v>0.29012199999999999</v>
      </c>
      <c r="W46176">
        <v>0.13948199999999999</v>
      </c>
      <c r="Y46176">
        <v>16.239999999999998</v>
      </c>
      <c r="Z46176">
        <v>4.34</v>
      </c>
      <c r="AA46176">
        <v>6.003E-2</v>
      </c>
      <c r="AF46176">
        <v>1.37853275</v>
      </c>
      <c r="AG46176">
        <v>0.19</v>
      </c>
      <c r="AH46176">
        <v>11.07</v>
      </c>
      <c r="AM46176">
        <v>4.508</v>
      </c>
    </row>
    <row r="46177" spans="1:39" x14ac:dyDescent="0.45">
      <c r="A46177">
        <v>38446</v>
      </c>
      <c r="B46177" s="1" t="s">
        <v>750</v>
      </c>
      <c r="C46177" s="1" t="s">
        <v>751</v>
      </c>
      <c r="D46177" s="2">
        <v>36720</v>
      </c>
      <c r="E46177">
        <v>0</v>
      </c>
      <c r="F46177">
        <v>0</v>
      </c>
      <c r="G46177">
        <v>-24.48</v>
      </c>
      <c r="H46177">
        <v>27</v>
      </c>
      <c r="J46177">
        <v>80</v>
      </c>
      <c r="K46177">
        <v>0.400198</v>
      </c>
      <c r="M46177">
        <v>0.20986399999999999</v>
      </c>
      <c r="T46177">
        <v>1.792</v>
      </c>
      <c r="U46177">
        <v>0.31045400000000001</v>
      </c>
      <c r="W46177">
        <v>0.14944499999999999</v>
      </c>
      <c r="Y46177">
        <v>-10.08</v>
      </c>
      <c r="Z46177">
        <v>5.6</v>
      </c>
      <c r="AA46177">
        <v>8.004E-2</v>
      </c>
      <c r="AF46177">
        <v>1.4087932249999999</v>
      </c>
      <c r="AG46177">
        <v>0.28000000000000003</v>
      </c>
      <c r="AH46177">
        <v>10.57</v>
      </c>
      <c r="AM46177">
        <v>4.5049999999999999</v>
      </c>
    </row>
    <row r="46178" spans="1:39" x14ac:dyDescent="0.45">
      <c r="A46178">
        <v>38446</v>
      </c>
      <c r="B46178" s="1" t="s">
        <v>750</v>
      </c>
      <c r="C46178" s="1" t="s">
        <v>751</v>
      </c>
      <c r="D46178" s="2">
        <v>36747</v>
      </c>
      <c r="E46178">
        <v>0</v>
      </c>
      <c r="F46178">
        <v>0</v>
      </c>
      <c r="G46178">
        <v>-19.91</v>
      </c>
      <c r="H46178">
        <v>29</v>
      </c>
      <c r="J46178">
        <v>50</v>
      </c>
      <c r="K46178">
        <v>0.410223</v>
      </c>
      <c r="M46178">
        <v>0.19001199999999999</v>
      </c>
      <c r="T46178">
        <v>1.74</v>
      </c>
      <c r="U46178">
        <v>0.26040600000000003</v>
      </c>
      <c r="W46178">
        <v>0.129519</v>
      </c>
      <c r="Y46178">
        <v>-2.38</v>
      </c>
      <c r="Z46178">
        <v>5.6</v>
      </c>
      <c r="AA46178">
        <v>7.0150000000000004E-2</v>
      </c>
      <c r="AF46178">
        <v>1.4087932249999999</v>
      </c>
      <c r="AG46178">
        <v>0.36</v>
      </c>
      <c r="AH46178">
        <v>9.8800000000000008</v>
      </c>
      <c r="AM46178">
        <v>4.5599999999999996</v>
      </c>
    </row>
    <row r="46179" spans="1:39" x14ac:dyDescent="0.45">
      <c r="A46179">
        <v>38446</v>
      </c>
      <c r="B46179" s="1" t="s">
        <v>750</v>
      </c>
      <c r="C46179" s="1" t="s">
        <v>751</v>
      </c>
      <c r="D46179" s="2">
        <v>36783</v>
      </c>
      <c r="E46179">
        <v>0</v>
      </c>
      <c r="F46179">
        <v>0</v>
      </c>
      <c r="G46179">
        <v>-18.21</v>
      </c>
      <c r="H46179">
        <v>28</v>
      </c>
      <c r="J46179">
        <v>55</v>
      </c>
      <c r="K46179">
        <v>0.410223</v>
      </c>
      <c r="M46179">
        <v>0.1698055</v>
      </c>
      <c r="T46179">
        <v>1.58</v>
      </c>
      <c r="U46179">
        <v>0.300288</v>
      </c>
      <c r="W46179">
        <v>0.119556</v>
      </c>
      <c r="Y46179">
        <v>-1.54</v>
      </c>
      <c r="Z46179">
        <v>5.6</v>
      </c>
      <c r="AA46179">
        <v>9.0160000000000004E-2</v>
      </c>
      <c r="AF46179">
        <v>1.358839425</v>
      </c>
      <c r="AG46179">
        <v>0.15</v>
      </c>
      <c r="AH46179">
        <v>8.81</v>
      </c>
      <c r="AM46179">
        <v>4.556</v>
      </c>
    </row>
    <row r="46180" spans="1:39" x14ac:dyDescent="0.45">
      <c r="A46180">
        <v>38446</v>
      </c>
      <c r="B46180" s="1" t="s">
        <v>750</v>
      </c>
      <c r="C46180" s="1" t="s">
        <v>751</v>
      </c>
      <c r="D46180" s="2">
        <v>36810</v>
      </c>
      <c r="E46180">
        <v>0</v>
      </c>
      <c r="F46180">
        <v>0</v>
      </c>
      <c r="G46180">
        <v>-21.57</v>
      </c>
      <c r="H46180">
        <v>38</v>
      </c>
      <c r="J46180">
        <v>80</v>
      </c>
      <c r="K46180">
        <v>0.37012299999999998</v>
      </c>
      <c r="M46180">
        <v>0.199938</v>
      </c>
      <c r="T46180">
        <v>1.673</v>
      </c>
      <c r="U46180">
        <v>0.32022899999999999</v>
      </c>
      <c r="W46180">
        <v>0.14944499999999999</v>
      </c>
      <c r="Y46180">
        <v>24.78</v>
      </c>
      <c r="Z46180">
        <v>4.76</v>
      </c>
      <c r="AA46180">
        <v>0.10005</v>
      </c>
      <c r="AF46180">
        <v>1.4587470250000001</v>
      </c>
      <c r="AG46180">
        <v>0.77</v>
      </c>
      <c r="AH46180">
        <v>9.16</v>
      </c>
      <c r="AM46180">
        <v>4.5780000000000003</v>
      </c>
    </row>
    <row r="46181" spans="1:39" x14ac:dyDescent="0.45">
      <c r="A46181">
        <v>38446</v>
      </c>
      <c r="B46181" s="1" t="s">
        <v>750</v>
      </c>
      <c r="C46181" s="1" t="s">
        <v>751</v>
      </c>
      <c r="D46181" s="2">
        <v>36839</v>
      </c>
      <c r="E46181">
        <v>0</v>
      </c>
      <c r="F46181">
        <v>0</v>
      </c>
      <c r="G46181">
        <v>-12.31</v>
      </c>
      <c r="H46181">
        <v>30</v>
      </c>
      <c r="J46181">
        <v>70</v>
      </c>
      <c r="K46181">
        <v>0.45032299999999997</v>
      </c>
      <c r="M46181">
        <v>0.21979000000000001</v>
      </c>
      <c r="T46181">
        <v>1.5</v>
      </c>
      <c r="U46181">
        <v>0.34016999999999997</v>
      </c>
      <c r="W46181">
        <v>0.15940799999999999</v>
      </c>
      <c r="Y46181">
        <v>152.04</v>
      </c>
      <c r="Z46181">
        <v>5.46</v>
      </c>
      <c r="AA46181">
        <v>9.0160000000000004E-2</v>
      </c>
      <c r="AF46181">
        <v>1.52839415</v>
      </c>
      <c r="AG46181">
        <v>0.75</v>
      </c>
      <c r="AH46181">
        <v>8.4600000000000009</v>
      </c>
      <c r="AM46181">
        <v>4.6989999999999998</v>
      </c>
    </row>
    <row r="46182" spans="1:39" x14ac:dyDescent="0.45">
      <c r="A46182">
        <v>38446</v>
      </c>
      <c r="B46182" s="1" t="s">
        <v>750</v>
      </c>
      <c r="C46182" s="1" t="s">
        <v>751</v>
      </c>
      <c r="D46182" s="2">
        <v>36871</v>
      </c>
      <c r="E46182">
        <v>0</v>
      </c>
      <c r="F46182">
        <v>0</v>
      </c>
      <c r="G46182">
        <v>-13.01</v>
      </c>
      <c r="H46182">
        <v>23</v>
      </c>
      <c r="J46182">
        <v>80</v>
      </c>
      <c r="K46182">
        <v>0.51027250000000002</v>
      </c>
      <c r="M46182">
        <v>0.20986399999999999</v>
      </c>
      <c r="T46182">
        <v>1.59</v>
      </c>
      <c r="U46182">
        <v>0.33039499999999999</v>
      </c>
      <c r="W46182">
        <v>0.14944499999999999</v>
      </c>
      <c r="Y46182">
        <v>140.41999999999999</v>
      </c>
      <c r="Z46182">
        <v>11.9</v>
      </c>
      <c r="AA46182">
        <v>8.004E-2</v>
      </c>
      <c r="AF46182">
        <v>1.5985216</v>
      </c>
      <c r="AG46182">
        <v>0.7</v>
      </c>
      <c r="AH46182">
        <v>9.39</v>
      </c>
      <c r="AM46182">
        <v>4.6619999999999999</v>
      </c>
    </row>
    <row r="46183" spans="1:39" x14ac:dyDescent="0.45">
      <c r="A46183">
        <v>38446</v>
      </c>
      <c r="B46183" s="1" t="s">
        <v>750</v>
      </c>
      <c r="C46183" s="1" t="s">
        <v>751</v>
      </c>
      <c r="D46183" s="2">
        <v>36902</v>
      </c>
      <c r="E46183">
        <v>0</v>
      </c>
      <c r="F46183">
        <v>0</v>
      </c>
      <c r="G46183">
        <v>-6.26</v>
      </c>
      <c r="H46183">
        <v>29</v>
      </c>
      <c r="J46183">
        <v>70</v>
      </c>
      <c r="K46183">
        <v>0.51027250000000002</v>
      </c>
      <c r="M46183">
        <v>0.19001199999999999</v>
      </c>
      <c r="T46183">
        <v>1.54</v>
      </c>
      <c r="U46183">
        <v>0.34016999999999997</v>
      </c>
      <c r="W46183">
        <v>0.15940799999999999</v>
      </c>
      <c r="Y46183">
        <v>185.36</v>
      </c>
      <c r="Z46183">
        <v>21.14</v>
      </c>
      <c r="AA46183">
        <v>8.004E-2</v>
      </c>
      <c r="AF46183">
        <v>1.5187876499999999</v>
      </c>
      <c r="AG46183">
        <v>0.76</v>
      </c>
      <c r="AH46183">
        <v>8.6999999999999993</v>
      </c>
      <c r="AM46183">
        <v>4.7460000000000004</v>
      </c>
    </row>
    <row r="46184" spans="1:39" x14ac:dyDescent="0.45">
      <c r="A46184">
        <v>38446</v>
      </c>
      <c r="B46184" s="1" t="s">
        <v>750</v>
      </c>
      <c r="C46184" s="1" t="s">
        <v>751</v>
      </c>
      <c r="D46184" s="2">
        <v>36934</v>
      </c>
      <c r="E46184">
        <v>0</v>
      </c>
      <c r="F46184">
        <v>0</v>
      </c>
      <c r="G46184">
        <v>-5.29</v>
      </c>
      <c r="H46184">
        <v>27</v>
      </c>
      <c r="J46184">
        <v>80</v>
      </c>
      <c r="K46184">
        <v>0.52029749999999997</v>
      </c>
      <c r="M46184">
        <v>0.19001199999999999</v>
      </c>
      <c r="T46184">
        <v>1.57</v>
      </c>
      <c r="U46184">
        <v>0.34016999999999997</v>
      </c>
      <c r="W46184">
        <v>0.14944499999999999</v>
      </c>
      <c r="Y46184">
        <v>208.6</v>
      </c>
      <c r="Z46184">
        <v>39.9</v>
      </c>
      <c r="AA46184">
        <v>9.0160000000000004E-2</v>
      </c>
      <c r="AF46184">
        <v>1.37853275</v>
      </c>
      <c r="AG46184">
        <v>0.55000000000000004</v>
      </c>
      <c r="AH46184">
        <v>8.16</v>
      </c>
      <c r="AM46184">
        <v>4.7039999999999997</v>
      </c>
    </row>
    <row r="46185" spans="1:39" x14ac:dyDescent="0.45">
      <c r="A46185">
        <v>38446</v>
      </c>
      <c r="B46185" s="1" t="s">
        <v>750</v>
      </c>
      <c r="C46185" s="1" t="s">
        <v>751</v>
      </c>
      <c r="D46185" s="2">
        <v>36958</v>
      </c>
      <c r="E46185">
        <v>0</v>
      </c>
      <c r="F46185">
        <v>0</v>
      </c>
      <c r="G46185">
        <v>-6.44</v>
      </c>
      <c r="H46185">
        <v>27</v>
      </c>
      <c r="J46185">
        <v>80</v>
      </c>
      <c r="K46185">
        <v>0.56019699999999994</v>
      </c>
      <c r="M46185">
        <v>0.21979000000000001</v>
      </c>
      <c r="T46185">
        <v>1.58</v>
      </c>
      <c r="U46185">
        <v>0.37027700000000002</v>
      </c>
      <c r="W46185">
        <v>0.15940799999999999</v>
      </c>
      <c r="Y46185">
        <v>242.76</v>
      </c>
      <c r="Z46185">
        <v>42.84</v>
      </c>
      <c r="AA46185">
        <v>0.12006</v>
      </c>
      <c r="AF46185">
        <v>1.5884347750000001</v>
      </c>
      <c r="AG46185">
        <v>0.68</v>
      </c>
      <c r="AH46185">
        <v>8.65</v>
      </c>
      <c r="AM46185">
        <v>4.72</v>
      </c>
    </row>
    <row r="46186" spans="1:39" x14ac:dyDescent="0.45">
      <c r="A46186">
        <v>38446</v>
      </c>
      <c r="B46186" s="1" t="s">
        <v>750</v>
      </c>
      <c r="C46186" s="1" t="s">
        <v>751</v>
      </c>
      <c r="D46186" s="2">
        <v>36991</v>
      </c>
      <c r="E46186">
        <v>0</v>
      </c>
      <c r="F46186">
        <v>0</v>
      </c>
      <c r="G46186">
        <v>-12.95</v>
      </c>
      <c r="H46186">
        <v>33</v>
      </c>
      <c r="J46186">
        <v>90</v>
      </c>
      <c r="K46186">
        <v>0.58024699999999996</v>
      </c>
      <c r="M46186">
        <v>0.25984849999999998</v>
      </c>
      <c r="T46186">
        <v>1.742</v>
      </c>
      <c r="U46186">
        <v>0.39021800000000001</v>
      </c>
      <c r="W46186">
        <v>0.15940799999999999</v>
      </c>
      <c r="Y46186">
        <v>190.82</v>
      </c>
      <c r="Z46186">
        <v>101.22</v>
      </c>
      <c r="AA46186">
        <v>8.004E-2</v>
      </c>
      <c r="AF46186">
        <v>1.5985216</v>
      </c>
      <c r="AG46186">
        <v>0.6</v>
      </c>
      <c r="AH46186">
        <v>8.89</v>
      </c>
      <c r="AM46186">
        <v>4.63</v>
      </c>
    </row>
    <row r="46187" spans="1:39" x14ac:dyDescent="0.45">
      <c r="A46187">
        <v>38446</v>
      </c>
      <c r="B46187" s="1" t="s">
        <v>750</v>
      </c>
      <c r="C46187" s="1" t="s">
        <v>751</v>
      </c>
      <c r="D46187" s="2">
        <v>37018</v>
      </c>
      <c r="E46187">
        <v>0</v>
      </c>
      <c r="F46187">
        <v>0</v>
      </c>
      <c r="G46187">
        <v>-19.77</v>
      </c>
      <c r="H46187">
        <v>27</v>
      </c>
      <c r="J46187">
        <v>90</v>
      </c>
      <c r="K46187">
        <v>0.49022250000000001</v>
      </c>
      <c r="M46187">
        <v>0.199938</v>
      </c>
      <c r="T46187">
        <v>1.534</v>
      </c>
      <c r="U46187">
        <v>0.32022899999999999</v>
      </c>
      <c r="W46187">
        <v>0.14944499999999999</v>
      </c>
      <c r="Y46187">
        <v>18.62</v>
      </c>
      <c r="Z46187">
        <v>4.76</v>
      </c>
      <c r="AA46187">
        <v>9.0160000000000004E-2</v>
      </c>
      <c r="AF46187">
        <v>1.2786251500000001</v>
      </c>
      <c r="AG46187">
        <v>0.34</v>
      </c>
      <c r="AH46187">
        <v>9.25</v>
      </c>
      <c r="AM46187">
        <v>4.5519999999999996</v>
      </c>
    </row>
    <row r="46188" spans="1:39" x14ac:dyDescent="0.45">
      <c r="A46188">
        <v>38446</v>
      </c>
      <c r="B46188" s="1" t="s">
        <v>750</v>
      </c>
      <c r="C46188" s="1" t="s">
        <v>751</v>
      </c>
      <c r="D46188" s="2">
        <v>37056</v>
      </c>
      <c r="E46188">
        <v>0</v>
      </c>
      <c r="F46188">
        <v>0</v>
      </c>
      <c r="G46188">
        <v>-17.36</v>
      </c>
      <c r="H46188">
        <v>30</v>
      </c>
      <c r="J46188">
        <v>80</v>
      </c>
      <c r="K46188">
        <v>0.4801975</v>
      </c>
      <c r="M46188">
        <v>0.1698055</v>
      </c>
      <c r="T46188">
        <v>1.54</v>
      </c>
      <c r="U46188">
        <v>0.33039499999999999</v>
      </c>
      <c r="W46188">
        <v>0.13948199999999999</v>
      </c>
      <c r="Y46188">
        <v>15.54</v>
      </c>
      <c r="Z46188">
        <v>2.66</v>
      </c>
      <c r="AA46188">
        <v>8.004E-2</v>
      </c>
      <c r="AF46188">
        <v>1.2387581750000001</v>
      </c>
      <c r="AG46188">
        <v>0.24</v>
      </c>
      <c r="AH46188">
        <v>9.14</v>
      </c>
      <c r="AM46188">
        <v>4.556</v>
      </c>
    </row>
    <row r="46189" spans="1:39" x14ac:dyDescent="0.45">
      <c r="A46189">
        <v>38446</v>
      </c>
      <c r="B46189" s="1" t="s">
        <v>750</v>
      </c>
      <c r="C46189" s="1" t="s">
        <v>751</v>
      </c>
      <c r="D46189" s="2">
        <v>37084</v>
      </c>
      <c r="E46189">
        <v>0</v>
      </c>
      <c r="F46189">
        <v>0</v>
      </c>
      <c r="G46189">
        <v>-21.97</v>
      </c>
      <c r="H46189">
        <v>22</v>
      </c>
      <c r="J46189">
        <v>90</v>
      </c>
      <c r="K46189">
        <v>0.400198</v>
      </c>
      <c r="M46189">
        <v>0.25984849999999998</v>
      </c>
      <c r="T46189">
        <v>1.6459999999999999</v>
      </c>
      <c r="U46189">
        <v>0.32022899999999999</v>
      </c>
      <c r="W46189">
        <v>0.13948199999999999</v>
      </c>
      <c r="Y46189">
        <v>7.7</v>
      </c>
      <c r="Z46189">
        <v>5.6</v>
      </c>
      <c r="AA46189">
        <v>0.10005</v>
      </c>
      <c r="AF46189">
        <v>1.31897245</v>
      </c>
      <c r="AG46189">
        <v>0.18</v>
      </c>
      <c r="AH46189">
        <v>8.58</v>
      </c>
      <c r="AM46189">
        <v>4.5599999999999996</v>
      </c>
    </row>
    <row r="46190" spans="1:39" x14ac:dyDescent="0.45">
      <c r="A46190">
        <v>38446</v>
      </c>
      <c r="B46190" s="1" t="s">
        <v>750</v>
      </c>
      <c r="C46190" s="1" t="s">
        <v>751</v>
      </c>
      <c r="D46190" s="2">
        <v>37110</v>
      </c>
      <c r="E46190">
        <v>0</v>
      </c>
      <c r="F46190">
        <v>0</v>
      </c>
      <c r="G46190">
        <v>-16.7</v>
      </c>
      <c r="H46190">
        <v>26</v>
      </c>
      <c r="J46190">
        <v>50</v>
      </c>
      <c r="K46190">
        <v>0.39017299999999999</v>
      </c>
      <c r="M46190">
        <v>0.19001199999999999</v>
      </c>
      <c r="T46190">
        <v>1.617</v>
      </c>
      <c r="U46190">
        <v>0.32022899999999999</v>
      </c>
      <c r="W46190">
        <v>0.13948199999999999</v>
      </c>
      <c r="Y46190">
        <v>9.24</v>
      </c>
      <c r="Z46190">
        <v>11.06</v>
      </c>
      <c r="AA46190">
        <v>0.10005</v>
      </c>
      <c r="AF46190">
        <v>1.3886195750000001</v>
      </c>
      <c r="AG46190">
        <v>0.26</v>
      </c>
      <c r="AH46190">
        <v>8.2100000000000009</v>
      </c>
      <c r="AM46190">
        <v>4.53</v>
      </c>
    </row>
    <row r="46191" spans="1:39" x14ac:dyDescent="0.45">
      <c r="A46191">
        <v>38446</v>
      </c>
      <c r="B46191" s="1" t="s">
        <v>750</v>
      </c>
      <c r="C46191" s="1" t="s">
        <v>751</v>
      </c>
      <c r="D46191" s="2">
        <v>37144</v>
      </c>
      <c r="E46191">
        <v>0</v>
      </c>
      <c r="F46191">
        <v>0</v>
      </c>
      <c r="G46191">
        <v>-24.85</v>
      </c>
      <c r="H46191">
        <v>19</v>
      </c>
      <c r="J46191">
        <v>55</v>
      </c>
      <c r="K46191">
        <v>0.45032299999999997</v>
      </c>
      <c r="M46191">
        <v>0.19001199999999999</v>
      </c>
      <c r="T46191">
        <v>1.744</v>
      </c>
      <c r="U46191">
        <v>0.32022899999999999</v>
      </c>
      <c r="W46191">
        <v>0.15940799999999999</v>
      </c>
      <c r="Y46191">
        <v>34.86</v>
      </c>
      <c r="Z46191">
        <v>4.4800000000000004</v>
      </c>
      <c r="AA46191">
        <v>0.10005</v>
      </c>
      <c r="AF46191">
        <v>1.4486602</v>
      </c>
      <c r="AG46191">
        <v>0.2</v>
      </c>
      <c r="AH46191">
        <v>8.65</v>
      </c>
      <c r="AM46191">
        <v>4.4779999999999998</v>
      </c>
    </row>
    <row r="46192" spans="1:39" x14ac:dyDescent="0.45">
      <c r="A46192">
        <v>38446</v>
      </c>
      <c r="B46192" s="1" t="s">
        <v>750</v>
      </c>
      <c r="C46192" s="1" t="s">
        <v>751</v>
      </c>
      <c r="D46192" s="2">
        <v>37179</v>
      </c>
      <c r="E46192">
        <v>0</v>
      </c>
      <c r="F46192">
        <v>0</v>
      </c>
      <c r="G46192">
        <v>-24.31</v>
      </c>
      <c r="H46192">
        <v>22</v>
      </c>
      <c r="J46192">
        <v>80</v>
      </c>
      <c r="K46192">
        <v>0.38014799999999999</v>
      </c>
      <c r="M46192">
        <v>0.199938</v>
      </c>
      <c r="T46192">
        <v>1.792</v>
      </c>
      <c r="U46192">
        <v>0.32022899999999999</v>
      </c>
      <c r="W46192">
        <v>0.15940799999999999</v>
      </c>
      <c r="Y46192">
        <v>7.7</v>
      </c>
      <c r="Z46192">
        <v>10.08</v>
      </c>
      <c r="AA46192">
        <v>9.0160000000000004E-2</v>
      </c>
      <c r="AF46192">
        <v>1.5485678</v>
      </c>
      <c r="AG46192">
        <v>0.22</v>
      </c>
      <c r="AH46192">
        <v>7.62</v>
      </c>
      <c r="AM46192">
        <v>4.4790000000000001</v>
      </c>
    </row>
    <row r="46193" spans="1:39" x14ac:dyDescent="0.45">
      <c r="A46193">
        <v>38446</v>
      </c>
      <c r="B46193" s="1" t="s">
        <v>750</v>
      </c>
      <c r="C46193" s="1" t="s">
        <v>751</v>
      </c>
      <c r="D46193" s="2">
        <v>37210</v>
      </c>
      <c r="E46193">
        <v>0</v>
      </c>
      <c r="F46193">
        <v>0</v>
      </c>
      <c r="G46193">
        <v>-5.58</v>
      </c>
      <c r="H46193">
        <v>24</v>
      </c>
      <c r="J46193">
        <v>80</v>
      </c>
      <c r="K46193">
        <v>0.52029749999999997</v>
      </c>
      <c r="M46193">
        <v>0.23007050000000001</v>
      </c>
      <c r="T46193">
        <v>1.5249999999999999</v>
      </c>
      <c r="U46193">
        <v>0.34016999999999997</v>
      </c>
      <c r="W46193">
        <v>0.16937099999999999</v>
      </c>
      <c r="Y46193">
        <v>174.58</v>
      </c>
      <c r="Z46193">
        <v>18.760000000000002</v>
      </c>
      <c r="AA46193">
        <v>8.004E-2</v>
      </c>
      <c r="AF46193">
        <v>1.5783479499999999</v>
      </c>
      <c r="AG46193">
        <v>0.53</v>
      </c>
      <c r="AH46193">
        <v>8.33</v>
      </c>
      <c r="AM46193">
        <v>4.694</v>
      </c>
    </row>
    <row r="46194" spans="1:39" x14ac:dyDescent="0.45">
      <c r="A46194">
        <v>38446</v>
      </c>
      <c r="B46194" s="1" t="s">
        <v>750</v>
      </c>
      <c r="C46194" s="1" t="s">
        <v>751</v>
      </c>
      <c r="D46194" s="2">
        <v>37236</v>
      </c>
      <c r="E46194">
        <v>0</v>
      </c>
      <c r="F46194">
        <v>0</v>
      </c>
      <c r="G46194">
        <v>-6.61</v>
      </c>
      <c r="H46194">
        <v>22</v>
      </c>
      <c r="J46194">
        <v>90</v>
      </c>
      <c r="K46194">
        <v>0.4801975</v>
      </c>
      <c r="M46194">
        <v>0.20986399999999999</v>
      </c>
      <c r="T46194">
        <v>1.55</v>
      </c>
      <c r="U46194">
        <v>0.33039499999999999</v>
      </c>
      <c r="W46194">
        <v>0.15940799999999999</v>
      </c>
      <c r="Y46194">
        <v>223.44</v>
      </c>
      <c r="Z46194">
        <v>25.48</v>
      </c>
      <c r="AA46194">
        <v>9.0160000000000004E-2</v>
      </c>
      <c r="AF46194">
        <v>1.5884347750000001</v>
      </c>
      <c r="AG46194">
        <v>0.65</v>
      </c>
      <c r="AH46194">
        <v>8.8699999999999992</v>
      </c>
      <c r="AM46194">
        <v>4.67</v>
      </c>
    </row>
    <row r="46195" spans="1:39" x14ac:dyDescent="0.45">
      <c r="A46195">
        <v>38446</v>
      </c>
      <c r="B46195" s="1" t="s">
        <v>750</v>
      </c>
      <c r="C46195" s="1" t="s">
        <v>751</v>
      </c>
      <c r="D46195" s="2">
        <v>37266</v>
      </c>
      <c r="E46195">
        <v>0</v>
      </c>
      <c r="F46195">
        <v>0</v>
      </c>
      <c r="G46195">
        <v>-7.8</v>
      </c>
      <c r="H46195">
        <v>28</v>
      </c>
      <c r="J46195">
        <v>110</v>
      </c>
      <c r="K46195">
        <v>0.56019699999999994</v>
      </c>
      <c r="M46195">
        <v>0.199938</v>
      </c>
      <c r="T46195">
        <v>1.56</v>
      </c>
      <c r="U46195">
        <v>0.34016999999999997</v>
      </c>
      <c r="W46195">
        <v>0.15940799999999999</v>
      </c>
      <c r="Y46195">
        <v>201.6</v>
      </c>
      <c r="Z46195">
        <v>29.82</v>
      </c>
      <c r="AA46195">
        <v>8.004E-2</v>
      </c>
      <c r="AF46195">
        <v>1.61869525</v>
      </c>
      <c r="AG46195">
        <v>0.54</v>
      </c>
      <c r="AH46195">
        <v>9.41</v>
      </c>
      <c r="AM46195">
        <v>4.7210000000000001</v>
      </c>
    </row>
    <row r="46196" spans="1:39" x14ac:dyDescent="0.45">
      <c r="A46196">
        <v>38446</v>
      </c>
      <c r="B46196" s="1" t="s">
        <v>750</v>
      </c>
      <c r="C46196" s="1" t="s">
        <v>751</v>
      </c>
      <c r="D46196" s="2">
        <v>37299</v>
      </c>
      <c r="E46196">
        <v>0</v>
      </c>
      <c r="F46196">
        <v>0</v>
      </c>
      <c r="G46196">
        <v>-9.18</v>
      </c>
      <c r="H46196">
        <v>26</v>
      </c>
      <c r="J46196">
        <v>90</v>
      </c>
      <c r="K46196">
        <v>0.57022200000000001</v>
      </c>
      <c r="M46196">
        <v>0.26977449999999997</v>
      </c>
      <c r="T46196">
        <v>1.6240000000000001</v>
      </c>
      <c r="U46196">
        <v>0.37027700000000002</v>
      </c>
      <c r="W46196">
        <v>0.16937099999999999</v>
      </c>
      <c r="Y46196">
        <v>248.22</v>
      </c>
      <c r="Z46196">
        <v>47.32</v>
      </c>
      <c r="AA46196">
        <v>0.10005</v>
      </c>
      <c r="AF46196">
        <v>1.5884347750000001</v>
      </c>
      <c r="AG46196">
        <v>0.53</v>
      </c>
      <c r="AH46196">
        <v>7.93</v>
      </c>
      <c r="AM46196">
        <v>4.6900000000000004</v>
      </c>
    </row>
    <row r="46197" spans="1:39" x14ac:dyDescent="0.45">
      <c r="A46197">
        <v>38446</v>
      </c>
      <c r="B46197" s="1" t="s">
        <v>750</v>
      </c>
      <c r="C46197" s="1" t="s">
        <v>751</v>
      </c>
      <c r="D46197" s="2">
        <v>37320</v>
      </c>
      <c r="E46197">
        <v>0</v>
      </c>
      <c r="F46197">
        <v>0</v>
      </c>
      <c r="G46197">
        <v>-23.64</v>
      </c>
      <c r="H46197">
        <v>25</v>
      </c>
      <c r="J46197">
        <v>100</v>
      </c>
      <c r="K46197">
        <v>0.66024649999999996</v>
      </c>
      <c r="M46197">
        <v>0.280055</v>
      </c>
      <c r="T46197">
        <v>2.2570000000000001</v>
      </c>
      <c r="U46197">
        <v>0.38044299999999998</v>
      </c>
      <c r="W46197">
        <v>0.17933399999999999</v>
      </c>
      <c r="Y46197">
        <v>287</v>
      </c>
      <c r="Z46197">
        <v>213.64</v>
      </c>
      <c r="AA46197">
        <v>0.13017999999999999</v>
      </c>
      <c r="AF46197">
        <v>2.0082388249999998</v>
      </c>
      <c r="AG46197">
        <v>0.54</v>
      </c>
      <c r="AH46197">
        <v>9.14</v>
      </c>
      <c r="AM46197">
        <v>4.5039999999999996</v>
      </c>
    </row>
    <row r="46198" spans="1:39" x14ac:dyDescent="0.45">
      <c r="A46198">
        <v>38446</v>
      </c>
      <c r="B46198" s="1" t="s">
        <v>750</v>
      </c>
      <c r="C46198" s="1" t="s">
        <v>751</v>
      </c>
      <c r="D46198" s="2">
        <v>37349</v>
      </c>
      <c r="E46198">
        <v>0</v>
      </c>
      <c r="F46198">
        <v>0</v>
      </c>
      <c r="G46198">
        <v>-20.100000000000001</v>
      </c>
      <c r="H46198">
        <v>20</v>
      </c>
      <c r="J46198">
        <v>80</v>
      </c>
      <c r="K46198">
        <v>0.49022250000000001</v>
      </c>
      <c r="M46198">
        <v>0.20986399999999999</v>
      </c>
      <c r="T46198">
        <v>1.7150000000000001</v>
      </c>
      <c r="U46198">
        <v>0.26040600000000003</v>
      </c>
      <c r="W46198">
        <v>0.129519</v>
      </c>
      <c r="Y46198">
        <v>108.64</v>
      </c>
      <c r="Z46198">
        <v>181.16</v>
      </c>
      <c r="AA46198">
        <v>8.004E-2</v>
      </c>
      <c r="AF46198">
        <v>1.37853275</v>
      </c>
      <c r="AG46198">
        <v>0.51</v>
      </c>
      <c r="AH46198">
        <v>7.47</v>
      </c>
      <c r="AM46198">
        <v>4.5810000000000004</v>
      </c>
    </row>
    <row r="46199" spans="1:39" x14ac:dyDescent="0.45">
      <c r="A46199">
        <v>38446</v>
      </c>
      <c r="B46199" s="1" t="s">
        <v>750</v>
      </c>
      <c r="C46199" s="1" t="s">
        <v>751</v>
      </c>
      <c r="D46199" s="2">
        <v>37384</v>
      </c>
      <c r="E46199">
        <v>0</v>
      </c>
      <c r="F46199">
        <v>0</v>
      </c>
      <c r="G46199">
        <v>-18.87</v>
      </c>
      <c r="H46199">
        <v>26</v>
      </c>
      <c r="J46199">
        <v>55</v>
      </c>
      <c r="K46199">
        <v>0.51027250000000002</v>
      </c>
      <c r="M46199">
        <v>0.199938</v>
      </c>
      <c r="T46199">
        <v>1.627</v>
      </c>
      <c r="U46199">
        <v>0.32022899999999999</v>
      </c>
      <c r="W46199">
        <v>0.14944499999999999</v>
      </c>
      <c r="Y46199">
        <v>-5.46</v>
      </c>
      <c r="Z46199">
        <v>10.36</v>
      </c>
      <c r="AA46199">
        <v>9.0160000000000004E-2</v>
      </c>
      <c r="AF46199">
        <v>1.4784403500000001</v>
      </c>
      <c r="AG46199">
        <v>0.35</v>
      </c>
      <c r="AH46199">
        <v>8.6</v>
      </c>
      <c r="AM46199">
        <v>4.548</v>
      </c>
    </row>
    <row r="46200" spans="1:39" x14ac:dyDescent="0.45">
      <c r="A46200">
        <v>38446</v>
      </c>
      <c r="B46200" s="1" t="s">
        <v>750</v>
      </c>
      <c r="C46200" s="1" t="s">
        <v>751</v>
      </c>
      <c r="D46200" s="2">
        <v>37413</v>
      </c>
      <c r="E46200">
        <v>0</v>
      </c>
      <c r="F46200">
        <v>0</v>
      </c>
      <c r="G46200">
        <v>-22.93</v>
      </c>
      <c r="H46200">
        <v>27</v>
      </c>
      <c r="J46200">
        <v>60</v>
      </c>
      <c r="K46200">
        <v>0.44029800000000002</v>
      </c>
      <c r="M46200">
        <v>0.21979000000000001</v>
      </c>
      <c r="T46200">
        <v>1.673</v>
      </c>
      <c r="U46200">
        <v>0.31045400000000001</v>
      </c>
      <c r="W46200">
        <v>0.13948199999999999</v>
      </c>
      <c r="Y46200">
        <v>14.7</v>
      </c>
      <c r="Z46200">
        <v>12.46</v>
      </c>
      <c r="AA46200">
        <v>0.11017</v>
      </c>
      <c r="AF46200">
        <v>1.488527175</v>
      </c>
      <c r="AG46200">
        <v>1.46</v>
      </c>
      <c r="AH46200">
        <v>8.44</v>
      </c>
      <c r="AM46200">
        <v>4.5439999999999996</v>
      </c>
    </row>
    <row r="46201" spans="1:39" x14ac:dyDescent="0.45">
      <c r="A46201">
        <v>38446</v>
      </c>
      <c r="B46201" s="1" t="s">
        <v>750</v>
      </c>
      <c r="C46201" s="1" t="s">
        <v>751</v>
      </c>
      <c r="D46201" s="2">
        <v>37452</v>
      </c>
      <c r="E46201">
        <v>0</v>
      </c>
      <c r="F46201">
        <v>0</v>
      </c>
      <c r="G46201">
        <v>-19.47</v>
      </c>
      <c r="H46201">
        <v>29</v>
      </c>
      <c r="J46201">
        <v>70</v>
      </c>
      <c r="K46201">
        <v>0.44029800000000002</v>
      </c>
      <c r="M46201">
        <v>0.19001199999999999</v>
      </c>
      <c r="T46201">
        <v>1.8129999999999999</v>
      </c>
      <c r="U46201">
        <v>0.29012199999999999</v>
      </c>
      <c r="W46201">
        <v>0.13948199999999999</v>
      </c>
      <c r="Y46201">
        <v>20.16</v>
      </c>
      <c r="Z46201">
        <v>12.46</v>
      </c>
      <c r="AA46201">
        <v>0.11017</v>
      </c>
      <c r="AF46201">
        <v>1.5384809749999999</v>
      </c>
      <c r="AG46201">
        <v>-7.0000000000000007E-2</v>
      </c>
      <c r="AH46201">
        <v>10.71</v>
      </c>
      <c r="AM46201">
        <v>4.4980000000000002</v>
      </c>
    </row>
    <row r="46202" spans="1:39" x14ac:dyDescent="0.45">
      <c r="A46202">
        <v>38446</v>
      </c>
      <c r="B46202" s="1" t="s">
        <v>750</v>
      </c>
      <c r="C46202" s="1" t="s">
        <v>751</v>
      </c>
      <c r="D46202" s="2">
        <v>37481</v>
      </c>
      <c r="E46202">
        <v>0</v>
      </c>
      <c r="F46202">
        <v>0</v>
      </c>
      <c r="G46202">
        <v>-21.37</v>
      </c>
      <c r="H46202">
        <v>32</v>
      </c>
      <c r="J46202">
        <v>70</v>
      </c>
      <c r="K46202">
        <v>0.4801975</v>
      </c>
      <c r="M46202">
        <v>0.25984849999999998</v>
      </c>
      <c r="T46202">
        <v>1.6659999999999999</v>
      </c>
      <c r="U46202">
        <v>0.300288</v>
      </c>
      <c r="W46202">
        <v>0.14944499999999999</v>
      </c>
      <c r="Y46202">
        <v>3.08</v>
      </c>
      <c r="Z46202">
        <v>1.96</v>
      </c>
      <c r="AA46202">
        <v>0.11017</v>
      </c>
      <c r="AF46202">
        <v>1.438573375</v>
      </c>
      <c r="AG46202">
        <v>0.17</v>
      </c>
      <c r="AH46202">
        <v>8.92</v>
      </c>
      <c r="AM46202">
        <v>4.5330000000000004</v>
      </c>
    </row>
    <row r="46203" spans="1:39" x14ac:dyDescent="0.45">
      <c r="A46203">
        <v>38446</v>
      </c>
      <c r="B46203" s="1" t="s">
        <v>750</v>
      </c>
      <c r="C46203" s="1" t="s">
        <v>751</v>
      </c>
      <c r="D46203" s="2">
        <v>37503</v>
      </c>
      <c r="E46203">
        <v>0</v>
      </c>
      <c r="F46203">
        <v>0</v>
      </c>
      <c r="G46203">
        <v>-27.06</v>
      </c>
      <c r="H46203">
        <v>20</v>
      </c>
      <c r="J46203">
        <v>70</v>
      </c>
      <c r="K46203">
        <v>0.43027300000000002</v>
      </c>
      <c r="M46203">
        <v>0.25984849999999998</v>
      </c>
      <c r="T46203">
        <v>1.637</v>
      </c>
      <c r="U46203">
        <v>0.29012199999999999</v>
      </c>
      <c r="W46203">
        <v>0.14944499999999999</v>
      </c>
      <c r="Y46203">
        <v>5.46</v>
      </c>
      <c r="Z46203">
        <v>4.9000000000000004</v>
      </c>
      <c r="AA46203">
        <v>0.10005</v>
      </c>
      <c r="AF46203">
        <v>1.508700825</v>
      </c>
      <c r="AG46203">
        <v>-0.08</v>
      </c>
      <c r="AH46203">
        <v>7.93</v>
      </c>
      <c r="AM46203">
        <v>4.5620000000000003</v>
      </c>
    </row>
    <row r="46204" spans="1:39" x14ac:dyDescent="0.45">
      <c r="A46204">
        <v>38446</v>
      </c>
      <c r="B46204" s="1" t="s">
        <v>750</v>
      </c>
      <c r="C46204" s="1" t="s">
        <v>751</v>
      </c>
      <c r="D46204" s="2">
        <v>37538</v>
      </c>
      <c r="E46204">
        <v>0</v>
      </c>
      <c r="F46204">
        <v>0</v>
      </c>
      <c r="G46204">
        <v>-21.71</v>
      </c>
      <c r="H46204">
        <v>23</v>
      </c>
      <c r="J46204">
        <v>60</v>
      </c>
      <c r="K46204">
        <v>0.49022250000000001</v>
      </c>
      <c r="M46204">
        <v>0.20986399999999999</v>
      </c>
      <c r="T46204">
        <v>1.6830000000000001</v>
      </c>
      <c r="U46204">
        <v>0.31045400000000001</v>
      </c>
      <c r="W46204">
        <v>0.14944499999999999</v>
      </c>
      <c r="Y46204">
        <v>-8.5399999999999991</v>
      </c>
      <c r="Z46204">
        <v>6.72</v>
      </c>
      <c r="AA46204">
        <v>9.0160000000000004E-2</v>
      </c>
      <c r="AF46204">
        <v>1.6484753999999999</v>
      </c>
      <c r="AG46204">
        <v>0.28000000000000003</v>
      </c>
      <c r="AH46204">
        <v>7.73</v>
      </c>
      <c r="AM46204">
        <v>4.5389999999999997</v>
      </c>
    </row>
    <row r="46205" spans="1:39" x14ac:dyDescent="0.45">
      <c r="A46205">
        <v>38446</v>
      </c>
      <c r="B46205" s="1" t="s">
        <v>750</v>
      </c>
      <c r="C46205" s="1" t="s">
        <v>751</v>
      </c>
      <c r="D46205" s="2">
        <v>37567</v>
      </c>
      <c r="E46205">
        <v>0</v>
      </c>
      <c r="F46205">
        <v>0</v>
      </c>
      <c r="G46205">
        <v>-9.0500000000000007</v>
      </c>
      <c r="H46205">
        <v>14</v>
      </c>
      <c r="J46205">
        <v>70</v>
      </c>
      <c r="K46205">
        <v>0.51027250000000002</v>
      </c>
      <c r="M46205">
        <v>0.20986399999999999</v>
      </c>
      <c r="T46205">
        <v>1.544</v>
      </c>
      <c r="U46205">
        <v>0.33039499999999999</v>
      </c>
      <c r="W46205">
        <v>0.14944499999999999</v>
      </c>
      <c r="Y46205">
        <v>125.58</v>
      </c>
      <c r="Z46205">
        <v>11.9</v>
      </c>
      <c r="AA46205">
        <v>7.0150000000000004E-2</v>
      </c>
      <c r="AF46205">
        <v>1.5384809749999999</v>
      </c>
      <c r="AG46205">
        <v>0.62</v>
      </c>
      <c r="AH46205">
        <v>8.57</v>
      </c>
      <c r="AM46205">
        <v>4.7210000000000001</v>
      </c>
    </row>
    <row r="46206" spans="1:39" x14ac:dyDescent="0.45">
      <c r="A46206">
        <v>38446</v>
      </c>
      <c r="B46206" s="1" t="s">
        <v>750</v>
      </c>
      <c r="C46206" s="1" t="s">
        <v>751</v>
      </c>
      <c r="D46206" s="2">
        <v>37593</v>
      </c>
      <c r="E46206">
        <v>0</v>
      </c>
      <c r="F46206">
        <v>0</v>
      </c>
      <c r="G46206">
        <v>-6.02</v>
      </c>
      <c r="H46206">
        <v>20</v>
      </c>
      <c r="J46206">
        <v>80</v>
      </c>
      <c r="K46206">
        <v>0.52029749999999997</v>
      </c>
      <c r="M46206">
        <v>0.35981750000000001</v>
      </c>
      <c r="T46206">
        <v>1.69</v>
      </c>
      <c r="U46206">
        <v>0.43049100000000001</v>
      </c>
      <c r="W46206">
        <v>0.16937099999999999</v>
      </c>
      <c r="Y46206">
        <v>145.88</v>
      </c>
      <c r="Z46206">
        <v>27.02</v>
      </c>
      <c r="AA46206">
        <v>0.2001</v>
      </c>
      <c r="AF46206">
        <v>1.5485678</v>
      </c>
      <c r="AG46206">
        <v>0.57999999999999996</v>
      </c>
      <c r="AH46206">
        <v>8.7799999999999994</v>
      </c>
      <c r="AM46206">
        <v>4.6779999999999999</v>
      </c>
    </row>
    <row r="46207" spans="1:39" x14ac:dyDescent="0.45">
      <c r="A46207">
        <v>38446</v>
      </c>
      <c r="B46207" s="1" t="s">
        <v>750</v>
      </c>
      <c r="C46207" s="1" t="s">
        <v>751</v>
      </c>
      <c r="D46207" s="2">
        <v>37630</v>
      </c>
      <c r="E46207">
        <v>0</v>
      </c>
      <c r="F46207">
        <v>0</v>
      </c>
      <c r="G46207">
        <v>-9.2799999999999994</v>
      </c>
      <c r="H46207">
        <v>60</v>
      </c>
      <c r="J46207">
        <v>40</v>
      </c>
      <c r="K46207">
        <v>0.52029749999999997</v>
      </c>
      <c r="M46207">
        <v>0.23007050000000001</v>
      </c>
      <c r="T46207">
        <v>1.6830000000000001</v>
      </c>
      <c r="U46207">
        <v>0.37027700000000002</v>
      </c>
      <c r="W46207">
        <v>0.17933399999999999</v>
      </c>
      <c r="Y46207">
        <v>172.9</v>
      </c>
      <c r="Z46207">
        <v>56.98</v>
      </c>
      <c r="AA46207">
        <v>0.12006</v>
      </c>
      <c r="AF46207">
        <v>1.6585622250000001</v>
      </c>
      <c r="AG46207">
        <v>0.56000000000000005</v>
      </c>
      <c r="AH46207">
        <v>8.6999999999999993</v>
      </c>
      <c r="AM46207">
        <v>4.6639999999999997</v>
      </c>
    </row>
    <row r="46208" spans="1:39" x14ac:dyDescent="0.45">
      <c r="A46208">
        <v>38446</v>
      </c>
      <c r="B46208" s="1" t="s">
        <v>750</v>
      </c>
      <c r="C46208" s="1" t="s">
        <v>751</v>
      </c>
      <c r="D46208" s="2">
        <v>37662</v>
      </c>
      <c r="E46208">
        <v>0</v>
      </c>
      <c r="F46208">
        <v>0</v>
      </c>
      <c r="G46208">
        <v>-10.96</v>
      </c>
      <c r="H46208">
        <v>30</v>
      </c>
      <c r="J46208">
        <v>80</v>
      </c>
      <c r="K46208">
        <v>0.59027200000000002</v>
      </c>
      <c r="M46208">
        <v>0.20986399999999999</v>
      </c>
      <c r="T46208">
        <v>1.5940000000000001</v>
      </c>
      <c r="U46208">
        <v>0.37027700000000002</v>
      </c>
      <c r="W46208">
        <v>0.16937099999999999</v>
      </c>
      <c r="Y46208">
        <v>179.9</v>
      </c>
      <c r="Z46208">
        <v>35.56</v>
      </c>
      <c r="AA46208">
        <v>0.11017</v>
      </c>
      <c r="AF46208">
        <v>1.638388575</v>
      </c>
      <c r="AG46208">
        <v>0.6</v>
      </c>
      <c r="AH46208">
        <v>8.56</v>
      </c>
      <c r="AM46208">
        <v>4.734</v>
      </c>
    </row>
    <row r="46209" spans="1:39" x14ac:dyDescent="0.45">
      <c r="A46209">
        <v>38446</v>
      </c>
      <c r="B46209" s="1" t="s">
        <v>750</v>
      </c>
      <c r="C46209" s="1" t="s">
        <v>751</v>
      </c>
      <c r="D46209" s="2">
        <v>37684</v>
      </c>
      <c r="E46209">
        <v>0</v>
      </c>
      <c r="F46209">
        <v>0</v>
      </c>
      <c r="G46209">
        <v>-8.73</v>
      </c>
      <c r="H46209">
        <v>26</v>
      </c>
      <c r="J46209">
        <v>70</v>
      </c>
      <c r="K46209">
        <v>0.56019699999999994</v>
      </c>
      <c r="M46209">
        <v>0.20986399999999999</v>
      </c>
      <c r="T46209">
        <v>1.64</v>
      </c>
      <c r="U46209">
        <v>0.420325</v>
      </c>
      <c r="W46209">
        <v>0.17933399999999999</v>
      </c>
      <c r="Y46209">
        <v>187.74</v>
      </c>
      <c r="Z46209">
        <v>37.799999999999997</v>
      </c>
      <c r="AA46209">
        <v>0.12006</v>
      </c>
      <c r="AF46209">
        <v>1.6984292000000001</v>
      </c>
      <c r="AG46209">
        <v>0.67</v>
      </c>
      <c r="AH46209">
        <v>9.14</v>
      </c>
      <c r="AM46209">
        <v>4.6950000000000003</v>
      </c>
    </row>
    <row r="46210" spans="1:39" x14ac:dyDescent="0.45">
      <c r="A46210">
        <v>38446</v>
      </c>
      <c r="B46210" s="1" t="s">
        <v>750</v>
      </c>
      <c r="C46210" s="1" t="s">
        <v>751</v>
      </c>
      <c r="D46210" s="2">
        <v>37714</v>
      </c>
      <c r="E46210">
        <v>0</v>
      </c>
      <c r="F46210">
        <v>0</v>
      </c>
      <c r="G46210">
        <v>-25.49</v>
      </c>
      <c r="H46210">
        <v>24</v>
      </c>
      <c r="J46210">
        <v>70</v>
      </c>
      <c r="K46210">
        <v>0.59027200000000002</v>
      </c>
      <c r="M46210">
        <v>0.2399965</v>
      </c>
      <c r="T46210">
        <v>1.94</v>
      </c>
      <c r="U46210">
        <v>0.36050199999999999</v>
      </c>
      <c r="W46210">
        <v>0.17933399999999999</v>
      </c>
      <c r="Y46210">
        <v>162.12</v>
      </c>
      <c r="Z46210">
        <v>151.76</v>
      </c>
      <c r="AA46210">
        <v>0.11017</v>
      </c>
      <c r="AF46210">
        <v>1.7186028499999999</v>
      </c>
      <c r="AG46210">
        <v>0.5</v>
      </c>
      <c r="AH46210">
        <v>9.5399999999999991</v>
      </c>
      <c r="AM46210">
        <v>4.5339999999999998</v>
      </c>
    </row>
    <row r="46211" spans="1:39" x14ac:dyDescent="0.45">
      <c r="A46211">
        <v>38446</v>
      </c>
      <c r="B46211" s="1" t="s">
        <v>750</v>
      </c>
      <c r="C46211" s="1" t="s">
        <v>751</v>
      </c>
      <c r="D46211" s="2">
        <v>37749</v>
      </c>
      <c r="E46211">
        <v>0</v>
      </c>
      <c r="F46211">
        <v>0</v>
      </c>
      <c r="G46211">
        <v>-20.78</v>
      </c>
      <c r="H46211">
        <v>26</v>
      </c>
      <c r="J46211">
        <v>80</v>
      </c>
      <c r="K46211">
        <v>0.56019699999999994</v>
      </c>
      <c r="M46211">
        <v>0.19001199999999999</v>
      </c>
      <c r="T46211">
        <v>1.61</v>
      </c>
      <c r="U46211">
        <v>0.35033599999999998</v>
      </c>
      <c r="W46211">
        <v>0.15940799999999999</v>
      </c>
      <c r="Y46211">
        <v>4.62</v>
      </c>
      <c r="Z46211">
        <v>7.42</v>
      </c>
      <c r="AA46211">
        <v>0.11017</v>
      </c>
      <c r="AF46211">
        <v>1.3987064</v>
      </c>
      <c r="AG46211">
        <v>0.25</v>
      </c>
      <c r="AH46211">
        <v>9.4700000000000006</v>
      </c>
      <c r="AM46211">
        <v>4.5880000000000001</v>
      </c>
    </row>
    <row r="46212" spans="1:39" x14ac:dyDescent="0.45">
      <c r="A46212">
        <v>38446</v>
      </c>
      <c r="B46212" s="1" t="s">
        <v>750</v>
      </c>
      <c r="C46212" s="1" t="s">
        <v>751</v>
      </c>
      <c r="D46212" s="2">
        <v>37777</v>
      </c>
      <c r="E46212">
        <v>0</v>
      </c>
      <c r="F46212">
        <v>0</v>
      </c>
      <c r="G46212">
        <v>-17.47</v>
      </c>
      <c r="H46212">
        <v>22</v>
      </c>
      <c r="J46212">
        <v>70</v>
      </c>
      <c r="K46212">
        <v>0.4801975</v>
      </c>
      <c r="M46212">
        <v>0.20986399999999999</v>
      </c>
      <c r="T46212">
        <v>1.61</v>
      </c>
      <c r="U46212">
        <v>0.32022899999999999</v>
      </c>
      <c r="W46212">
        <v>0.16937099999999999</v>
      </c>
      <c r="Y46212">
        <v>-0.84</v>
      </c>
      <c r="Z46212">
        <v>8.1199999999999992</v>
      </c>
      <c r="AA46212">
        <v>9.0160000000000004E-2</v>
      </c>
      <c r="AF46212">
        <v>1.3886195750000001</v>
      </c>
      <c r="AG46212">
        <v>0.12</v>
      </c>
      <c r="AH46212">
        <v>9.25</v>
      </c>
      <c r="AM46212">
        <v>4.5510000000000002</v>
      </c>
    </row>
    <row r="46213" spans="1:39" x14ac:dyDescent="0.45">
      <c r="A46213">
        <v>38446</v>
      </c>
      <c r="B46213" s="1" t="s">
        <v>750</v>
      </c>
      <c r="C46213" s="1" t="s">
        <v>751</v>
      </c>
      <c r="D46213" s="2">
        <v>37811</v>
      </c>
      <c r="E46213">
        <v>0</v>
      </c>
      <c r="F46213">
        <v>0</v>
      </c>
      <c r="G46213">
        <v>-23.18</v>
      </c>
      <c r="H46213">
        <v>17</v>
      </c>
      <c r="J46213">
        <v>70</v>
      </c>
      <c r="K46213">
        <v>0.44029800000000002</v>
      </c>
      <c r="M46213">
        <v>0.19001199999999999</v>
      </c>
      <c r="T46213">
        <v>1.6459999999999999</v>
      </c>
      <c r="U46213">
        <v>0.34016999999999997</v>
      </c>
      <c r="W46213">
        <v>0.13948199999999999</v>
      </c>
      <c r="Y46213">
        <v>-9.24</v>
      </c>
      <c r="Z46213">
        <v>5.88</v>
      </c>
      <c r="AA46213">
        <v>0.10005</v>
      </c>
      <c r="AF46213">
        <v>1.37853275</v>
      </c>
      <c r="AG46213">
        <v>0.14000000000000001</v>
      </c>
      <c r="AH46213">
        <v>9.64</v>
      </c>
      <c r="AM46213">
        <v>4.5229999999999997</v>
      </c>
    </row>
    <row r="46214" spans="1:39" x14ac:dyDescent="0.45">
      <c r="A46214">
        <v>38446</v>
      </c>
      <c r="B46214" s="1" t="s">
        <v>750</v>
      </c>
      <c r="C46214" s="1" t="s">
        <v>751</v>
      </c>
      <c r="D46214" s="2">
        <v>37845</v>
      </c>
      <c r="E46214">
        <v>0</v>
      </c>
      <c r="F46214">
        <v>0</v>
      </c>
      <c r="G46214">
        <v>-25.41</v>
      </c>
      <c r="H46214">
        <v>14</v>
      </c>
      <c r="J46214">
        <v>70</v>
      </c>
      <c r="K46214">
        <v>0.44029800000000002</v>
      </c>
      <c r="M46214">
        <v>0.1698055</v>
      </c>
      <c r="T46214">
        <v>1.74</v>
      </c>
      <c r="U46214">
        <v>0.300288</v>
      </c>
      <c r="W46214">
        <v>0.13948199999999999</v>
      </c>
      <c r="Y46214">
        <v>24.78</v>
      </c>
      <c r="Z46214">
        <v>4.9000000000000004</v>
      </c>
      <c r="AA46214">
        <v>0.10005</v>
      </c>
      <c r="AF46214">
        <v>1.3987064</v>
      </c>
      <c r="AG46214">
        <v>-0.02</v>
      </c>
      <c r="AH46214">
        <v>9.18</v>
      </c>
      <c r="AM46214">
        <v>4.5179999999999998</v>
      </c>
    </row>
    <row r="46215" spans="1:39" x14ac:dyDescent="0.45">
      <c r="A46215">
        <v>38446</v>
      </c>
      <c r="B46215" s="1" t="s">
        <v>750</v>
      </c>
      <c r="C46215" s="1" t="s">
        <v>751</v>
      </c>
      <c r="D46215" s="2">
        <v>37874</v>
      </c>
      <c r="E46215">
        <v>0</v>
      </c>
      <c r="F46215">
        <v>0</v>
      </c>
      <c r="G46215">
        <v>-21.68</v>
      </c>
      <c r="H46215">
        <v>13</v>
      </c>
      <c r="J46215">
        <v>70</v>
      </c>
      <c r="K46215">
        <v>0.46014749999999999</v>
      </c>
      <c r="M46215">
        <v>0.180086</v>
      </c>
      <c r="T46215">
        <v>1.58</v>
      </c>
      <c r="U46215">
        <v>0.31045400000000001</v>
      </c>
      <c r="W46215">
        <v>0.14944499999999999</v>
      </c>
      <c r="Y46215">
        <v>0.84</v>
      </c>
      <c r="Z46215">
        <v>4.0599999999999996</v>
      </c>
      <c r="AA46215">
        <v>0.10005</v>
      </c>
      <c r="AF46215">
        <v>1.2387581750000001</v>
      </c>
      <c r="AG46215">
        <v>0.26</v>
      </c>
      <c r="AH46215">
        <v>9.33</v>
      </c>
      <c r="AM46215">
        <v>4.5750000000000002</v>
      </c>
    </row>
    <row r="46216" spans="1:39" x14ac:dyDescent="0.45">
      <c r="A46216">
        <v>38446</v>
      </c>
      <c r="B46216" s="1" t="s">
        <v>750</v>
      </c>
      <c r="C46216" s="1" t="s">
        <v>751</v>
      </c>
      <c r="D46216" s="2">
        <v>37901</v>
      </c>
      <c r="E46216">
        <v>0</v>
      </c>
      <c r="F46216">
        <v>0</v>
      </c>
      <c r="G46216">
        <v>-24</v>
      </c>
      <c r="H46216">
        <v>21</v>
      </c>
      <c r="J46216">
        <v>70</v>
      </c>
      <c r="K46216">
        <v>0.37012299999999998</v>
      </c>
      <c r="M46216">
        <v>0.2399965</v>
      </c>
      <c r="T46216">
        <v>1.6140000000000001</v>
      </c>
      <c r="U46216">
        <v>0.33039499999999999</v>
      </c>
      <c r="W46216">
        <v>0.15940799999999999</v>
      </c>
      <c r="Y46216">
        <v>17.079999999999998</v>
      </c>
      <c r="Z46216">
        <v>7.42</v>
      </c>
      <c r="AA46216">
        <v>0.10005</v>
      </c>
      <c r="AF46216">
        <v>1.5187876499999999</v>
      </c>
      <c r="AG46216">
        <v>0.28999999999999998</v>
      </c>
      <c r="AH46216">
        <v>8.84</v>
      </c>
      <c r="AM46216">
        <v>4.5270000000000001</v>
      </c>
    </row>
    <row r="46217" spans="1:39" x14ac:dyDescent="0.45">
      <c r="A46217">
        <v>38446</v>
      </c>
      <c r="B46217" s="1" t="s">
        <v>750</v>
      </c>
      <c r="C46217" s="1" t="s">
        <v>751</v>
      </c>
      <c r="D46217" s="2">
        <v>37929</v>
      </c>
      <c r="E46217">
        <v>0</v>
      </c>
      <c r="F46217">
        <v>0</v>
      </c>
      <c r="G46217">
        <v>-7.15</v>
      </c>
      <c r="H46217">
        <v>25</v>
      </c>
      <c r="J46217">
        <v>80</v>
      </c>
      <c r="K46217">
        <v>0.4801975</v>
      </c>
      <c r="M46217">
        <v>0.20986399999999999</v>
      </c>
      <c r="T46217">
        <v>1.6140000000000001</v>
      </c>
      <c r="U46217">
        <v>0.34016999999999997</v>
      </c>
      <c r="W46217">
        <v>0.16937099999999999</v>
      </c>
      <c r="Y46217">
        <v>149.66</v>
      </c>
      <c r="Z46217">
        <v>18.899999999999999</v>
      </c>
      <c r="AA46217">
        <v>9.0160000000000004E-2</v>
      </c>
      <c r="AF46217">
        <v>1.52839415</v>
      </c>
      <c r="AG46217">
        <v>0.54</v>
      </c>
      <c r="AH46217">
        <v>9.18</v>
      </c>
      <c r="AM46217">
        <v>4.6349999999999998</v>
      </c>
    </row>
    <row r="46218" spans="1:39" x14ac:dyDescent="0.45">
      <c r="A46218">
        <v>38446</v>
      </c>
      <c r="B46218" s="1" t="s">
        <v>750</v>
      </c>
      <c r="C46218" s="1" t="s">
        <v>751</v>
      </c>
      <c r="D46218" s="2">
        <v>37958</v>
      </c>
      <c r="E46218">
        <v>0</v>
      </c>
      <c r="F46218">
        <v>0</v>
      </c>
      <c r="G46218">
        <v>-16.47</v>
      </c>
      <c r="H46218">
        <v>29</v>
      </c>
      <c r="J46218">
        <v>90</v>
      </c>
      <c r="K46218">
        <v>0.53032250000000003</v>
      </c>
      <c r="M46218">
        <v>0.2399965</v>
      </c>
      <c r="T46218">
        <v>1.637</v>
      </c>
      <c r="U46218">
        <v>0.36050199999999999</v>
      </c>
      <c r="W46218">
        <v>0.18929699999999999</v>
      </c>
      <c r="Y46218">
        <v>179.2</v>
      </c>
      <c r="Z46218">
        <v>27.02</v>
      </c>
      <c r="AA46218">
        <v>0.13017999999999999</v>
      </c>
      <c r="AF46218">
        <v>1.6283017500000001</v>
      </c>
      <c r="AG46218">
        <v>0.6</v>
      </c>
      <c r="AH46218">
        <v>9.51</v>
      </c>
      <c r="AM46218">
        <v>4.625</v>
      </c>
    </row>
    <row r="46219" spans="1:39" x14ac:dyDescent="0.45">
      <c r="A46219">
        <v>38446</v>
      </c>
      <c r="B46219" s="1" t="s">
        <v>750</v>
      </c>
      <c r="C46219" s="1" t="s">
        <v>751</v>
      </c>
      <c r="D46219" s="2">
        <v>37994</v>
      </c>
      <c r="E46219">
        <v>0</v>
      </c>
      <c r="F46219">
        <v>0</v>
      </c>
      <c r="G46219">
        <v>-10.71</v>
      </c>
      <c r="H46219">
        <v>26</v>
      </c>
      <c r="J46219">
        <v>80</v>
      </c>
      <c r="K46219">
        <v>0.49022250000000001</v>
      </c>
      <c r="M46219">
        <v>0.23007050000000001</v>
      </c>
      <c r="T46219">
        <v>1.66</v>
      </c>
      <c r="U46219">
        <v>0.32022899999999999</v>
      </c>
      <c r="W46219">
        <v>0.15940799999999999</v>
      </c>
      <c r="Y46219">
        <v>214.9</v>
      </c>
      <c r="Z46219">
        <v>30.94</v>
      </c>
      <c r="AA46219">
        <v>8.004E-2</v>
      </c>
      <c r="AF46219">
        <v>1.6484753999999999</v>
      </c>
      <c r="AG46219">
        <v>0.75</v>
      </c>
      <c r="AH46219">
        <v>10.199999999999999</v>
      </c>
      <c r="AM46219">
        <v>4.6529999999999996</v>
      </c>
    </row>
    <row r="46220" spans="1:39" x14ac:dyDescent="0.45">
      <c r="A46220">
        <v>38446</v>
      </c>
      <c r="B46220" s="1" t="s">
        <v>750</v>
      </c>
      <c r="C46220" s="1" t="s">
        <v>751</v>
      </c>
      <c r="D46220" s="2">
        <v>38027</v>
      </c>
      <c r="E46220">
        <v>0</v>
      </c>
      <c r="F46220">
        <v>0</v>
      </c>
      <c r="G46220">
        <v>-7.55</v>
      </c>
      <c r="H46220">
        <v>26</v>
      </c>
      <c r="J46220">
        <v>90</v>
      </c>
      <c r="K46220">
        <v>0.51027250000000002</v>
      </c>
      <c r="M46220">
        <v>0.21979000000000001</v>
      </c>
      <c r="T46220">
        <v>1.6140000000000001</v>
      </c>
      <c r="U46220">
        <v>0.33039499999999999</v>
      </c>
      <c r="W46220">
        <v>0.16937099999999999</v>
      </c>
      <c r="Y46220">
        <v>234.22</v>
      </c>
      <c r="Z46220">
        <v>29.96</v>
      </c>
      <c r="AA46220">
        <v>9.0160000000000004E-2</v>
      </c>
      <c r="AF46220">
        <v>1.5687414500000001</v>
      </c>
      <c r="AG46220">
        <v>0.6</v>
      </c>
      <c r="AH46220">
        <v>9.5399999999999991</v>
      </c>
      <c r="AM46220">
        <v>4.702</v>
      </c>
    </row>
    <row r="46221" spans="1:39" x14ac:dyDescent="0.45">
      <c r="A46221">
        <v>38446</v>
      </c>
      <c r="B46221" s="1" t="s">
        <v>750</v>
      </c>
      <c r="C46221" s="1" t="s">
        <v>751</v>
      </c>
      <c r="D46221" s="2">
        <v>38050</v>
      </c>
      <c r="E46221">
        <v>0</v>
      </c>
      <c r="F46221">
        <v>0</v>
      </c>
      <c r="G46221">
        <v>-48.96</v>
      </c>
      <c r="H46221">
        <v>40</v>
      </c>
      <c r="J46221">
        <v>110</v>
      </c>
      <c r="K46221">
        <v>0.79037100000000005</v>
      </c>
      <c r="M46221">
        <v>0.50977099999999997</v>
      </c>
      <c r="T46221">
        <v>3.3660000000000001</v>
      </c>
      <c r="U46221">
        <v>0.450432</v>
      </c>
      <c r="W46221">
        <v>0.25903799999999999</v>
      </c>
      <c r="Y46221">
        <v>205.52</v>
      </c>
      <c r="Z46221">
        <v>379.4</v>
      </c>
      <c r="AA46221">
        <v>0.24012</v>
      </c>
      <c r="AF46221">
        <v>2.907407225</v>
      </c>
      <c r="AG46221">
        <v>0.8</v>
      </c>
      <c r="AH46221">
        <v>13.94</v>
      </c>
      <c r="AM46221">
        <v>4.282</v>
      </c>
    </row>
    <row r="46222" spans="1:39" x14ac:dyDescent="0.45">
      <c r="A46222">
        <v>38446</v>
      </c>
      <c r="B46222" s="1" t="s">
        <v>750</v>
      </c>
      <c r="C46222" s="1" t="s">
        <v>751</v>
      </c>
      <c r="D46222" s="2">
        <v>38085</v>
      </c>
      <c r="E46222">
        <v>0</v>
      </c>
      <c r="F46222">
        <v>0</v>
      </c>
      <c r="G46222">
        <v>-16.260000000000002</v>
      </c>
      <c r="H46222">
        <v>12</v>
      </c>
      <c r="J46222">
        <v>55</v>
      </c>
      <c r="K46222">
        <v>0.34024850000000001</v>
      </c>
      <c r="M46222">
        <v>0.199938</v>
      </c>
      <c r="T46222">
        <v>1.57</v>
      </c>
      <c r="U46222">
        <v>0.230299</v>
      </c>
      <c r="W46222">
        <v>0.119556</v>
      </c>
      <c r="Y46222">
        <v>71.400000000000006</v>
      </c>
      <c r="Z46222">
        <v>126.84</v>
      </c>
      <c r="AA46222">
        <v>0.13017999999999999</v>
      </c>
      <c r="AF46222">
        <v>1.3088856250000001</v>
      </c>
      <c r="AG46222">
        <v>0.23</v>
      </c>
      <c r="AH46222">
        <v>7.15</v>
      </c>
      <c r="AM46222">
        <v>4.5590000000000002</v>
      </c>
    </row>
    <row r="46223" spans="1:39" x14ac:dyDescent="0.45">
      <c r="A46223">
        <v>38446</v>
      </c>
      <c r="B46223" s="1" t="s">
        <v>750</v>
      </c>
      <c r="C46223" s="1" t="s">
        <v>751</v>
      </c>
      <c r="D46223" s="2">
        <v>38113</v>
      </c>
      <c r="E46223">
        <v>0</v>
      </c>
      <c r="F46223">
        <v>0</v>
      </c>
      <c r="G46223">
        <v>-21.16</v>
      </c>
      <c r="H46223">
        <v>21</v>
      </c>
      <c r="J46223">
        <v>90</v>
      </c>
      <c r="K46223">
        <v>0.46014749999999999</v>
      </c>
      <c r="M46223">
        <v>0.180086</v>
      </c>
      <c r="T46223">
        <v>1.5940000000000001</v>
      </c>
      <c r="U46223">
        <v>0.31045400000000001</v>
      </c>
      <c r="W46223">
        <v>0.129519</v>
      </c>
      <c r="Y46223">
        <v>13.16</v>
      </c>
      <c r="Z46223">
        <v>5.18</v>
      </c>
      <c r="AA46223">
        <v>0.11017</v>
      </c>
      <c r="AF46223">
        <v>1.358839425</v>
      </c>
      <c r="AG46223">
        <v>0.36</v>
      </c>
      <c r="AH46223">
        <v>9.19</v>
      </c>
      <c r="AM46223">
        <v>4.556</v>
      </c>
    </row>
    <row r="46224" spans="1:39" x14ac:dyDescent="0.45">
      <c r="A46224">
        <v>38446</v>
      </c>
      <c r="B46224" s="1" t="s">
        <v>750</v>
      </c>
      <c r="C46224" s="1" t="s">
        <v>751</v>
      </c>
      <c r="D46224" s="2">
        <v>38139</v>
      </c>
      <c r="E46224">
        <v>0</v>
      </c>
      <c r="F46224">
        <v>0</v>
      </c>
      <c r="G46224">
        <v>-24.59</v>
      </c>
      <c r="H46224">
        <v>24</v>
      </c>
      <c r="J46224">
        <v>80</v>
      </c>
      <c r="K46224">
        <v>0.43027300000000002</v>
      </c>
      <c r="M46224">
        <v>0.19001199999999999</v>
      </c>
      <c r="T46224">
        <v>1.61</v>
      </c>
      <c r="U46224">
        <v>0.28034700000000001</v>
      </c>
      <c r="W46224">
        <v>0.129519</v>
      </c>
      <c r="Y46224">
        <v>3.92</v>
      </c>
      <c r="Z46224">
        <v>5.18</v>
      </c>
      <c r="AA46224">
        <v>9.0160000000000004E-2</v>
      </c>
      <c r="AF46224">
        <v>1.37853275</v>
      </c>
      <c r="AG46224">
        <v>0.15</v>
      </c>
      <c r="AH46224">
        <v>9.42</v>
      </c>
      <c r="AM46224">
        <v>4.53</v>
      </c>
    </row>
    <row r="46225" spans="1:39" x14ac:dyDescent="0.45">
      <c r="A46225">
        <v>38446</v>
      </c>
      <c r="B46225" s="1" t="s">
        <v>750</v>
      </c>
      <c r="C46225" s="1" t="s">
        <v>751</v>
      </c>
      <c r="D46225" s="2">
        <v>38183</v>
      </c>
      <c r="E46225">
        <v>0</v>
      </c>
      <c r="F46225">
        <v>0</v>
      </c>
      <c r="G46225">
        <v>-24.79</v>
      </c>
      <c r="H46225">
        <v>19</v>
      </c>
      <c r="J46225">
        <v>80</v>
      </c>
      <c r="K46225">
        <v>0.44029800000000002</v>
      </c>
      <c r="M46225">
        <v>0.19001199999999999</v>
      </c>
      <c r="T46225">
        <v>1.742</v>
      </c>
      <c r="U46225">
        <v>0.270181</v>
      </c>
      <c r="W46225">
        <v>0.14944499999999999</v>
      </c>
      <c r="Y46225">
        <v>40.32</v>
      </c>
      <c r="Z46225">
        <v>5.88</v>
      </c>
      <c r="AA46225">
        <v>0.10005</v>
      </c>
      <c r="AF46225">
        <v>1.508700825</v>
      </c>
      <c r="AG46225">
        <v>0.25</v>
      </c>
      <c r="AH46225">
        <v>9.31</v>
      </c>
      <c r="AM46225">
        <v>4.4930000000000003</v>
      </c>
    </row>
    <row r="46226" spans="1:39" x14ac:dyDescent="0.45">
      <c r="A46226">
        <v>38446</v>
      </c>
      <c r="B46226" s="1" t="s">
        <v>750</v>
      </c>
      <c r="C46226" s="1" t="s">
        <v>751</v>
      </c>
      <c r="D46226" s="2">
        <v>38211</v>
      </c>
      <c r="E46226">
        <v>0</v>
      </c>
      <c r="F46226">
        <v>0</v>
      </c>
      <c r="G46226">
        <v>-27.48</v>
      </c>
      <c r="H46226">
        <v>17</v>
      </c>
      <c r="J46226">
        <v>80</v>
      </c>
      <c r="K46226">
        <v>0.45032299999999997</v>
      </c>
      <c r="M46226">
        <v>0.180086</v>
      </c>
      <c r="T46226">
        <v>1.742</v>
      </c>
      <c r="U46226">
        <v>0.24007400000000001</v>
      </c>
      <c r="W46226">
        <v>0.13948199999999999</v>
      </c>
      <c r="Y46226">
        <v>-5.46</v>
      </c>
      <c r="Z46226">
        <v>6.3</v>
      </c>
      <c r="AA46226">
        <v>9.0160000000000004E-2</v>
      </c>
      <c r="AF46226">
        <v>1.508700825</v>
      </c>
      <c r="AG46226">
        <v>0.1</v>
      </c>
      <c r="AH46226">
        <v>9.92</v>
      </c>
      <c r="AM46226">
        <v>4.4649999999999999</v>
      </c>
    </row>
    <row r="46227" spans="1:39" x14ac:dyDescent="0.45">
      <c r="A46227">
        <v>38446</v>
      </c>
      <c r="B46227" s="1" t="s">
        <v>750</v>
      </c>
      <c r="C46227" s="1" t="s">
        <v>751</v>
      </c>
      <c r="D46227" s="2">
        <v>38245</v>
      </c>
      <c r="E46227">
        <v>0</v>
      </c>
      <c r="F46227">
        <v>0</v>
      </c>
      <c r="G46227">
        <v>-22.12</v>
      </c>
      <c r="H46227">
        <v>25</v>
      </c>
      <c r="J46227">
        <v>90</v>
      </c>
      <c r="K46227">
        <v>0.46014749999999999</v>
      </c>
      <c r="M46227">
        <v>0.19001199999999999</v>
      </c>
      <c r="T46227">
        <v>1.74</v>
      </c>
      <c r="U46227">
        <v>0.230299</v>
      </c>
      <c r="W46227">
        <v>0.119556</v>
      </c>
      <c r="Y46227">
        <v>13.16</v>
      </c>
      <c r="Z46227">
        <v>5.46</v>
      </c>
      <c r="AA46227">
        <v>9.0160000000000004E-2</v>
      </c>
      <c r="AF46227">
        <v>1.17871755</v>
      </c>
      <c r="AG46227">
        <v>0.22</v>
      </c>
      <c r="AH46227">
        <v>10.55</v>
      </c>
      <c r="AM46227">
        <v>4.476</v>
      </c>
    </row>
    <row r="46228" spans="1:39" x14ac:dyDescent="0.45">
      <c r="A46228">
        <v>38446</v>
      </c>
      <c r="B46228" s="1" t="s">
        <v>750</v>
      </c>
      <c r="C46228" s="1" t="s">
        <v>751</v>
      </c>
      <c r="D46228" s="2">
        <v>38278</v>
      </c>
      <c r="E46228">
        <v>0</v>
      </c>
      <c r="F46228">
        <v>0</v>
      </c>
      <c r="G46228">
        <v>-24.43</v>
      </c>
      <c r="H46228">
        <v>21</v>
      </c>
      <c r="J46228">
        <v>90</v>
      </c>
      <c r="K46228">
        <v>0.43027300000000002</v>
      </c>
      <c r="M46228">
        <v>0.180086</v>
      </c>
      <c r="T46228">
        <v>1.74</v>
      </c>
      <c r="U46228">
        <v>0.26040600000000003</v>
      </c>
      <c r="W46228">
        <v>0.14944499999999999</v>
      </c>
      <c r="Y46228">
        <v>15.54</v>
      </c>
      <c r="Z46228">
        <v>5.6</v>
      </c>
      <c r="AA46228">
        <v>9.0160000000000004E-2</v>
      </c>
      <c r="AF46228">
        <v>1.52839415</v>
      </c>
      <c r="AG46228">
        <v>0.23</v>
      </c>
      <c r="AH46228">
        <v>9.11</v>
      </c>
      <c r="AM46228">
        <v>4.4790000000000001</v>
      </c>
    </row>
    <row r="46229" spans="1:39" x14ac:dyDescent="0.45">
      <c r="A46229">
        <v>38446</v>
      </c>
      <c r="B46229" s="1" t="s">
        <v>750</v>
      </c>
      <c r="C46229" s="1" t="s">
        <v>751</v>
      </c>
      <c r="D46229" s="2">
        <v>38301</v>
      </c>
      <c r="E46229">
        <v>0</v>
      </c>
      <c r="F46229">
        <v>0</v>
      </c>
      <c r="G46229">
        <v>-16.34</v>
      </c>
      <c r="H46229">
        <v>25</v>
      </c>
      <c r="J46229">
        <v>100</v>
      </c>
      <c r="K46229">
        <v>0.51027250000000002</v>
      </c>
      <c r="M46229">
        <v>0.199938</v>
      </c>
      <c r="T46229">
        <v>1.57</v>
      </c>
      <c r="U46229">
        <v>0.29012199999999999</v>
      </c>
      <c r="W46229">
        <v>0.14944499999999999</v>
      </c>
      <c r="Y46229">
        <v>124.04</v>
      </c>
      <c r="Z46229">
        <v>8.9600000000000009</v>
      </c>
      <c r="AA46229">
        <v>0.10005</v>
      </c>
      <c r="AF46229">
        <v>1.4784403500000001</v>
      </c>
      <c r="AG46229">
        <v>0.63</v>
      </c>
      <c r="AH46229">
        <v>8.8699999999999992</v>
      </c>
      <c r="AM46229">
        <v>4.6360000000000001</v>
      </c>
    </row>
    <row r="46230" spans="1:39" x14ac:dyDescent="0.45">
      <c r="A46230">
        <v>38446</v>
      </c>
      <c r="B46230" s="1" t="s">
        <v>750</v>
      </c>
      <c r="C46230" s="1" t="s">
        <v>751</v>
      </c>
      <c r="D46230" s="2">
        <v>38328</v>
      </c>
      <c r="E46230">
        <v>0</v>
      </c>
      <c r="F46230">
        <v>0</v>
      </c>
      <c r="G46230">
        <v>-18.62</v>
      </c>
      <c r="H46230">
        <v>40</v>
      </c>
      <c r="J46230">
        <v>90</v>
      </c>
      <c r="K46230">
        <v>0.50024749999999996</v>
      </c>
      <c r="M46230">
        <v>0.23007050000000001</v>
      </c>
      <c r="T46230">
        <v>1.75</v>
      </c>
      <c r="U46230">
        <v>0.31045400000000001</v>
      </c>
      <c r="W46230">
        <v>0.16937099999999999</v>
      </c>
      <c r="Y46230">
        <v>159.74</v>
      </c>
      <c r="Z46230">
        <v>25.2</v>
      </c>
      <c r="AA46230">
        <v>0.11017</v>
      </c>
      <c r="AF46230">
        <v>1.67825555</v>
      </c>
      <c r="AG46230">
        <v>0.63</v>
      </c>
      <c r="AH46230">
        <v>9.52</v>
      </c>
      <c r="AM46230">
        <v>4.5650000000000004</v>
      </c>
    </row>
    <row r="46231" spans="1:39" x14ac:dyDescent="0.45">
      <c r="A46231">
        <v>38446</v>
      </c>
      <c r="B46231" s="1" t="s">
        <v>750</v>
      </c>
      <c r="C46231" s="1" t="s">
        <v>751</v>
      </c>
      <c r="D46231" s="2">
        <v>38358</v>
      </c>
      <c r="E46231">
        <v>0</v>
      </c>
      <c r="F46231">
        <v>0</v>
      </c>
      <c r="G46231">
        <v>-19.809999999999999</v>
      </c>
      <c r="H46231">
        <v>31</v>
      </c>
      <c r="J46231">
        <v>90</v>
      </c>
      <c r="K46231">
        <v>0.49022250000000001</v>
      </c>
      <c r="M46231">
        <v>0.20986399999999999</v>
      </c>
      <c r="T46231">
        <v>1.861</v>
      </c>
      <c r="U46231">
        <v>0.270181</v>
      </c>
      <c r="W46231">
        <v>0.13948199999999999</v>
      </c>
      <c r="Y46231">
        <v>197.82</v>
      </c>
      <c r="Z46231">
        <v>119.42</v>
      </c>
      <c r="AA46231">
        <v>0.11017</v>
      </c>
      <c r="AF46231">
        <v>1.7382961750000001</v>
      </c>
      <c r="AG46231">
        <v>0.57999999999999996</v>
      </c>
      <c r="AH46231">
        <v>9.36</v>
      </c>
      <c r="AM46231">
        <v>4.5330000000000004</v>
      </c>
    </row>
    <row r="46232" spans="1:39" x14ac:dyDescent="0.45">
      <c r="A46232">
        <v>38446</v>
      </c>
      <c r="B46232" s="1" t="s">
        <v>750</v>
      </c>
      <c r="C46232" s="1" t="s">
        <v>751</v>
      </c>
      <c r="D46232" s="2">
        <v>38391</v>
      </c>
      <c r="E46232">
        <v>0</v>
      </c>
      <c r="F46232">
        <v>0</v>
      </c>
      <c r="G46232">
        <v>-21.48</v>
      </c>
      <c r="H46232">
        <v>35</v>
      </c>
      <c r="J46232">
        <v>90</v>
      </c>
      <c r="K46232">
        <v>0.53032250000000003</v>
      </c>
      <c r="M46232">
        <v>0.2399965</v>
      </c>
      <c r="T46232">
        <v>1.891</v>
      </c>
      <c r="U46232">
        <v>0.28034700000000001</v>
      </c>
      <c r="W46232">
        <v>0.15940799999999999</v>
      </c>
      <c r="Y46232">
        <v>181.44</v>
      </c>
      <c r="Z46232">
        <v>98.56</v>
      </c>
      <c r="AA46232">
        <v>0.12006</v>
      </c>
      <c r="AF46232">
        <v>1.8281169500000001</v>
      </c>
      <c r="AG46232">
        <v>0.55000000000000004</v>
      </c>
      <c r="AH46232">
        <v>9.24</v>
      </c>
      <c r="AM46232">
        <v>4.5510000000000002</v>
      </c>
    </row>
    <row r="46233" spans="1:39" x14ac:dyDescent="0.45">
      <c r="A46233">
        <v>38446</v>
      </c>
      <c r="B46233" s="1" t="s">
        <v>750</v>
      </c>
      <c r="C46233" s="1" t="s">
        <v>751</v>
      </c>
      <c r="D46233" s="2">
        <v>38412</v>
      </c>
      <c r="E46233">
        <v>0</v>
      </c>
      <c r="F46233">
        <v>0</v>
      </c>
      <c r="G46233">
        <v>-18.96</v>
      </c>
      <c r="H46233">
        <v>27</v>
      </c>
      <c r="J46233">
        <v>90</v>
      </c>
      <c r="K46233">
        <v>0.51027250000000002</v>
      </c>
      <c r="M46233">
        <v>0.23007050000000001</v>
      </c>
      <c r="T46233">
        <v>1.75</v>
      </c>
      <c r="U46233">
        <v>0.29012199999999999</v>
      </c>
      <c r="W46233">
        <v>0.16937099999999999</v>
      </c>
      <c r="Y46233">
        <v>167.58</v>
      </c>
      <c r="Z46233">
        <v>62.44</v>
      </c>
      <c r="AA46233">
        <v>0.12006</v>
      </c>
      <c r="AF46233">
        <v>1.67825555</v>
      </c>
      <c r="AG46233">
        <v>0.56000000000000005</v>
      </c>
      <c r="AH46233">
        <v>8.85</v>
      </c>
      <c r="AM46233">
        <v>4.5730000000000004</v>
      </c>
    </row>
    <row r="46234" spans="1:39" x14ac:dyDescent="0.45">
      <c r="A46234">
        <v>38446</v>
      </c>
      <c r="B46234" s="1" t="s">
        <v>750</v>
      </c>
      <c r="C46234" s="1" t="s">
        <v>751</v>
      </c>
      <c r="D46234" s="2">
        <v>38455</v>
      </c>
      <c r="E46234">
        <v>0</v>
      </c>
      <c r="F46234">
        <v>0</v>
      </c>
      <c r="G46234">
        <v>-14.46</v>
      </c>
      <c r="H46234">
        <v>29</v>
      </c>
      <c r="J46234">
        <v>70</v>
      </c>
      <c r="K46234">
        <v>0.46014749999999999</v>
      </c>
      <c r="M46234">
        <v>0.19001199999999999</v>
      </c>
      <c r="T46234">
        <v>1.64</v>
      </c>
      <c r="U46234">
        <v>0.28034700000000001</v>
      </c>
      <c r="W46234">
        <v>0.13948199999999999</v>
      </c>
      <c r="Y46234">
        <v>104.72</v>
      </c>
      <c r="Z46234">
        <v>43.26</v>
      </c>
      <c r="AA46234">
        <v>9.0160000000000004E-2</v>
      </c>
      <c r="AF46234">
        <v>1.2786251500000001</v>
      </c>
      <c r="AG46234">
        <v>0.54</v>
      </c>
      <c r="AH46234">
        <v>8.6</v>
      </c>
      <c r="AM46234">
        <v>4.593</v>
      </c>
    </row>
    <row r="46235" spans="1:39" x14ac:dyDescent="0.45">
      <c r="A46235">
        <v>38446</v>
      </c>
      <c r="B46235" s="1" t="s">
        <v>750</v>
      </c>
      <c r="C46235" s="1" t="s">
        <v>751</v>
      </c>
      <c r="D46235" s="2">
        <v>38481</v>
      </c>
      <c r="E46235">
        <v>0</v>
      </c>
      <c r="F46235">
        <v>0</v>
      </c>
      <c r="G46235">
        <v>-24.04</v>
      </c>
      <c r="H46235">
        <v>26</v>
      </c>
      <c r="J46235">
        <v>80</v>
      </c>
      <c r="K46235">
        <v>0.43027300000000002</v>
      </c>
      <c r="M46235">
        <v>0.180086</v>
      </c>
      <c r="T46235">
        <v>1.6339999999999999</v>
      </c>
      <c r="U46235">
        <v>0.29012199999999999</v>
      </c>
      <c r="W46235">
        <v>0.129519</v>
      </c>
      <c r="Y46235">
        <v>13.16</v>
      </c>
      <c r="Z46235">
        <v>5.88</v>
      </c>
      <c r="AA46235">
        <v>0.13017999999999999</v>
      </c>
      <c r="AF46235">
        <v>1.138850575</v>
      </c>
      <c r="AG46235">
        <v>0.25</v>
      </c>
      <c r="AH46235">
        <v>9.49</v>
      </c>
      <c r="AM46235">
        <v>4.5279999999999996</v>
      </c>
    </row>
    <row r="46236" spans="1:39" x14ac:dyDescent="0.45">
      <c r="A46236">
        <v>38446</v>
      </c>
      <c r="B46236" s="1" t="s">
        <v>750</v>
      </c>
      <c r="C46236" s="1" t="s">
        <v>751</v>
      </c>
      <c r="D46236" s="2">
        <v>38512</v>
      </c>
      <c r="E46236">
        <v>0</v>
      </c>
      <c r="F46236">
        <v>0</v>
      </c>
      <c r="G46236">
        <v>-19.11</v>
      </c>
      <c r="H46236">
        <v>22</v>
      </c>
      <c r="J46236">
        <v>70</v>
      </c>
      <c r="K46236">
        <v>0.39017299999999999</v>
      </c>
      <c r="M46236">
        <v>0.1698055</v>
      </c>
      <c r="T46236">
        <v>1.63</v>
      </c>
      <c r="U46236">
        <v>0.300288</v>
      </c>
      <c r="W46236">
        <v>0.13948199999999999</v>
      </c>
      <c r="Y46236">
        <v>12.46</v>
      </c>
      <c r="Z46236">
        <v>6.3</v>
      </c>
      <c r="AA46236">
        <v>0.12006</v>
      </c>
      <c r="AF46236">
        <v>1.159024225</v>
      </c>
      <c r="AG46236">
        <v>0.08</v>
      </c>
      <c r="AH46236">
        <v>9.27</v>
      </c>
      <c r="AM46236">
        <v>4.5469999999999997</v>
      </c>
    </row>
    <row r="46237" spans="1:39" x14ac:dyDescent="0.45">
      <c r="A46237">
        <v>38446</v>
      </c>
      <c r="B46237" s="1" t="s">
        <v>750</v>
      </c>
      <c r="C46237" s="1" t="s">
        <v>751</v>
      </c>
      <c r="D46237" s="2">
        <v>38546</v>
      </c>
      <c r="E46237">
        <v>0</v>
      </c>
      <c r="F46237">
        <v>0</v>
      </c>
      <c r="G46237">
        <v>-21.29</v>
      </c>
      <c r="H46237">
        <v>20</v>
      </c>
      <c r="J46237">
        <v>70</v>
      </c>
      <c r="K46237">
        <v>0.39017299999999999</v>
      </c>
      <c r="M46237">
        <v>0.20986399999999999</v>
      </c>
      <c r="T46237">
        <v>1.65</v>
      </c>
      <c r="U46237">
        <v>0.28034700000000001</v>
      </c>
      <c r="W46237">
        <v>0.129519</v>
      </c>
      <c r="Y46237">
        <v>-2.38</v>
      </c>
      <c r="Z46237">
        <v>7.84</v>
      </c>
      <c r="AA46237">
        <v>0.11017</v>
      </c>
      <c r="AF46237">
        <v>1.5485678</v>
      </c>
      <c r="AG46237">
        <v>0.11</v>
      </c>
      <c r="AH46237">
        <v>10.36</v>
      </c>
      <c r="AM46237">
        <v>4.4980000000000002</v>
      </c>
    </row>
    <row r="46238" spans="1:39" x14ac:dyDescent="0.45">
      <c r="A46238">
        <v>38446</v>
      </c>
      <c r="B46238" s="1" t="s">
        <v>750</v>
      </c>
      <c r="C46238" s="1" t="s">
        <v>751</v>
      </c>
      <c r="D46238" s="2">
        <v>38575</v>
      </c>
      <c r="E46238">
        <v>0</v>
      </c>
      <c r="F46238">
        <v>0</v>
      </c>
      <c r="G46238">
        <v>-19.28</v>
      </c>
      <c r="H46238">
        <v>20</v>
      </c>
      <c r="J46238">
        <v>70</v>
      </c>
      <c r="K46238">
        <v>0.39017299999999999</v>
      </c>
      <c r="M46238">
        <v>0.15987950000000001</v>
      </c>
      <c r="T46238">
        <v>1.643</v>
      </c>
      <c r="U46238">
        <v>0.25024000000000002</v>
      </c>
      <c r="W46238">
        <v>0.129519</v>
      </c>
      <c r="Y46238">
        <v>11.62</v>
      </c>
      <c r="Z46238">
        <v>4.9000000000000004</v>
      </c>
      <c r="AA46238">
        <v>0.10005</v>
      </c>
      <c r="AF46238">
        <v>1.159024225</v>
      </c>
      <c r="AG46238">
        <v>0.09</v>
      </c>
      <c r="AH46238">
        <v>10.1</v>
      </c>
      <c r="AM46238">
        <v>4.5030000000000001</v>
      </c>
    </row>
    <row r="46239" spans="1:39" x14ac:dyDescent="0.45">
      <c r="A46239">
        <v>38446</v>
      </c>
      <c r="B46239" s="1" t="s">
        <v>750</v>
      </c>
      <c r="C46239" s="1" t="s">
        <v>751</v>
      </c>
      <c r="D46239" s="2">
        <v>38608</v>
      </c>
      <c r="E46239">
        <v>0</v>
      </c>
      <c r="F46239">
        <v>0</v>
      </c>
      <c r="G46239">
        <v>-20.27</v>
      </c>
      <c r="H46239">
        <v>22</v>
      </c>
      <c r="J46239">
        <v>70</v>
      </c>
      <c r="K46239">
        <v>0.38014799999999999</v>
      </c>
      <c r="M46239">
        <v>0.1698055</v>
      </c>
      <c r="T46239">
        <v>1.5860000000000001</v>
      </c>
      <c r="U46239">
        <v>0.28034700000000001</v>
      </c>
      <c r="W46239">
        <v>0.13948199999999999</v>
      </c>
      <c r="Y46239">
        <v>-0.84</v>
      </c>
      <c r="Z46239">
        <v>4.34</v>
      </c>
      <c r="AA46239">
        <v>9.0160000000000004E-2</v>
      </c>
      <c r="AF46239">
        <v>1.0788099499999999</v>
      </c>
      <c r="AG46239">
        <v>0.14000000000000001</v>
      </c>
      <c r="AH46239">
        <v>9.31</v>
      </c>
      <c r="AM46239">
        <v>4.53</v>
      </c>
    </row>
    <row r="46240" spans="1:39" x14ac:dyDescent="0.45">
      <c r="A46240">
        <v>38446</v>
      </c>
      <c r="B46240" s="1" t="s">
        <v>750</v>
      </c>
      <c r="C46240" s="1" t="s">
        <v>751</v>
      </c>
      <c r="D46240" s="2">
        <v>38636</v>
      </c>
      <c r="E46240">
        <v>0</v>
      </c>
      <c r="F46240">
        <v>0</v>
      </c>
      <c r="G46240">
        <v>-23.07</v>
      </c>
      <c r="H46240">
        <v>28</v>
      </c>
      <c r="J46240">
        <v>80</v>
      </c>
      <c r="K46240">
        <v>0.37012299999999998</v>
      </c>
      <c r="M46240">
        <v>0.19001199999999999</v>
      </c>
      <c r="T46240">
        <v>1.6870000000000001</v>
      </c>
      <c r="U46240">
        <v>0.25024000000000002</v>
      </c>
      <c r="W46240">
        <v>0.13948199999999999</v>
      </c>
      <c r="Y46240">
        <v>8.5399999999999991</v>
      </c>
      <c r="Z46240">
        <v>6.72</v>
      </c>
      <c r="AA46240">
        <v>8.004E-2</v>
      </c>
      <c r="AF46240">
        <v>1.5985216</v>
      </c>
      <c r="AG46240">
        <v>0.35</v>
      </c>
      <c r="AH46240">
        <v>9.57</v>
      </c>
      <c r="AM46240">
        <v>4.4859999999999998</v>
      </c>
    </row>
    <row r="46241" spans="1:39" x14ac:dyDescent="0.45">
      <c r="A46241">
        <v>38446</v>
      </c>
      <c r="B46241" s="1" t="s">
        <v>750</v>
      </c>
      <c r="C46241" s="1" t="s">
        <v>751</v>
      </c>
      <c r="D46241" s="2">
        <v>38665</v>
      </c>
      <c r="E46241">
        <v>0</v>
      </c>
      <c r="F46241">
        <v>0</v>
      </c>
      <c r="G46241">
        <v>-19.239999999999998</v>
      </c>
      <c r="H46241">
        <v>35</v>
      </c>
      <c r="J46241">
        <v>90</v>
      </c>
      <c r="K46241">
        <v>0.47017249999999999</v>
      </c>
      <c r="M46241">
        <v>0.19001199999999999</v>
      </c>
      <c r="T46241">
        <v>1.677</v>
      </c>
      <c r="U46241">
        <v>0.270181</v>
      </c>
      <c r="W46241">
        <v>0.15940799999999999</v>
      </c>
      <c r="Y46241">
        <v>89.18</v>
      </c>
      <c r="Z46241">
        <v>17.36</v>
      </c>
      <c r="AA46241">
        <v>9.0160000000000004E-2</v>
      </c>
      <c r="AF46241">
        <v>1.2387581750000001</v>
      </c>
      <c r="AG46241">
        <v>0.48</v>
      </c>
      <c r="AH46241">
        <v>10.67</v>
      </c>
      <c r="AM46241">
        <v>4.55</v>
      </c>
    </row>
    <row r="46242" spans="1:39" x14ac:dyDescent="0.45">
      <c r="A46242">
        <v>38446</v>
      </c>
      <c r="B46242" s="1" t="s">
        <v>750</v>
      </c>
      <c r="C46242" s="1" t="s">
        <v>751</v>
      </c>
      <c r="D46242" s="2">
        <v>38699</v>
      </c>
      <c r="E46242">
        <v>0</v>
      </c>
      <c r="F46242">
        <v>0</v>
      </c>
      <c r="G46242">
        <v>-18.66</v>
      </c>
      <c r="H46242">
        <v>30</v>
      </c>
      <c r="J46242">
        <v>100</v>
      </c>
      <c r="K46242">
        <v>0.50024749999999996</v>
      </c>
      <c r="M46242">
        <v>0.21979000000000001</v>
      </c>
      <c r="T46242">
        <v>1.7070000000000001</v>
      </c>
      <c r="U46242">
        <v>0.33039499999999999</v>
      </c>
      <c r="W46242">
        <v>0.16937099999999999</v>
      </c>
      <c r="Y46242">
        <v>131.88</v>
      </c>
      <c r="Z46242">
        <v>22.26</v>
      </c>
      <c r="AA46242">
        <v>0.12006</v>
      </c>
      <c r="AF46242">
        <v>1.3689262499999999</v>
      </c>
      <c r="AG46242">
        <v>0.84</v>
      </c>
      <c r="AH46242">
        <v>10.64</v>
      </c>
      <c r="AM46242">
        <v>4.58</v>
      </c>
    </row>
    <row r="46243" spans="1:39" x14ac:dyDescent="0.45">
      <c r="A46243">
        <v>38446</v>
      </c>
      <c r="B46243" s="1" t="s">
        <v>750</v>
      </c>
      <c r="C46243" s="1" t="s">
        <v>751</v>
      </c>
      <c r="D46243" s="2">
        <v>38727</v>
      </c>
      <c r="E46243">
        <v>0</v>
      </c>
      <c r="F46243">
        <v>0</v>
      </c>
      <c r="G46243">
        <v>-13.07</v>
      </c>
      <c r="H46243">
        <v>35</v>
      </c>
      <c r="J46243">
        <v>90</v>
      </c>
      <c r="K46243">
        <v>0.49022250000000001</v>
      </c>
      <c r="M46243">
        <v>0.199938</v>
      </c>
      <c r="T46243">
        <v>1.67</v>
      </c>
      <c r="U46243">
        <v>0.25024000000000002</v>
      </c>
      <c r="W46243">
        <v>0.15940799999999999</v>
      </c>
      <c r="Y46243">
        <v>164.36</v>
      </c>
      <c r="Z46243">
        <v>27.02</v>
      </c>
      <c r="AA46243">
        <v>0.10005</v>
      </c>
      <c r="AF46243">
        <v>1.288711975</v>
      </c>
      <c r="AG46243">
        <v>0.66</v>
      </c>
      <c r="AH46243">
        <v>10.15</v>
      </c>
      <c r="AM46243">
        <v>4.62</v>
      </c>
    </row>
    <row r="46244" spans="1:39" x14ac:dyDescent="0.45">
      <c r="A46244">
        <v>38446</v>
      </c>
      <c r="B46244" s="1" t="s">
        <v>750</v>
      </c>
      <c r="C46244" s="1" t="s">
        <v>751</v>
      </c>
      <c r="D46244" s="2">
        <v>38756</v>
      </c>
      <c r="E46244">
        <v>0</v>
      </c>
      <c r="F46244">
        <v>0</v>
      </c>
      <c r="G46244">
        <v>-28.89</v>
      </c>
      <c r="H46244">
        <v>31</v>
      </c>
      <c r="J46244">
        <v>80</v>
      </c>
      <c r="K46244">
        <v>0.52029749999999997</v>
      </c>
      <c r="M46244">
        <v>0.280055</v>
      </c>
      <c r="T46244">
        <v>2.0299999999999998</v>
      </c>
      <c r="U46244">
        <v>0.230299</v>
      </c>
      <c r="W46244">
        <v>0.129519</v>
      </c>
      <c r="Y46244">
        <v>119.42</v>
      </c>
      <c r="Z46244">
        <v>169.26</v>
      </c>
      <c r="AA46244">
        <v>0.13017999999999999</v>
      </c>
      <c r="AF46244">
        <v>1.46883385</v>
      </c>
      <c r="AG46244">
        <v>0.53</v>
      </c>
      <c r="AH46244">
        <v>8.85</v>
      </c>
      <c r="AM46244">
        <v>4.4569999999999999</v>
      </c>
    </row>
    <row r="46245" spans="1:39" x14ac:dyDescent="0.45">
      <c r="A46245">
        <v>38446</v>
      </c>
      <c r="B46245" s="1" t="s">
        <v>750</v>
      </c>
      <c r="C46245" s="1" t="s">
        <v>751</v>
      </c>
      <c r="D46245" s="2">
        <v>38784</v>
      </c>
      <c r="E46245">
        <v>0</v>
      </c>
      <c r="F46245">
        <v>0</v>
      </c>
      <c r="G46245">
        <v>-31.77</v>
      </c>
      <c r="H46245">
        <v>33</v>
      </c>
      <c r="J46245">
        <v>90</v>
      </c>
      <c r="K46245">
        <v>0.54034749999999998</v>
      </c>
      <c r="M46245">
        <v>0.25984849999999998</v>
      </c>
      <c r="T46245">
        <v>2.2519999999999998</v>
      </c>
      <c r="U46245">
        <v>0.28034700000000001</v>
      </c>
      <c r="W46245">
        <v>0.16937099999999999</v>
      </c>
      <c r="Y46245">
        <v>113.26</v>
      </c>
      <c r="Z46245">
        <v>155.12</v>
      </c>
      <c r="AA46245">
        <v>0.12006</v>
      </c>
      <c r="AF46245">
        <v>1.5884347750000001</v>
      </c>
      <c r="AG46245">
        <v>0.68</v>
      </c>
      <c r="AH46245">
        <v>9.91</v>
      </c>
      <c r="AM46245">
        <v>4.4219999999999997</v>
      </c>
    </row>
    <row r="46246" spans="1:39" x14ac:dyDescent="0.45">
      <c r="A46246">
        <v>38446</v>
      </c>
      <c r="B46246" s="1" t="s">
        <v>750</v>
      </c>
      <c r="C46246" s="1" t="s">
        <v>751</v>
      </c>
      <c r="D46246" s="2">
        <v>38819</v>
      </c>
      <c r="E46246">
        <v>0</v>
      </c>
      <c r="F46246">
        <v>0</v>
      </c>
      <c r="G46246">
        <v>-17.350000000000001</v>
      </c>
      <c r="H46246">
        <v>30</v>
      </c>
      <c r="J46246">
        <v>90</v>
      </c>
      <c r="K46246">
        <v>0.45032299999999997</v>
      </c>
      <c r="M46246">
        <v>0.199938</v>
      </c>
      <c r="T46246">
        <v>1.54</v>
      </c>
      <c r="U46246">
        <v>0.25024000000000002</v>
      </c>
      <c r="W46246">
        <v>0.13948199999999999</v>
      </c>
      <c r="Y46246">
        <v>6.16</v>
      </c>
      <c r="Z46246">
        <v>16.239999999999998</v>
      </c>
      <c r="AA46246">
        <v>0.10005</v>
      </c>
      <c r="AF46246">
        <v>1.1287637500000001</v>
      </c>
      <c r="AG46246">
        <v>0.55000000000000004</v>
      </c>
      <c r="AH46246">
        <v>8.58</v>
      </c>
      <c r="AM46246">
        <v>4.5540000000000003</v>
      </c>
    </row>
    <row r="46247" spans="1:39" x14ac:dyDescent="0.45">
      <c r="A46247">
        <v>38446</v>
      </c>
      <c r="B46247" s="1" t="s">
        <v>750</v>
      </c>
      <c r="C46247" s="1" t="s">
        <v>751</v>
      </c>
      <c r="D46247" s="2">
        <v>38841</v>
      </c>
      <c r="E46247">
        <v>0</v>
      </c>
      <c r="F46247">
        <v>0</v>
      </c>
      <c r="G46247">
        <v>-23.04</v>
      </c>
      <c r="H46247">
        <v>22</v>
      </c>
      <c r="J46247">
        <v>90</v>
      </c>
      <c r="K46247">
        <v>0.43027300000000002</v>
      </c>
      <c r="M46247">
        <v>0.19001199999999999</v>
      </c>
      <c r="T46247">
        <v>1.464</v>
      </c>
      <c r="U46247">
        <v>0.25024000000000002</v>
      </c>
      <c r="W46247">
        <v>0.129519</v>
      </c>
      <c r="Y46247">
        <v>8.5399999999999991</v>
      </c>
      <c r="Z46247">
        <v>5.6</v>
      </c>
      <c r="AA46247">
        <v>9.0160000000000004E-2</v>
      </c>
      <c r="AF46247">
        <v>1.0389429750000001</v>
      </c>
      <c r="AG46247">
        <v>0.44</v>
      </c>
      <c r="AH46247">
        <v>9.17</v>
      </c>
      <c r="AM46247">
        <v>4.5629999999999997</v>
      </c>
    </row>
    <row r="46248" spans="1:39" x14ac:dyDescent="0.45">
      <c r="A46248">
        <v>38446</v>
      </c>
      <c r="B46248" s="1" t="s">
        <v>750</v>
      </c>
      <c r="C46248" s="1" t="s">
        <v>751</v>
      </c>
      <c r="D46248" s="2">
        <v>38881</v>
      </c>
      <c r="E46248">
        <v>0</v>
      </c>
      <c r="F46248">
        <v>0</v>
      </c>
      <c r="G46248">
        <v>-18.100000000000001</v>
      </c>
      <c r="H46248">
        <v>20</v>
      </c>
      <c r="J46248">
        <v>100</v>
      </c>
      <c r="K46248">
        <v>0.43027300000000002</v>
      </c>
      <c r="M46248">
        <v>0.180086</v>
      </c>
      <c r="T46248">
        <v>1.5449999999999999</v>
      </c>
      <c r="U46248">
        <v>0.26040600000000003</v>
      </c>
      <c r="W46248">
        <v>0.129519</v>
      </c>
      <c r="Y46248">
        <v>-1.54</v>
      </c>
      <c r="Z46248">
        <v>7.28</v>
      </c>
      <c r="AA46248">
        <v>0.10005</v>
      </c>
      <c r="AF46248">
        <v>1.0192496499999999</v>
      </c>
      <c r="AG46248">
        <v>0.23</v>
      </c>
      <c r="AH46248">
        <v>9.2899999999999991</v>
      </c>
      <c r="AM46248">
        <v>4.5339999999999998</v>
      </c>
    </row>
    <row r="46249" spans="1:39" x14ac:dyDescent="0.45">
      <c r="A46249">
        <v>38446</v>
      </c>
      <c r="B46249" s="1" t="s">
        <v>750</v>
      </c>
      <c r="C46249" s="1" t="s">
        <v>751</v>
      </c>
      <c r="D46249" s="2">
        <v>38908</v>
      </c>
      <c r="E46249">
        <v>0</v>
      </c>
      <c r="F46249">
        <v>0</v>
      </c>
      <c r="G46249">
        <v>-22.92</v>
      </c>
      <c r="H46249">
        <v>25</v>
      </c>
      <c r="J46249">
        <v>90</v>
      </c>
      <c r="K46249">
        <v>0.35027350000000002</v>
      </c>
      <c r="M46249">
        <v>0.25984849999999998</v>
      </c>
      <c r="T46249">
        <v>1.4850000000000001</v>
      </c>
      <c r="U46249">
        <v>0.25024000000000002</v>
      </c>
      <c r="W46249">
        <v>0.119556</v>
      </c>
      <c r="Y46249">
        <v>10.08</v>
      </c>
      <c r="Z46249">
        <v>8.9600000000000009</v>
      </c>
      <c r="AA46249">
        <v>0.10005</v>
      </c>
      <c r="AF46249">
        <v>1.009162825</v>
      </c>
      <c r="AG46249">
        <v>0.18</v>
      </c>
      <c r="AH46249">
        <v>10.14</v>
      </c>
      <c r="AM46249">
        <v>4.5359999999999996</v>
      </c>
    </row>
    <row r="46250" spans="1:39" x14ac:dyDescent="0.45">
      <c r="A46250">
        <v>38446</v>
      </c>
      <c r="B46250" s="1" t="s">
        <v>750</v>
      </c>
      <c r="C46250" s="1" t="s">
        <v>751</v>
      </c>
      <c r="D46250" s="2">
        <v>38938</v>
      </c>
      <c r="E46250">
        <v>0</v>
      </c>
      <c r="F46250">
        <v>0</v>
      </c>
      <c r="G46250">
        <v>-22.8</v>
      </c>
      <c r="H46250">
        <v>20</v>
      </c>
      <c r="J46250">
        <v>80</v>
      </c>
      <c r="K46250">
        <v>0.43027300000000002</v>
      </c>
      <c r="M46250">
        <v>0.23007050000000001</v>
      </c>
      <c r="T46250">
        <v>1.6970000000000001</v>
      </c>
      <c r="U46250">
        <v>0.270181</v>
      </c>
      <c r="W46250">
        <v>0.119556</v>
      </c>
      <c r="Y46250">
        <v>-8.5399999999999991</v>
      </c>
      <c r="Z46250">
        <v>4.9000000000000004</v>
      </c>
      <c r="AA46250">
        <v>0.12006</v>
      </c>
      <c r="AF46250">
        <v>1.138850575</v>
      </c>
      <c r="AG46250">
        <v>0.24</v>
      </c>
      <c r="AH46250">
        <v>10.87</v>
      </c>
      <c r="AM46250">
        <v>4.5289999999999999</v>
      </c>
    </row>
    <row r="46251" spans="1:39" x14ac:dyDescent="0.45">
      <c r="A46251">
        <v>38446</v>
      </c>
      <c r="B46251" s="1" t="s">
        <v>750</v>
      </c>
      <c r="C46251" s="1" t="s">
        <v>751</v>
      </c>
      <c r="D46251" s="2">
        <v>38966</v>
      </c>
      <c r="E46251">
        <v>0</v>
      </c>
      <c r="F46251">
        <v>0</v>
      </c>
      <c r="G46251">
        <v>-19.68</v>
      </c>
      <c r="H46251">
        <v>12</v>
      </c>
      <c r="J46251">
        <v>80</v>
      </c>
      <c r="K46251">
        <v>0.44029800000000002</v>
      </c>
      <c r="M46251">
        <v>0.180086</v>
      </c>
      <c r="T46251">
        <v>1.5760000000000001</v>
      </c>
      <c r="U46251">
        <v>0.25024000000000002</v>
      </c>
      <c r="W46251">
        <v>0.119556</v>
      </c>
      <c r="Y46251">
        <v>-3.08</v>
      </c>
      <c r="Z46251">
        <v>5.6</v>
      </c>
      <c r="AA46251">
        <v>9.0160000000000004E-2</v>
      </c>
      <c r="AF46251">
        <v>1.088896775</v>
      </c>
      <c r="AG46251">
        <v>0.15</v>
      </c>
      <c r="AH46251">
        <v>9.52</v>
      </c>
      <c r="AM46251">
        <v>4.5369999999999999</v>
      </c>
    </row>
    <row r="46252" spans="1:39" x14ac:dyDescent="0.45">
      <c r="A46252">
        <v>38446</v>
      </c>
      <c r="B46252" s="1" t="s">
        <v>750</v>
      </c>
      <c r="C46252" s="1" t="s">
        <v>751</v>
      </c>
      <c r="D46252" s="2">
        <v>39002</v>
      </c>
      <c r="E46252">
        <v>0</v>
      </c>
      <c r="F46252">
        <v>0</v>
      </c>
      <c r="G46252">
        <v>-25.79</v>
      </c>
      <c r="H46252">
        <v>30</v>
      </c>
      <c r="J46252">
        <v>80</v>
      </c>
      <c r="K46252">
        <v>0.36009799999999997</v>
      </c>
      <c r="M46252">
        <v>0.180086</v>
      </c>
      <c r="T46252">
        <v>1.6319999999999999</v>
      </c>
      <c r="U46252">
        <v>0.270181</v>
      </c>
      <c r="W46252">
        <v>0.129519</v>
      </c>
      <c r="Y46252">
        <v>1.54</v>
      </c>
      <c r="Z46252">
        <v>5.6</v>
      </c>
      <c r="AA46252">
        <v>9.0160000000000004E-2</v>
      </c>
      <c r="AF46252">
        <v>1.0788099499999999</v>
      </c>
      <c r="AG46252">
        <v>0.31</v>
      </c>
      <c r="AH46252">
        <v>9.5399999999999991</v>
      </c>
      <c r="AM46252">
        <v>4.51</v>
      </c>
    </row>
    <row r="46253" spans="1:39" x14ac:dyDescent="0.45">
      <c r="A46253">
        <v>38446</v>
      </c>
      <c r="B46253" s="1" t="s">
        <v>750</v>
      </c>
      <c r="C46253" s="1" t="s">
        <v>751</v>
      </c>
      <c r="D46253" s="2">
        <v>39030</v>
      </c>
      <c r="E46253">
        <v>0</v>
      </c>
      <c r="F46253">
        <v>0</v>
      </c>
      <c r="G46253">
        <v>-15.85</v>
      </c>
      <c r="H46253">
        <v>33</v>
      </c>
      <c r="J46253">
        <v>100</v>
      </c>
      <c r="K46253">
        <v>0.4801975</v>
      </c>
      <c r="M46253">
        <v>0.21979000000000001</v>
      </c>
      <c r="T46253">
        <v>1.54</v>
      </c>
      <c r="U46253">
        <v>0.270181</v>
      </c>
      <c r="W46253">
        <v>0.13948199999999999</v>
      </c>
      <c r="Y46253">
        <v>50.4</v>
      </c>
      <c r="Z46253">
        <v>10.78</v>
      </c>
      <c r="AA46253">
        <v>0.11017</v>
      </c>
      <c r="AF46253">
        <v>1.11915725</v>
      </c>
      <c r="AG46253">
        <v>0.66</v>
      </c>
      <c r="AH46253">
        <v>9.92</v>
      </c>
      <c r="AM46253">
        <v>4.5949999999999998</v>
      </c>
    </row>
    <row r="46254" spans="1:39" x14ac:dyDescent="0.45">
      <c r="A46254">
        <v>38446</v>
      </c>
      <c r="B46254" s="1" t="s">
        <v>750</v>
      </c>
      <c r="C46254" s="1" t="s">
        <v>751</v>
      </c>
      <c r="D46254" s="2">
        <v>39064</v>
      </c>
      <c r="E46254">
        <v>0</v>
      </c>
      <c r="F46254">
        <v>0</v>
      </c>
      <c r="G46254">
        <v>-25.12</v>
      </c>
      <c r="H46254">
        <v>27</v>
      </c>
      <c r="J46254">
        <v>140</v>
      </c>
      <c r="K46254">
        <v>0.68029649999999997</v>
      </c>
      <c r="M46254">
        <v>0.21979000000000001</v>
      </c>
      <c r="T46254">
        <v>1.7569999999999999</v>
      </c>
      <c r="U46254">
        <v>0.29012199999999999</v>
      </c>
      <c r="W46254">
        <v>0.14944499999999999</v>
      </c>
      <c r="Y46254">
        <v>20.16</v>
      </c>
      <c r="Z46254">
        <v>19.88</v>
      </c>
      <c r="AA46254">
        <v>0.10005</v>
      </c>
      <c r="AF46254">
        <v>1.31897245</v>
      </c>
      <c r="AG46254">
        <v>0.62</v>
      </c>
      <c r="AH46254">
        <v>10.65</v>
      </c>
      <c r="AM46254">
        <v>4.516</v>
      </c>
    </row>
    <row r="46255" spans="1:39" x14ac:dyDescent="0.45">
      <c r="A46255">
        <v>38446</v>
      </c>
      <c r="B46255" s="1" t="s">
        <v>750</v>
      </c>
      <c r="C46255" s="1" t="s">
        <v>751</v>
      </c>
      <c r="D46255" s="2">
        <v>39093</v>
      </c>
      <c r="E46255">
        <v>0</v>
      </c>
      <c r="F46255">
        <v>0</v>
      </c>
      <c r="G46255">
        <v>-19.079999999999998</v>
      </c>
      <c r="H46255">
        <v>32</v>
      </c>
      <c r="J46255">
        <v>100</v>
      </c>
      <c r="K46255">
        <v>0.50024749999999996</v>
      </c>
      <c r="M46255">
        <v>0.199938</v>
      </c>
      <c r="T46255">
        <v>1.7030000000000001</v>
      </c>
      <c r="U46255">
        <v>0.26040600000000003</v>
      </c>
      <c r="W46255">
        <v>0.13948199999999999</v>
      </c>
      <c r="Y46255">
        <v>24.08</v>
      </c>
      <c r="Z46255">
        <v>21.84</v>
      </c>
      <c r="AA46255">
        <v>0.12006</v>
      </c>
      <c r="AF46255">
        <v>1.11915725</v>
      </c>
      <c r="AG46255">
        <v>0.62</v>
      </c>
      <c r="AH46255">
        <v>9.98</v>
      </c>
      <c r="AM46255">
        <v>4.5629999999999997</v>
      </c>
    </row>
    <row r="46256" spans="1:39" x14ac:dyDescent="0.45">
      <c r="A46256">
        <v>38446</v>
      </c>
      <c r="B46256" s="1" t="s">
        <v>750</v>
      </c>
      <c r="C46256" s="1" t="s">
        <v>751</v>
      </c>
      <c r="D46256" s="2">
        <v>39125</v>
      </c>
      <c r="E46256">
        <v>0</v>
      </c>
      <c r="F46256">
        <v>0</v>
      </c>
      <c r="G46256">
        <v>-17.690000000000001</v>
      </c>
      <c r="H46256">
        <v>30</v>
      </c>
      <c r="J46256">
        <v>100</v>
      </c>
      <c r="K46256">
        <v>0.46014749999999999</v>
      </c>
      <c r="M46256">
        <v>0.21979000000000001</v>
      </c>
      <c r="T46256">
        <v>1.7170000000000001</v>
      </c>
      <c r="U46256">
        <v>0.28034700000000001</v>
      </c>
      <c r="W46256">
        <v>0.14944499999999999</v>
      </c>
      <c r="Y46256">
        <v>35.700000000000003</v>
      </c>
      <c r="Z46256">
        <v>25.76</v>
      </c>
      <c r="AA46256">
        <v>0.13017999999999999</v>
      </c>
      <c r="AF46256">
        <v>1.1489374000000001</v>
      </c>
      <c r="AG46256">
        <v>0.56000000000000005</v>
      </c>
      <c r="AH46256">
        <v>9.94</v>
      </c>
      <c r="AM46256">
        <v>4.5910000000000002</v>
      </c>
    </row>
    <row r="46257" spans="1:39" x14ac:dyDescent="0.45">
      <c r="A46257">
        <v>38446</v>
      </c>
      <c r="B46257" s="1" t="s">
        <v>750</v>
      </c>
      <c r="C46257" s="1" t="s">
        <v>751</v>
      </c>
      <c r="D46257" s="2">
        <v>39154</v>
      </c>
      <c r="E46257">
        <v>0</v>
      </c>
      <c r="F46257">
        <v>0</v>
      </c>
      <c r="G46257">
        <v>-34.67</v>
      </c>
      <c r="H46257">
        <v>39</v>
      </c>
      <c r="J46257">
        <v>140</v>
      </c>
      <c r="K46257">
        <v>0.71037150000000004</v>
      </c>
      <c r="M46257">
        <v>0.4498605</v>
      </c>
      <c r="T46257">
        <v>2.52</v>
      </c>
      <c r="U46257">
        <v>0.38044299999999998</v>
      </c>
      <c r="W46257">
        <v>0.20922299999999999</v>
      </c>
      <c r="Y46257">
        <v>79.94</v>
      </c>
      <c r="Z46257">
        <v>185.08</v>
      </c>
      <c r="AA46257">
        <v>0.27024999999999999</v>
      </c>
      <c r="AF46257">
        <v>2.01832565</v>
      </c>
      <c r="AG46257">
        <v>0.61</v>
      </c>
      <c r="AH46257">
        <v>12.69</v>
      </c>
      <c r="AM46257">
        <v>4.3899999999999997</v>
      </c>
    </row>
    <row r="46258" spans="1:39" x14ac:dyDescent="0.45">
      <c r="A46258">
        <v>38446</v>
      </c>
      <c r="B46258" s="1" t="s">
        <v>750</v>
      </c>
      <c r="C46258" s="1" t="s">
        <v>751</v>
      </c>
      <c r="D46258" s="2">
        <v>39177</v>
      </c>
      <c r="E46258">
        <v>0</v>
      </c>
      <c r="F46258">
        <v>0</v>
      </c>
      <c r="G46258">
        <v>-18.920000000000002</v>
      </c>
      <c r="H46258">
        <v>12</v>
      </c>
      <c r="J46258">
        <v>70</v>
      </c>
      <c r="K46258">
        <v>0.410223</v>
      </c>
      <c r="M46258">
        <v>0.19001199999999999</v>
      </c>
      <c r="T46258">
        <v>1.51</v>
      </c>
      <c r="U46258">
        <v>0.24007400000000001</v>
      </c>
      <c r="W46258">
        <v>0.109593</v>
      </c>
      <c r="Y46258">
        <v>12.46</v>
      </c>
      <c r="Z46258">
        <v>39.479999999999997</v>
      </c>
      <c r="AA46258">
        <v>0.10005</v>
      </c>
      <c r="AF46258">
        <v>1.1287637500000001</v>
      </c>
      <c r="AG46258">
        <v>0.41</v>
      </c>
      <c r="AH46258">
        <v>7.84</v>
      </c>
      <c r="AM46258">
        <v>4.6130000000000004</v>
      </c>
    </row>
    <row r="46259" spans="1:39" x14ac:dyDescent="0.45">
      <c r="A46259">
        <v>38446</v>
      </c>
      <c r="B46259" s="1" t="s">
        <v>750</v>
      </c>
      <c r="C46259" s="1" t="s">
        <v>751</v>
      </c>
      <c r="D46259" s="2">
        <v>39205</v>
      </c>
      <c r="E46259">
        <v>0</v>
      </c>
      <c r="F46259">
        <v>0</v>
      </c>
      <c r="G46259">
        <v>-19.149999999999999</v>
      </c>
      <c r="H46259">
        <v>23</v>
      </c>
      <c r="J46259">
        <v>90</v>
      </c>
      <c r="K46259">
        <v>0.46014749999999999</v>
      </c>
      <c r="M46259">
        <v>0.2399965</v>
      </c>
      <c r="T46259">
        <v>1.35</v>
      </c>
      <c r="U46259">
        <v>0.25024000000000002</v>
      </c>
      <c r="W46259">
        <v>0.119556</v>
      </c>
      <c r="Y46259">
        <v>3.08</v>
      </c>
      <c r="Z46259">
        <v>7.28</v>
      </c>
      <c r="AA46259">
        <v>0.12006</v>
      </c>
      <c r="AF46259">
        <v>1.2190648500000001</v>
      </c>
      <c r="AG46259">
        <v>0.36</v>
      </c>
      <c r="AH46259">
        <v>8.26</v>
      </c>
      <c r="AM46259">
        <v>4.5460000000000003</v>
      </c>
    </row>
    <row r="46260" spans="1:39" x14ac:dyDescent="0.45">
      <c r="A46260">
        <v>38446</v>
      </c>
      <c r="B46260" s="1" t="s">
        <v>750</v>
      </c>
      <c r="C46260" s="1" t="s">
        <v>751</v>
      </c>
      <c r="D46260" s="2">
        <v>39246</v>
      </c>
      <c r="E46260">
        <v>0</v>
      </c>
      <c r="F46260">
        <v>0</v>
      </c>
      <c r="G46260">
        <v>-22.06</v>
      </c>
      <c r="H46260">
        <v>26</v>
      </c>
      <c r="J46260">
        <v>100</v>
      </c>
      <c r="K46260">
        <v>0.42024800000000001</v>
      </c>
      <c r="M46260">
        <v>0.19001199999999999</v>
      </c>
      <c r="T46260">
        <v>1.58</v>
      </c>
      <c r="U46260">
        <v>0.270181</v>
      </c>
      <c r="W46260">
        <v>0.119556</v>
      </c>
      <c r="Y46260">
        <v>3.08</v>
      </c>
      <c r="Z46260">
        <v>7.28</v>
      </c>
      <c r="AA46260">
        <v>0.12006</v>
      </c>
      <c r="AF46260">
        <v>1.2589318249999999</v>
      </c>
      <c r="AG46260">
        <v>0.19</v>
      </c>
      <c r="AH46260">
        <v>9.08</v>
      </c>
      <c r="AM46260">
        <v>4.5350000000000001</v>
      </c>
    </row>
    <row r="46261" spans="1:39" x14ac:dyDescent="0.45">
      <c r="A46261">
        <v>38446</v>
      </c>
      <c r="B46261" s="1" t="s">
        <v>750</v>
      </c>
      <c r="C46261" s="1" t="s">
        <v>751</v>
      </c>
      <c r="D46261" s="2">
        <v>39272</v>
      </c>
      <c r="E46261">
        <v>0</v>
      </c>
      <c r="F46261">
        <v>0</v>
      </c>
      <c r="G46261">
        <v>-28.05</v>
      </c>
      <c r="H46261">
        <v>21</v>
      </c>
      <c r="J46261">
        <v>90</v>
      </c>
      <c r="K46261">
        <v>0.42024800000000001</v>
      </c>
      <c r="M46261">
        <v>0.23007050000000001</v>
      </c>
      <c r="T46261">
        <v>1.591</v>
      </c>
      <c r="U46261">
        <v>0.25024000000000002</v>
      </c>
      <c r="W46261">
        <v>0.119556</v>
      </c>
      <c r="Y46261">
        <v>-3.08</v>
      </c>
      <c r="Z46261">
        <v>8.9600000000000009</v>
      </c>
      <c r="AA46261">
        <v>0.11017</v>
      </c>
      <c r="AF46261">
        <v>1.31897245</v>
      </c>
      <c r="AG46261">
        <v>0.21</v>
      </c>
      <c r="AH46261">
        <v>9.18</v>
      </c>
      <c r="AM46261">
        <v>4.5190000000000001</v>
      </c>
    </row>
    <row r="46262" spans="1:39" x14ac:dyDescent="0.45">
      <c r="A46262">
        <v>38446</v>
      </c>
      <c r="B46262" s="1" t="s">
        <v>750</v>
      </c>
      <c r="C46262" s="1" t="s">
        <v>751</v>
      </c>
      <c r="D46262" s="2">
        <v>39300</v>
      </c>
      <c r="E46262">
        <v>0</v>
      </c>
      <c r="F46262">
        <v>0</v>
      </c>
      <c r="G46262">
        <v>-24.77</v>
      </c>
      <c r="H46262">
        <v>18</v>
      </c>
      <c r="J46262">
        <v>90</v>
      </c>
      <c r="K46262">
        <v>0.39017299999999999</v>
      </c>
      <c r="M46262">
        <v>0.199938</v>
      </c>
      <c r="T46262">
        <v>1.528</v>
      </c>
      <c r="U46262">
        <v>0.24007400000000001</v>
      </c>
      <c r="W46262">
        <v>0.129519</v>
      </c>
      <c r="Y46262">
        <v>-6.16</v>
      </c>
      <c r="Z46262">
        <v>7.28</v>
      </c>
      <c r="AA46262">
        <v>0.11017</v>
      </c>
      <c r="AF46262">
        <v>1.2589318249999999</v>
      </c>
      <c r="AG46262">
        <v>0.16</v>
      </c>
      <c r="AH46262">
        <v>9.49</v>
      </c>
      <c r="AM46262">
        <v>4.5369999999999999</v>
      </c>
    </row>
    <row r="46263" spans="1:39" x14ac:dyDescent="0.45">
      <c r="A46263">
        <v>38446</v>
      </c>
      <c r="B46263" s="1" t="s">
        <v>750</v>
      </c>
      <c r="C46263" s="1" t="s">
        <v>751</v>
      </c>
      <c r="D46263" s="2">
        <v>39338</v>
      </c>
      <c r="E46263">
        <v>0</v>
      </c>
      <c r="F46263">
        <v>0</v>
      </c>
      <c r="G46263">
        <v>-21.38</v>
      </c>
      <c r="H46263">
        <v>16</v>
      </c>
      <c r="J46263">
        <v>70</v>
      </c>
      <c r="K46263">
        <v>0.410223</v>
      </c>
      <c r="M46263">
        <v>0.199938</v>
      </c>
      <c r="T46263">
        <v>1.5409999999999999</v>
      </c>
      <c r="U46263">
        <v>0.24007400000000001</v>
      </c>
      <c r="W46263">
        <v>0.129519</v>
      </c>
      <c r="Y46263">
        <v>4.62</v>
      </c>
      <c r="Z46263">
        <v>6.58</v>
      </c>
      <c r="AA46263">
        <v>0.10005</v>
      </c>
      <c r="AF46263">
        <v>1.3886195750000001</v>
      </c>
      <c r="AG46263">
        <v>0.21</v>
      </c>
      <c r="AH46263">
        <v>8.36</v>
      </c>
      <c r="AM46263">
        <v>4.5469999999999997</v>
      </c>
    </row>
    <row r="46264" spans="1:39" x14ac:dyDescent="0.45">
      <c r="A46264">
        <v>38446</v>
      </c>
      <c r="B46264" s="1" t="s">
        <v>750</v>
      </c>
      <c r="C46264" s="1" t="s">
        <v>751</v>
      </c>
      <c r="D46264" s="2">
        <v>39365</v>
      </c>
      <c r="E46264">
        <v>0</v>
      </c>
      <c r="F46264">
        <v>0</v>
      </c>
      <c r="G46264">
        <v>-20.440000000000001</v>
      </c>
      <c r="H46264">
        <v>25</v>
      </c>
      <c r="J46264">
        <v>70</v>
      </c>
      <c r="K46264">
        <v>0.410223</v>
      </c>
      <c r="M46264">
        <v>0.20986399999999999</v>
      </c>
      <c r="T46264">
        <v>1.5529999999999999</v>
      </c>
      <c r="U46264">
        <v>0.26040600000000003</v>
      </c>
      <c r="W46264">
        <v>0.13948199999999999</v>
      </c>
      <c r="Y46264">
        <v>-3.08</v>
      </c>
      <c r="Z46264">
        <v>2.2400000000000002</v>
      </c>
      <c r="AA46264">
        <v>0.10005</v>
      </c>
      <c r="AF46264">
        <v>1.5384809749999999</v>
      </c>
      <c r="AG46264">
        <v>0.28000000000000003</v>
      </c>
      <c r="AH46264">
        <v>8.48</v>
      </c>
      <c r="AM46264">
        <v>4.5449999999999999</v>
      </c>
    </row>
    <row r="46265" spans="1:39" x14ac:dyDescent="0.45">
      <c r="A46265">
        <v>38446</v>
      </c>
      <c r="B46265" s="1" t="s">
        <v>750</v>
      </c>
      <c r="C46265" s="1" t="s">
        <v>751</v>
      </c>
      <c r="D46265" s="2">
        <v>39387</v>
      </c>
      <c r="E46265">
        <v>0</v>
      </c>
      <c r="F46265">
        <v>0</v>
      </c>
      <c r="G46265">
        <v>-19.72</v>
      </c>
      <c r="H46265">
        <v>22</v>
      </c>
      <c r="J46265">
        <v>80</v>
      </c>
      <c r="K46265">
        <v>0.42024800000000001</v>
      </c>
      <c r="M46265">
        <v>0.20986399999999999</v>
      </c>
      <c r="T46265">
        <v>1.617</v>
      </c>
      <c r="U46265">
        <v>0.300288</v>
      </c>
      <c r="W46265">
        <v>0.13948199999999999</v>
      </c>
      <c r="Y46265">
        <v>8.5399999999999991</v>
      </c>
      <c r="Z46265">
        <v>4.76</v>
      </c>
      <c r="AA46265">
        <v>0.11017</v>
      </c>
      <c r="AF46265">
        <v>1.508700825</v>
      </c>
      <c r="AG46265">
        <v>0.49</v>
      </c>
      <c r="AH46265">
        <v>8.85</v>
      </c>
      <c r="AM46265">
        <v>4.5629999999999997</v>
      </c>
    </row>
    <row r="46266" spans="1:39" x14ac:dyDescent="0.45">
      <c r="A46266">
        <v>38446</v>
      </c>
      <c r="B46266" s="1" t="s">
        <v>750</v>
      </c>
      <c r="C46266" s="1" t="s">
        <v>751</v>
      </c>
      <c r="D46266" s="2">
        <v>39422</v>
      </c>
      <c r="E46266">
        <v>0</v>
      </c>
      <c r="F46266">
        <v>0</v>
      </c>
      <c r="G46266">
        <v>-4.32</v>
      </c>
      <c r="H46266">
        <v>24</v>
      </c>
      <c r="J46266">
        <v>80</v>
      </c>
      <c r="K46266">
        <v>0.56019699999999994</v>
      </c>
      <c r="M46266">
        <v>0.25984849999999998</v>
      </c>
      <c r="T46266">
        <v>1.5129999999999999</v>
      </c>
      <c r="U46266">
        <v>0.33039499999999999</v>
      </c>
      <c r="W46266">
        <v>0.16937099999999999</v>
      </c>
      <c r="Y46266">
        <v>127.26</v>
      </c>
      <c r="Z46266">
        <v>15.96</v>
      </c>
      <c r="AA46266">
        <v>0.14007</v>
      </c>
      <c r="AF46266">
        <v>1.5884347750000001</v>
      </c>
      <c r="AG46266">
        <v>0.68</v>
      </c>
      <c r="AH46266">
        <v>9.18</v>
      </c>
      <c r="AM46266">
        <v>4.6440000000000001</v>
      </c>
    </row>
    <row r="46267" spans="1:39" x14ac:dyDescent="0.45">
      <c r="A46267">
        <v>38446</v>
      </c>
      <c r="B46267" s="1" t="s">
        <v>750</v>
      </c>
      <c r="C46267" s="1" t="s">
        <v>751</v>
      </c>
      <c r="D46267" s="2">
        <v>39456</v>
      </c>
      <c r="E46267">
        <v>0</v>
      </c>
      <c r="F46267">
        <v>0</v>
      </c>
      <c r="G46267">
        <v>-22.51</v>
      </c>
      <c r="H46267">
        <v>27</v>
      </c>
      <c r="J46267">
        <v>80</v>
      </c>
      <c r="K46267">
        <v>0.57022200000000001</v>
      </c>
      <c r="M46267">
        <v>0.25984849999999998</v>
      </c>
      <c r="T46267">
        <v>1.9330000000000001</v>
      </c>
      <c r="U46267">
        <v>0.28034700000000001</v>
      </c>
      <c r="W46267">
        <v>0.13948199999999999</v>
      </c>
      <c r="Y46267">
        <v>138.04</v>
      </c>
      <c r="Z46267">
        <v>94.22</v>
      </c>
      <c r="AA46267">
        <v>0.11017</v>
      </c>
      <c r="AF46267">
        <v>1.7685566500000001</v>
      </c>
      <c r="AG46267">
        <v>0.61</v>
      </c>
      <c r="AH46267">
        <v>10.27</v>
      </c>
      <c r="AM46267">
        <v>4.4630000000000001</v>
      </c>
    </row>
    <row r="46268" spans="1:39" x14ac:dyDescent="0.45">
      <c r="A46268">
        <v>38446</v>
      </c>
      <c r="B46268" s="1" t="s">
        <v>750</v>
      </c>
      <c r="C46268" s="1" t="s">
        <v>751</v>
      </c>
      <c r="D46268" s="2">
        <v>39485</v>
      </c>
      <c r="E46268">
        <v>0</v>
      </c>
      <c r="F46268">
        <v>0</v>
      </c>
      <c r="G46268">
        <v>-14.36</v>
      </c>
      <c r="H46268">
        <v>22</v>
      </c>
      <c r="J46268">
        <v>80</v>
      </c>
      <c r="K46268">
        <v>0.61032200000000003</v>
      </c>
      <c r="M46268">
        <v>0.24992249999999999</v>
      </c>
      <c r="T46268">
        <v>1.653</v>
      </c>
      <c r="U46268">
        <v>0.36050199999999999</v>
      </c>
      <c r="W46268">
        <v>0.16937099999999999</v>
      </c>
      <c r="Y46268">
        <v>134.96</v>
      </c>
      <c r="Z46268">
        <v>62.72</v>
      </c>
      <c r="AA46268">
        <v>0.11017</v>
      </c>
      <c r="AF46268">
        <v>1.6086084249999999</v>
      </c>
      <c r="AG46268">
        <v>0.69</v>
      </c>
      <c r="AH46268">
        <v>9.5500000000000007</v>
      </c>
      <c r="AM46268">
        <v>4.6109999999999998</v>
      </c>
    </row>
    <row r="46269" spans="1:39" x14ac:dyDescent="0.45">
      <c r="A46269">
        <v>38446</v>
      </c>
      <c r="B46269" s="1" t="s">
        <v>750</v>
      </c>
      <c r="C46269" s="1" t="s">
        <v>751</v>
      </c>
      <c r="D46269" s="2">
        <v>39519</v>
      </c>
      <c r="E46269">
        <v>0</v>
      </c>
      <c r="F46269">
        <v>0</v>
      </c>
      <c r="G46269">
        <v>-5.41</v>
      </c>
      <c r="H46269">
        <v>25</v>
      </c>
      <c r="J46269">
        <v>80</v>
      </c>
      <c r="K46269">
        <v>0.63037200000000004</v>
      </c>
      <c r="M46269">
        <v>0.26977449999999997</v>
      </c>
      <c r="T46269">
        <v>1.641</v>
      </c>
      <c r="U46269">
        <v>0.36050199999999999</v>
      </c>
      <c r="W46269">
        <v>0.15940799999999999</v>
      </c>
      <c r="Y46269">
        <v>169.82</v>
      </c>
      <c r="Z46269">
        <v>58.1</v>
      </c>
      <c r="AA46269">
        <v>0.12006</v>
      </c>
      <c r="AF46269">
        <v>1.52839415</v>
      </c>
      <c r="AG46269">
        <v>0.64</v>
      </c>
      <c r="AH46269">
        <v>9.2200000000000006</v>
      </c>
      <c r="AM46269">
        <v>4.6710000000000003</v>
      </c>
    </row>
    <row r="46270" spans="1:39" x14ac:dyDescent="0.45">
      <c r="A46270">
        <v>38446</v>
      </c>
      <c r="B46270" s="1" t="s">
        <v>750</v>
      </c>
      <c r="C46270" s="1" t="s">
        <v>751</v>
      </c>
      <c r="D46270" s="2">
        <v>39546</v>
      </c>
      <c r="E46270">
        <v>0</v>
      </c>
      <c r="F46270">
        <v>0</v>
      </c>
      <c r="G46270">
        <v>-6.27</v>
      </c>
      <c r="H46270">
        <v>22</v>
      </c>
      <c r="J46270">
        <v>70</v>
      </c>
      <c r="K46270">
        <v>0.53032250000000003</v>
      </c>
      <c r="M46270">
        <v>0.23007050000000001</v>
      </c>
      <c r="T46270">
        <v>1.518</v>
      </c>
      <c r="U46270">
        <v>0.300288</v>
      </c>
      <c r="W46270">
        <v>0.129519</v>
      </c>
      <c r="Y46270">
        <v>157.5</v>
      </c>
      <c r="Z46270">
        <v>119</v>
      </c>
      <c r="AA46270">
        <v>0.11017</v>
      </c>
      <c r="AF46270">
        <v>1.46883385</v>
      </c>
      <c r="AG46270">
        <v>0.53</v>
      </c>
      <c r="AH46270">
        <v>8</v>
      </c>
      <c r="AM46270">
        <v>4.6829999999999998</v>
      </c>
    </row>
    <row r="46271" spans="1:39" x14ac:dyDescent="0.45">
      <c r="A46271">
        <v>38446</v>
      </c>
      <c r="B46271" s="1" t="s">
        <v>750</v>
      </c>
      <c r="C46271" s="1" t="s">
        <v>751</v>
      </c>
      <c r="D46271" s="2">
        <v>39581</v>
      </c>
      <c r="E46271">
        <v>0</v>
      </c>
      <c r="F46271">
        <v>0</v>
      </c>
      <c r="G46271">
        <v>-19.28</v>
      </c>
      <c r="H46271">
        <v>24</v>
      </c>
      <c r="J46271">
        <v>80</v>
      </c>
      <c r="K46271">
        <v>0.44029800000000002</v>
      </c>
      <c r="M46271">
        <v>0.199938</v>
      </c>
      <c r="T46271">
        <v>1.444</v>
      </c>
      <c r="U46271">
        <v>0.26040600000000003</v>
      </c>
      <c r="W46271">
        <v>0.119556</v>
      </c>
      <c r="Y46271">
        <v>-6.16</v>
      </c>
      <c r="Z46271">
        <v>4.4800000000000004</v>
      </c>
      <c r="AA46271">
        <v>0.12006</v>
      </c>
      <c r="AF46271">
        <v>1.02885615</v>
      </c>
      <c r="AG46271">
        <v>0.18</v>
      </c>
      <c r="AH46271">
        <v>8.26</v>
      </c>
      <c r="AM46271">
        <v>4.601</v>
      </c>
    </row>
    <row r="46272" spans="1:39" x14ac:dyDescent="0.45">
      <c r="A46272">
        <v>38446</v>
      </c>
      <c r="B46272" s="1" t="s">
        <v>750</v>
      </c>
      <c r="C46272" s="1" t="s">
        <v>751</v>
      </c>
      <c r="D46272" s="2">
        <v>39615</v>
      </c>
      <c r="E46272">
        <v>0</v>
      </c>
      <c r="F46272">
        <v>0</v>
      </c>
      <c r="G46272">
        <v>-19.45</v>
      </c>
      <c r="H46272">
        <v>31</v>
      </c>
      <c r="J46272">
        <v>80</v>
      </c>
      <c r="K46272">
        <v>0.410223</v>
      </c>
      <c r="M46272">
        <v>0.199938</v>
      </c>
      <c r="T46272">
        <v>1.482</v>
      </c>
      <c r="U46272">
        <v>0.300288</v>
      </c>
      <c r="W46272">
        <v>0.119556</v>
      </c>
      <c r="Y46272">
        <v>50.4</v>
      </c>
      <c r="Z46272">
        <v>3.78</v>
      </c>
      <c r="AA46272">
        <v>0.10005</v>
      </c>
      <c r="AF46272">
        <v>1.0591166249999999</v>
      </c>
      <c r="AG46272">
        <v>0.19</v>
      </c>
      <c r="AH46272">
        <v>9.27</v>
      </c>
      <c r="AM46272">
        <v>4.5549999999999997</v>
      </c>
    </row>
    <row r="46273" spans="1:39" x14ac:dyDescent="0.45">
      <c r="A46273">
        <v>38446</v>
      </c>
      <c r="B46273" s="1" t="s">
        <v>750</v>
      </c>
      <c r="C46273" s="1" t="s">
        <v>751</v>
      </c>
      <c r="D46273" s="2">
        <v>39643</v>
      </c>
      <c r="E46273">
        <v>0</v>
      </c>
      <c r="F46273">
        <v>0</v>
      </c>
      <c r="G46273">
        <v>-20.329999999999998</v>
      </c>
      <c r="H46273">
        <v>23</v>
      </c>
      <c r="J46273">
        <v>80</v>
      </c>
      <c r="K46273">
        <v>0.39017299999999999</v>
      </c>
      <c r="M46273">
        <v>0.199938</v>
      </c>
      <c r="T46273">
        <v>1.464</v>
      </c>
      <c r="U46273">
        <v>0.270181</v>
      </c>
      <c r="W46273">
        <v>0.109593</v>
      </c>
      <c r="Y46273">
        <v>79.099999999999994</v>
      </c>
      <c r="Z46273">
        <v>3.78</v>
      </c>
      <c r="AA46273">
        <v>8.004E-2</v>
      </c>
      <c r="AF46273">
        <v>1.1090704250000001</v>
      </c>
      <c r="AG46273">
        <v>0.27</v>
      </c>
      <c r="AH46273">
        <v>8.84</v>
      </c>
      <c r="AM46273">
        <v>4.5529999999999999</v>
      </c>
    </row>
    <row r="46274" spans="1:39" x14ac:dyDescent="0.45">
      <c r="A46274">
        <v>38446</v>
      </c>
      <c r="B46274" s="1" t="s">
        <v>750</v>
      </c>
      <c r="C46274" s="1" t="s">
        <v>751</v>
      </c>
      <c r="D46274" s="2">
        <v>39664</v>
      </c>
      <c r="E46274">
        <v>0</v>
      </c>
      <c r="F46274">
        <v>0</v>
      </c>
      <c r="G46274">
        <v>-23.18</v>
      </c>
      <c r="H46274">
        <v>23</v>
      </c>
      <c r="J46274">
        <v>80</v>
      </c>
      <c r="K46274">
        <v>0.45032299999999997</v>
      </c>
      <c r="M46274">
        <v>0.199938</v>
      </c>
      <c r="T46274">
        <v>1.55</v>
      </c>
      <c r="U46274">
        <v>0.230299</v>
      </c>
      <c r="W46274">
        <v>0.119556</v>
      </c>
      <c r="Y46274">
        <v>-25.62</v>
      </c>
      <c r="Z46274">
        <v>3.78</v>
      </c>
      <c r="AA46274">
        <v>8.004E-2</v>
      </c>
      <c r="AF46274">
        <v>1.1287637500000001</v>
      </c>
      <c r="AG46274">
        <v>0.27</v>
      </c>
      <c r="AH46274">
        <v>8.7200000000000006</v>
      </c>
      <c r="AM46274">
        <v>4.5220000000000002</v>
      </c>
    </row>
    <row r="46275" spans="1:39" x14ac:dyDescent="0.45">
      <c r="A46275">
        <v>38446</v>
      </c>
      <c r="B46275" s="1" t="s">
        <v>750</v>
      </c>
      <c r="C46275" s="1" t="s">
        <v>751</v>
      </c>
      <c r="D46275" s="2">
        <v>39694</v>
      </c>
      <c r="E46275">
        <v>0</v>
      </c>
      <c r="F46275">
        <v>0</v>
      </c>
      <c r="G46275">
        <v>-20.03</v>
      </c>
      <c r="H46275">
        <v>27</v>
      </c>
      <c r="J46275">
        <v>80</v>
      </c>
      <c r="K46275">
        <v>0.46014749999999999</v>
      </c>
      <c r="M46275">
        <v>0.180086</v>
      </c>
      <c r="T46275">
        <v>1.472</v>
      </c>
      <c r="U46275">
        <v>0.25024000000000002</v>
      </c>
      <c r="W46275">
        <v>0.129519</v>
      </c>
      <c r="Y46275">
        <v>8.5399999999999991</v>
      </c>
      <c r="Z46275">
        <v>4.34</v>
      </c>
      <c r="AA46275">
        <v>0.11017</v>
      </c>
      <c r="AF46275">
        <v>1.1090704250000001</v>
      </c>
      <c r="AG46275">
        <v>0.23</v>
      </c>
      <c r="AH46275">
        <v>8.58</v>
      </c>
      <c r="AJ46275">
        <v>12.72</v>
      </c>
      <c r="AM46275">
        <v>4.5540000000000003</v>
      </c>
    </row>
    <row r="46276" spans="1:39" x14ac:dyDescent="0.45">
      <c r="A46276">
        <v>38446</v>
      </c>
      <c r="B46276" s="1" t="s">
        <v>750</v>
      </c>
      <c r="C46276" s="1" t="s">
        <v>751</v>
      </c>
      <c r="D46276" s="2">
        <v>39730</v>
      </c>
      <c r="E46276">
        <v>0</v>
      </c>
      <c r="F46276">
        <v>0</v>
      </c>
      <c r="G46276">
        <v>-20.38</v>
      </c>
      <c r="H46276">
        <v>21</v>
      </c>
      <c r="J46276">
        <v>90</v>
      </c>
      <c r="K46276">
        <v>0.36009799999999997</v>
      </c>
      <c r="M46276">
        <v>0.20986399999999999</v>
      </c>
      <c r="T46276">
        <v>1.476</v>
      </c>
      <c r="U46276">
        <v>0.26040600000000003</v>
      </c>
      <c r="W46276">
        <v>0.129519</v>
      </c>
      <c r="Y46276">
        <v>-3.92</v>
      </c>
      <c r="Z46276">
        <v>4.34</v>
      </c>
      <c r="AA46276">
        <v>9.0160000000000004E-2</v>
      </c>
      <c r="AF46276">
        <v>1.17871755</v>
      </c>
      <c r="AG46276">
        <v>0.39</v>
      </c>
      <c r="AH46276">
        <v>8.17</v>
      </c>
      <c r="AJ46276">
        <v>9.19</v>
      </c>
      <c r="AM46276">
        <v>4.5110000000000001</v>
      </c>
    </row>
    <row r="46277" spans="1:39" x14ac:dyDescent="0.45">
      <c r="A46277">
        <v>38446</v>
      </c>
      <c r="B46277" s="1" t="s">
        <v>750</v>
      </c>
      <c r="C46277" s="1" t="s">
        <v>751</v>
      </c>
      <c r="D46277" s="2">
        <v>39758</v>
      </c>
      <c r="E46277">
        <v>0</v>
      </c>
      <c r="F46277">
        <v>0</v>
      </c>
      <c r="G46277">
        <v>-6.99</v>
      </c>
      <c r="H46277">
        <v>32</v>
      </c>
      <c r="J46277">
        <v>100</v>
      </c>
      <c r="K46277">
        <v>0.55037250000000004</v>
      </c>
      <c r="M46277">
        <v>0.199938</v>
      </c>
      <c r="T46277">
        <v>1.44</v>
      </c>
      <c r="U46277">
        <v>0.300288</v>
      </c>
      <c r="W46277">
        <v>0.13948199999999999</v>
      </c>
      <c r="Y46277">
        <v>134.96</v>
      </c>
      <c r="Z46277">
        <v>7.84</v>
      </c>
      <c r="AA46277">
        <v>9.0160000000000004E-2</v>
      </c>
      <c r="AF46277">
        <v>1.1691110499999999</v>
      </c>
      <c r="AG46277">
        <v>0.81</v>
      </c>
      <c r="AH46277">
        <v>9.2100000000000009</v>
      </c>
      <c r="AJ46277">
        <v>23.98</v>
      </c>
      <c r="AM46277">
        <v>4.99</v>
      </c>
    </row>
    <row r="46278" spans="1:39" x14ac:dyDescent="0.45">
      <c r="A46278">
        <v>38446</v>
      </c>
      <c r="B46278" s="1" t="s">
        <v>750</v>
      </c>
      <c r="C46278" s="1" t="s">
        <v>751</v>
      </c>
      <c r="D46278" s="2">
        <v>39790</v>
      </c>
      <c r="E46278">
        <v>0</v>
      </c>
      <c r="F46278">
        <v>0</v>
      </c>
      <c r="G46278">
        <v>0.8</v>
      </c>
      <c r="H46278">
        <v>28</v>
      </c>
      <c r="J46278">
        <v>100</v>
      </c>
      <c r="K46278">
        <v>0.55037250000000004</v>
      </c>
      <c r="M46278">
        <v>0.21979000000000001</v>
      </c>
      <c r="T46278">
        <v>1.4259999999999999</v>
      </c>
      <c r="U46278">
        <v>0.29012199999999999</v>
      </c>
      <c r="W46278">
        <v>0.13948199999999999</v>
      </c>
      <c r="Y46278">
        <v>194.74</v>
      </c>
      <c r="Z46278">
        <v>15.26</v>
      </c>
      <c r="AA46278">
        <v>0.10005</v>
      </c>
      <c r="AF46278">
        <v>1.1888043749999999</v>
      </c>
      <c r="AG46278">
        <v>0.75</v>
      </c>
      <c r="AH46278">
        <v>9.31</v>
      </c>
      <c r="AJ46278">
        <v>19.91</v>
      </c>
      <c r="AM46278">
        <v>4.7370000000000001</v>
      </c>
    </row>
    <row r="46279" spans="1:39" x14ac:dyDescent="0.45">
      <c r="A46279">
        <v>38446</v>
      </c>
      <c r="B46279" s="1" t="s">
        <v>750</v>
      </c>
      <c r="C46279" s="1" t="s">
        <v>751</v>
      </c>
      <c r="D46279" s="2">
        <v>39821</v>
      </c>
      <c r="E46279">
        <v>0</v>
      </c>
      <c r="F46279">
        <v>0</v>
      </c>
      <c r="G46279">
        <v>-7.08</v>
      </c>
      <c r="H46279">
        <v>21</v>
      </c>
      <c r="J46279">
        <v>80</v>
      </c>
      <c r="K46279">
        <v>0.49022250000000001</v>
      </c>
      <c r="M46279">
        <v>0.22262599999999999</v>
      </c>
      <c r="T46279">
        <v>1.4490000000000001</v>
      </c>
      <c r="U46279">
        <v>0.24007400000000001</v>
      </c>
      <c r="W46279">
        <v>0.129519</v>
      </c>
      <c r="Y46279">
        <v>202.44</v>
      </c>
      <c r="Z46279">
        <v>60.76</v>
      </c>
      <c r="AA46279">
        <v>0.10005</v>
      </c>
      <c r="AF46279">
        <v>1.1522996750000001</v>
      </c>
      <c r="AG46279">
        <v>0.6</v>
      </c>
      <c r="AH46279">
        <v>8.07</v>
      </c>
      <c r="AJ46279">
        <v>18.2</v>
      </c>
      <c r="AM46279">
        <v>4.8010000000000002</v>
      </c>
    </row>
    <row r="46280" spans="1:39" x14ac:dyDescent="0.45">
      <c r="A46280">
        <v>38446</v>
      </c>
      <c r="B46280" s="1" t="s">
        <v>750</v>
      </c>
      <c r="C46280" s="1" t="s">
        <v>751</v>
      </c>
      <c r="D46280" s="2">
        <v>39849</v>
      </c>
      <c r="E46280">
        <v>0</v>
      </c>
      <c r="F46280">
        <v>0</v>
      </c>
      <c r="G46280">
        <v>3.27</v>
      </c>
      <c r="H46280">
        <v>33</v>
      </c>
      <c r="J46280">
        <v>45</v>
      </c>
      <c r="K46280">
        <v>0.75047149999999996</v>
      </c>
      <c r="M46280">
        <v>0.22262599999999999</v>
      </c>
      <c r="T46280">
        <v>1.393</v>
      </c>
      <c r="U46280">
        <v>0.300288</v>
      </c>
      <c r="W46280">
        <v>0.13948199999999999</v>
      </c>
      <c r="Y46280">
        <v>192.36</v>
      </c>
      <c r="Z46280">
        <v>29.54</v>
      </c>
      <c r="AA46280">
        <v>8.004E-2</v>
      </c>
      <c r="AF46280">
        <v>1.1667094250000001</v>
      </c>
      <c r="AG46280">
        <v>0.64</v>
      </c>
      <c r="AH46280">
        <v>9.8000000000000007</v>
      </c>
      <c r="AJ46280">
        <v>21.24</v>
      </c>
      <c r="AM46280">
        <v>4.8460000000000001</v>
      </c>
    </row>
    <row r="46281" spans="1:39" x14ac:dyDescent="0.45">
      <c r="A46281">
        <v>38446</v>
      </c>
      <c r="B46281" s="1" t="s">
        <v>750</v>
      </c>
      <c r="C46281" s="1" t="s">
        <v>751</v>
      </c>
      <c r="D46281" s="2">
        <v>39882</v>
      </c>
      <c r="E46281">
        <v>0</v>
      </c>
      <c r="F46281">
        <v>0</v>
      </c>
      <c r="G46281">
        <v>-11.25</v>
      </c>
      <c r="H46281">
        <v>29</v>
      </c>
      <c r="J46281">
        <v>100</v>
      </c>
      <c r="K46281">
        <v>0.57022200000000001</v>
      </c>
      <c r="M46281">
        <v>0.3023885</v>
      </c>
      <c r="T46281">
        <v>1.86</v>
      </c>
      <c r="U46281">
        <v>0.29012199999999999</v>
      </c>
      <c r="W46281">
        <v>0.13948199999999999</v>
      </c>
      <c r="Y46281">
        <v>210.98</v>
      </c>
      <c r="Z46281">
        <v>149.1</v>
      </c>
      <c r="AA46281">
        <v>0.15018999999999999</v>
      </c>
      <c r="AF46281">
        <v>1.4582667</v>
      </c>
      <c r="AG46281">
        <v>0.48</v>
      </c>
      <c r="AH46281">
        <v>9.19</v>
      </c>
      <c r="AJ46281">
        <v>15.1</v>
      </c>
      <c r="AM46281">
        <v>4.5490000000000004</v>
      </c>
    </row>
    <row r="46282" spans="1:39" x14ac:dyDescent="0.45">
      <c r="A46282">
        <v>38446</v>
      </c>
      <c r="B46282" s="1" t="s">
        <v>750</v>
      </c>
      <c r="C46282" s="1" t="s">
        <v>751</v>
      </c>
      <c r="D46282" s="2">
        <v>39911</v>
      </c>
      <c r="E46282">
        <v>0</v>
      </c>
      <c r="F46282">
        <v>0</v>
      </c>
      <c r="G46282">
        <v>7.29</v>
      </c>
      <c r="H46282">
        <v>36</v>
      </c>
      <c r="J46282">
        <v>140</v>
      </c>
      <c r="K46282">
        <v>0.4801975</v>
      </c>
      <c r="M46282">
        <v>0.207737</v>
      </c>
      <c r="T46282">
        <v>1.4239999999999999</v>
      </c>
      <c r="U46282">
        <v>0.29012199999999999</v>
      </c>
      <c r="W46282">
        <v>0.13948199999999999</v>
      </c>
      <c r="Y46282">
        <v>271.45999999999998</v>
      </c>
      <c r="Z46282">
        <v>5.18</v>
      </c>
      <c r="AA46282">
        <v>0.10005</v>
      </c>
      <c r="AF46282">
        <v>1.0283758249999999</v>
      </c>
      <c r="AG46282">
        <v>0.7</v>
      </c>
      <c r="AH46282">
        <v>9.15</v>
      </c>
      <c r="AJ46282">
        <v>30.55</v>
      </c>
      <c r="AM46282">
        <v>4.7329999999999997</v>
      </c>
    </row>
    <row r="46283" spans="1:39" x14ac:dyDescent="0.45">
      <c r="A46283">
        <v>38446</v>
      </c>
      <c r="B46283" s="1" t="s">
        <v>750</v>
      </c>
      <c r="C46283" s="1" t="s">
        <v>751</v>
      </c>
      <c r="D46283" s="2">
        <v>39946</v>
      </c>
      <c r="E46283">
        <v>0</v>
      </c>
      <c r="F46283">
        <v>0</v>
      </c>
      <c r="G46283">
        <v>-18.64</v>
      </c>
      <c r="H46283">
        <v>32</v>
      </c>
      <c r="J46283">
        <v>140</v>
      </c>
      <c r="K46283">
        <v>0.50024749999999996</v>
      </c>
      <c r="M46283">
        <v>0.24318699999999999</v>
      </c>
      <c r="T46283">
        <v>1.575</v>
      </c>
      <c r="U46283">
        <v>0.270181</v>
      </c>
      <c r="W46283">
        <v>0.129519</v>
      </c>
      <c r="Y46283">
        <v>0</v>
      </c>
      <c r="Z46283">
        <v>0</v>
      </c>
      <c r="AA46283">
        <v>0.10005</v>
      </c>
      <c r="AF46283">
        <v>0.93519277499999998</v>
      </c>
      <c r="AG46283">
        <v>0.39</v>
      </c>
      <c r="AH46283">
        <v>9.5299999999999994</v>
      </c>
      <c r="AJ46283">
        <v>16.22</v>
      </c>
      <c r="AM46283">
        <v>4.54</v>
      </c>
    </row>
    <row r="46284" spans="1:39" x14ac:dyDescent="0.45">
      <c r="A46284">
        <v>38446</v>
      </c>
      <c r="B46284" s="1" t="s">
        <v>750</v>
      </c>
      <c r="C46284" s="1" t="s">
        <v>751</v>
      </c>
      <c r="D46284" s="2">
        <v>39972</v>
      </c>
      <c r="E46284">
        <v>0</v>
      </c>
      <c r="F46284">
        <v>0</v>
      </c>
      <c r="G46284">
        <v>-22.36</v>
      </c>
      <c r="H46284">
        <v>24</v>
      </c>
      <c r="J46284">
        <v>100</v>
      </c>
      <c r="K46284">
        <v>0.44029800000000002</v>
      </c>
      <c r="M46284">
        <v>0.20029250000000001</v>
      </c>
      <c r="T46284">
        <v>1.6240000000000001</v>
      </c>
      <c r="U46284">
        <v>0.24007400000000001</v>
      </c>
      <c r="W46284">
        <v>0.13948199999999999</v>
      </c>
      <c r="Y46284">
        <v>-16.239999999999998</v>
      </c>
      <c r="Z46284">
        <v>0</v>
      </c>
      <c r="AA46284">
        <v>8.004E-2</v>
      </c>
      <c r="AF46284">
        <v>0.93327147499999996</v>
      </c>
      <c r="AG46284">
        <v>0.28999999999999998</v>
      </c>
      <c r="AH46284">
        <v>9.43</v>
      </c>
      <c r="AJ46284">
        <v>12.57</v>
      </c>
      <c r="AM46284">
        <v>4.5039999999999996</v>
      </c>
    </row>
    <row r="46285" spans="1:39" x14ac:dyDescent="0.45">
      <c r="A46285">
        <v>38446</v>
      </c>
      <c r="B46285" s="1" t="s">
        <v>750</v>
      </c>
      <c r="C46285" s="1" t="s">
        <v>751</v>
      </c>
      <c r="D46285" s="2">
        <v>40003</v>
      </c>
      <c r="E46285">
        <v>0</v>
      </c>
      <c r="F46285">
        <v>0</v>
      </c>
      <c r="G46285">
        <v>-19.559999999999999</v>
      </c>
      <c r="H46285">
        <v>47</v>
      </c>
      <c r="J46285">
        <v>80</v>
      </c>
      <c r="K46285">
        <v>0.47017249999999999</v>
      </c>
      <c r="M46285">
        <v>0.180086</v>
      </c>
      <c r="T46285">
        <v>1.502</v>
      </c>
      <c r="U46285">
        <v>0.25024000000000002</v>
      </c>
      <c r="W46285">
        <v>0.13948199999999999</v>
      </c>
      <c r="Y46285">
        <v>-2.38</v>
      </c>
      <c r="Z46285">
        <v>0</v>
      </c>
      <c r="AA46285">
        <v>0.11017</v>
      </c>
      <c r="AF46285">
        <v>0.94239764999999998</v>
      </c>
      <c r="AG46285">
        <v>0.23</v>
      </c>
      <c r="AH46285">
        <v>9.42</v>
      </c>
      <c r="AJ46285">
        <v>15.16</v>
      </c>
      <c r="AM46285">
        <v>4.5510000000000002</v>
      </c>
    </row>
    <row r="46286" spans="1:39" x14ac:dyDescent="0.45">
      <c r="A46286">
        <v>38446</v>
      </c>
      <c r="B46286" s="1" t="s">
        <v>750</v>
      </c>
      <c r="C46286" s="1" t="s">
        <v>751</v>
      </c>
      <c r="D46286" s="2">
        <v>40028</v>
      </c>
      <c r="E46286">
        <v>0</v>
      </c>
      <c r="F46286">
        <v>0</v>
      </c>
      <c r="G46286">
        <v>-21.73</v>
      </c>
      <c r="H46286">
        <v>34</v>
      </c>
      <c r="J46286">
        <v>90</v>
      </c>
      <c r="K46286">
        <v>0.426263</v>
      </c>
      <c r="M46286">
        <v>0.17051450000000001</v>
      </c>
      <c r="T46286">
        <v>1.5740000000000001</v>
      </c>
      <c r="U46286">
        <v>0.242811</v>
      </c>
      <c r="W46286">
        <v>0.12903300000000001</v>
      </c>
      <c r="Y46286">
        <v>1.68</v>
      </c>
      <c r="Z46286">
        <v>0</v>
      </c>
      <c r="AA46286">
        <v>9.6140000000000003E-2</v>
      </c>
      <c r="AF46286">
        <v>0.88427832500000003</v>
      </c>
      <c r="AG46286">
        <v>0.28999999999999998</v>
      </c>
      <c r="AH46286">
        <v>9.7799999999999994</v>
      </c>
      <c r="AJ46286">
        <v>12.8</v>
      </c>
      <c r="AM46286">
        <v>4.5259999999999998</v>
      </c>
    </row>
    <row r="46287" spans="1:39" x14ac:dyDescent="0.45">
      <c r="A46287">
        <v>38446</v>
      </c>
      <c r="B46287" s="1" t="s">
        <v>750</v>
      </c>
      <c r="C46287" s="1" t="s">
        <v>751</v>
      </c>
      <c r="D46287" s="2">
        <v>40072</v>
      </c>
      <c r="E46287">
        <v>0</v>
      </c>
      <c r="F46287">
        <v>0</v>
      </c>
      <c r="G46287">
        <v>-17.34</v>
      </c>
      <c r="H46287">
        <v>16.940000000000001</v>
      </c>
      <c r="J46287">
        <v>80</v>
      </c>
      <c r="K46287">
        <v>0.46957100000000002</v>
      </c>
      <c r="M46287">
        <v>0.17795900000000001</v>
      </c>
      <c r="T46287">
        <v>1.4039999999999999</v>
      </c>
      <c r="U46287">
        <v>0.229517</v>
      </c>
      <c r="W46287">
        <v>0.13304250000000001</v>
      </c>
      <c r="Y46287">
        <v>-7.28</v>
      </c>
      <c r="Z46287">
        <v>0</v>
      </c>
      <c r="AA46287">
        <v>0.10235</v>
      </c>
      <c r="AF46287">
        <v>0.89004222499999996</v>
      </c>
      <c r="AG46287">
        <v>0.06</v>
      </c>
      <c r="AH46287">
        <v>8.81</v>
      </c>
      <c r="AM46287">
        <v>4.585</v>
      </c>
    </row>
    <row r="46288" spans="1:39" x14ac:dyDescent="0.45">
      <c r="A46288">
        <v>38446</v>
      </c>
      <c r="B46288" s="1" t="s">
        <v>750</v>
      </c>
      <c r="C46288" s="1" t="s">
        <v>751</v>
      </c>
      <c r="D46288" s="2">
        <v>40101</v>
      </c>
      <c r="E46288">
        <v>0</v>
      </c>
      <c r="F46288">
        <v>0</v>
      </c>
      <c r="G46288">
        <v>-18.48</v>
      </c>
      <c r="H46288">
        <v>20.45</v>
      </c>
      <c r="J46288">
        <v>100</v>
      </c>
      <c r="K46288">
        <v>0.37814300000000001</v>
      </c>
      <c r="M46288">
        <v>0.180086</v>
      </c>
      <c r="T46288">
        <v>1.589</v>
      </c>
      <c r="U46288">
        <v>0.25962400000000002</v>
      </c>
      <c r="W46288">
        <v>0.15199650000000001</v>
      </c>
      <c r="Y46288">
        <v>45.08</v>
      </c>
      <c r="Z46288">
        <v>1.1200000000000001</v>
      </c>
      <c r="AA46288">
        <v>9.6369999999999997E-2</v>
      </c>
      <c r="AF46288">
        <v>0.95968935</v>
      </c>
      <c r="AG46288">
        <v>0.28999999999999998</v>
      </c>
      <c r="AH46288">
        <v>8.3699999999999992</v>
      </c>
      <c r="AJ46288">
        <v>13.73</v>
      </c>
      <c r="AM46288">
        <v>4.5209999999999999</v>
      </c>
    </row>
    <row r="46289" spans="1:39" x14ac:dyDescent="0.45">
      <c r="A46289">
        <v>38446</v>
      </c>
      <c r="B46289" s="1" t="s">
        <v>750</v>
      </c>
      <c r="C46289" s="1" t="s">
        <v>751</v>
      </c>
      <c r="D46289" s="2">
        <v>40121</v>
      </c>
      <c r="E46289">
        <v>0</v>
      </c>
      <c r="F46289">
        <v>0</v>
      </c>
      <c r="G46289">
        <v>-6.79</v>
      </c>
      <c r="H46289">
        <v>24.72</v>
      </c>
      <c r="J46289">
        <v>100</v>
      </c>
      <c r="K46289">
        <v>0.44190200000000002</v>
      </c>
      <c r="M46289">
        <v>0.19142999999999999</v>
      </c>
      <c r="T46289">
        <v>1.4179999999999999</v>
      </c>
      <c r="U46289">
        <v>0.252195</v>
      </c>
      <c r="W46289">
        <v>0.14701500000000001</v>
      </c>
      <c r="Y46289">
        <v>107.8</v>
      </c>
      <c r="Z46289">
        <v>0</v>
      </c>
      <c r="AA46289">
        <v>9.1310000000000002E-2</v>
      </c>
      <c r="AF46289">
        <v>0.94672057499999995</v>
      </c>
      <c r="AG46289">
        <v>0.54</v>
      </c>
      <c r="AH46289">
        <v>9.36</v>
      </c>
      <c r="AJ46289">
        <v>21.48</v>
      </c>
      <c r="AM46289">
        <v>4.6239999999999997</v>
      </c>
    </row>
    <row r="46290" spans="1:39" x14ac:dyDescent="0.45">
      <c r="A46290">
        <v>38446</v>
      </c>
      <c r="B46290" s="1" t="s">
        <v>750</v>
      </c>
      <c r="C46290" s="1" t="s">
        <v>751</v>
      </c>
      <c r="D46290" s="2">
        <v>40162</v>
      </c>
      <c r="E46290">
        <v>0</v>
      </c>
      <c r="F46290">
        <v>0</v>
      </c>
      <c r="G46290">
        <v>-0.39</v>
      </c>
      <c r="H46290">
        <v>24.95</v>
      </c>
      <c r="J46290">
        <v>90</v>
      </c>
      <c r="K46290">
        <v>0.60450749999999998</v>
      </c>
      <c r="M46290">
        <v>0.187885</v>
      </c>
      <c r="T46290">
        <v>1.3380000000000001</v>
      </c>
      <c r="U46290">
        <v>0.25884200000000002</v>
      </c>
      <c r="W46290">
        <v>0.13960349999999999</v>
      </c>
      <c r="Y46290">
        <v>119.28</v>
      </c>
      <c r="Z46290">
        <v>16.52</v>
      </c>
      <c r="AA46290">
        <v>9.9129999999999996E-2</v>
      </c>
      <c r="AF46290">
        <v>0.96929584999999996</v>
      </c>
      <c r="AG46290">
        <v>0.61</v>
      </c>
      <c r="AH46290">
        <v>7.94</v>
      </c>
      <c r="AJ46290">
        <v>16.64</v>
      </c>
      <c r="AM46290">
        <v>4.7869999999999999</v>
      </c>
    </row>
    <row r="46291" spans="1:39" x14ac:dyDescent="0.45">
      <c r="A46291">
        <v>38446</v>
      </c>
      <c r="B46291" s="1" t="s">
        <v>750</v>
      </c>
      <c r="C46291" s="1" t="s">
        <v>751</v>
      </c>
      <c r="D46291" s="2">
        <v>40190</v>
      </c>
      <c r="E46291">
        <v>0</v>
      </c>
      <c r="F46291">
        <v>0</v>
      </c>
      <c r="G46291">
        <v>-4.18</v>
      </c>
      <c r="H46291">
        <v>26.72</v>
      </c>
      <c r="J46291">
        <v>100</v>
      </c>
      <c r="K46291">
        <v>0.51588650000000003</v>
      </c>
      <c r="M46291">
        <v>0.20667350000000001</v>
      </c>
      <c r="T46291">
        <v>1.54</v>
      </c>
      <c r="U46291">
        <v>0.29285899999999998</v>
      </c>
      <c r="W46291">
        <v>0.14665049999999999</v>
      </c>
      <c r="Y46291">
        <v>152.6</v>
      </c>
      <c r="Z46291">
        <v>22.4</v>
      </c>
      <c r="AA46291">
        <v>0.12075</v>
      </c>
      <c r="AF46291">
        <v>1.029336475</v>
      </c>
      <c r="AG46291">
        <v>0.44</v>
      </c>
      <c r="AH46291">
        <v>9.16</v>
      </c>
      <c r="AJ46291">
        <v>15.53</v>
      </c>
      <c r="AM46291">
        <v>4.6840000000000002</v>
      </c>
    </row>
    <row r="46292" spans="1:39" x14ac:dyDescent="0.45">
      <c r="A46292">
        <v>38446</v>
      </c>
      <c r="B46292" s="1" t="s">
        <v>750</v>
      </c>
      <c r="C46292" s="1" t="s">
        <v>751</v>
      </c>
      <c r="D46292" s="2">
        <v>40217</v>
      </c>
      <c r="E46292">
        <v>0</v>
      </c>
      <c r="F46292">
        <v>0</v>
      </c>
      <c r="G46292">
        <v>-4.72</v>
      </c>
      <c r="H46292">
        <v>23.79</v>
      </c>
      <c r="J46292">
        <v>80</v>
      </c>
      <c r="K46292">
        <v>0.50145050000000002</v>
      </c>
      <c r="M46292">
        <v>0.19922899999999999</v>
      </c>
      <c r="T46292">
        <v>1.38</v>
      </c>
      <c r="U46292">
        <v>0.24828500000000001</v>
      </c>
      <c r="W46292">
        <v>0.14580000000000001</v>
      </c>
      <c r="Y46292">
        <v>185.5</v>
      </c>
      <c r="Z46292">
        <v>15.12</v>
      </c>
      <c r="AA46292">
        <v>0.10258</v>
      </c>
      <c r="AF46292">
        <v>1.0259742000000001</v>
      </c>
      <c r="AG46292">
        <v>0.56000000000000005</v>
      </c>
      <c r="AH46292">
        <v>8.9600000000000009</v>
      </c>
      <c r="AJ46292">
        <v>14.69</v>
      </c>
      <c r="AM46292">
        <v>4.734</v>
      </c>
    </row>
    <row r="46293" spans="1:39" x14ac:dyDescent="0.45">
      <c r="A46293">
        <v>38446</v>
      </c>
      <c r="B46293" s="1" t="s">
        <v>750</v>
      </c>
      <c r="C46293" s="1" t="s">
        <v>751</v>
      </c>
      <c r="D46293" s="2">
        <v>40248</v>
      </c>
      <c r="E46293">
        <v>0</v>
      </c>
      <c r="F46293">
        <v>0</v>
      </c>
      <c r="G46293">
        <v>-5.38</v>
      </c>
      <c r="H46293">
        <v>20.62</v>
      </c>
      <c r="J46293">
        <v>80</v>
      </c>
      <c r="K46293">
        <v>0.53693900000000006</v>
      </c>
      <c r="M46293">
        <v>0.23007050000000001</v>
      </c>
      <c r="T46293">
        <v>1.5649999999999999</v>
      </c>
      <c r="U46293">
        <v>0.30732599999999999</v>
      </c>
      <c r="W46293">
        <v>0.1471365</v>
      </c>
      <c r="Y46293">
        <v>193.62</v>
      </c>
      <c r="Z46293">
        <v>43.68</v>
      </c>
      <c r="AA46293">
        <v>0.12489</v>
      </c>
      <c r="AF46293">
        <v>1.1791978750000001</v>
      </c>
      <c r="AG46293">
        <v>0.56000000000000005</v>
      </c>
      <c r="AH46293">
        <v>8.98</v>
      </c>
      <c r="AJ46293">
        <v>12.82</v>
      </c>
      <c r="AM46293">
        <v>4.681</v>
      </c>
    </row>
    <row r="46294" spans="1:39" x14ac:dyDescent="0.45">
      <c r="A46294">
        <v>38446</v>
      </c>
      <c r="B46294" s="1" t="s">
        <v>750</v>
      </c>
      <c r="C46294" s="1" t="s">
        <v>751</v>
      </c>
      <c r="D46294" s="2">
        <v>40275</v>
      </c>
      <c r="E46294">
        <v>0</v>
      </c>
      <c r="F46294">
        <v>0</v>
      </c>
      <c r="G46294">
        <v>-5.77</v>
      </c>
      <c r="H46294">
        <v>21.02</v>
      </c>
      <c r="J46294">
        <v>80</v>
      </c>
      <c r="K46294">
        <v>0.45152599999999998</v>
      </c>
      <c r="M46294">
        <v>0.17583199999999999</v>
      </c>
      <c r="T46294">
        <v>1.319</v>
      </c>
      <c r="U46294">
        <v>0.25336799999999998</v>
      </c>
      <c r="W46294">
        <v>0.14191200000000001</v>
      </c>
      <c r="Y46294">
        <v>2.52</v>
      </c>
      <c r="Z46294">
        <v>0</v>
      </c>
      <c r="AA46294">
        <v>8.6019999999999999E-2</v>
      </c>
      <c r="AF46294">
        <v>0.87899475000000005</v>
      </c>
      <c r="AG46294">
        <v>0.36</v>
      </c>
      <c r="AH46294">
        <v>8.39</v>
      </c>
      <c r="AJ46294">
        <v>44.95</v>
      </c>
      <c r="AM46294">
        <v>4.6379999999999999</v>
      </c>
    </row>
    <row r="46295" spans="1:39" x14ac:dyDescent="0.45">
      <c r="A46295">
        <v>38446</v>
      </c>
      <c r="B46295" s="1" t="s">
        <v>750</v>
      </c>
      <c r="C46295" s="1" t="s">
        <v>751</v>
      </c>
      <c r="D46295" s="2">
        <v>40304</v>
      </c>
      <c r="E46295">
        <v>0</v>
      </c>
      <c r="F46295">
        <v>0</v>
      </c>
      <c r="G46295">
        <v>-17.16</v>
      </c>
      <c r="H46295">
        <v>25.46</v>
      </c>
      <c r="J46295">
        <v>80</v>
      </c>
      <c r="K46295">
        <v>0.39658900000000002</v>
      </c>
      <c r="M46295">
        <v>0.19107550000000001</v>
      </c>
      <c r="T46295">
        <v>1.399</v>
      </c>
      <c r="U46295">
        <v>0.238119</v>
      </c>
      <c r="W46295">
        <v>0.13304250000000001</v>
      </c>
      <c r="Y46295">
        <v>1.26</v>
      </c>
      <c r="Z46295">
        <v>0</v>
      </c>
      <c r="AA46295">
        <v>8.9700000000000002E-2</v>
      </c>
      <c r="AF46295">
        <v>0.90493230000000002</v>
      </c>
      <c r="AG46295">
        <v>0.27</v>
      </c>
      <c r="AH46295">
        <v>8.84</v>
      </c>
      <c r="AJ46295">
        <v>21.26</v>
      </c>
      <c r="AM46295">
        <v>4.5910000000000002</v>
      </c>
    </row>
    <row r="46296" spans="1:39" x14ac:dyDescent="0.45">
      <c r="A46296">
        <v>38446</v>
      </c>
      <c r="B46296" s="1" t="s">
        <v>750</v>
      </c>
      <c r="C46296" s="1" t="s">
        <v>751</v>
      </c>
      <c r="D46296" s="2">
        <v>40345</v>
      </c>
      <c r="E46296">
        <v>0</v>
      </c>
      <c r="F46296">
        <v>0</v>
      </c>
      <c r="G46296">
        <v>-12.4</v>
      </c>
      <c r="H46296">
        <v>23.9</v>
      </c>
      <c r="J46296">
        <v>80</v>
      </c>
      <c r="K46296">
        <v>0.37774200000000002</v>
      </c>
      <c r="M46296">
        <v>0.1839855</v>
      </c>
      <c r="T46296">
        <v>1.411</v>
      </c>
      <c r="U46296">
        <v>0.208012</v>
      </c>
      <c r="W46296">
        <v>0.1274535</v>
      </c>
      <c r="Y46296">
        <v>14.84</v>
      </c>
      <c r="Z46296">
        <v>0</v>
      </c>
      <c r="AA46296">
        <v>0.10143000000000001</v>
      </c>
      <c r="AF46296">
        <v>0.83144257499999996</v>
      </c>
      <c r="AG46296">
        <v>0.17</v>
      </c>
      <c r="AH46296">
        <v>9.17</v>
      </c>
      <c r="AJ46296">
        <v>15.89</v>
      </c>
      <c r="AM46296">
        <v>4.5590000000000002</v>
      </c>
    </row>
    <row r="46297" spans="1:39" x14ac:dyDescent="0.45">
      <c r="A46297">
        <v>38446</v>
      </c>
      <c r="B46297" s="1" t="s">
        <v>750</v>
      </c>
      <c r="C46297" s="1" t="s">
        <v>751</v>
      </c>
      <c r="D46297" s="2">
        <v>40373</v>
      </c>
      <c r="E46297">
        <v>0</v>
      </c>
      <c r="F46297">
        <v>0</v>
      </c>
      <c r="G46297">
        <v>-19.04</v>
      </c>
      <c r="H46297">
        <v>23.74</v>
      </c>
      <c r="J46297">
        <v>80</v>
      </c>
      <c r="K46297">
        <v>0.38335599999999997</v>
      </c>
      <c r="M46297">
        <v>0.197102</v>
      </c>
      <c r="T46297">
        <v>1.516</v>
      </c>
      <c r="U46297">
        <v>0.23772799999999999</v>
      </c>
      <c r="W46297">
        <v>0.13000500000000001</v>
      </c>
      <c r="Y46297">
        <v>10.5</v>
      </c>
      <c r="Z46297">
        <v>0</v>
      </c>
      <c r="AA46297">
        <v>0.10349999999999999</v>
      </c>
      <c r="AF46297">
        <v>0.82327704999999995</v>
      </c>
      <c r="AG46297">
        <v>0.24</v>
      </c>
      <c r="AH46297">
        <v>8.49</v>
      </c>
      <c r="AJ46297">
        <v>15.43</v>
      </c>
      <c r="AM46297">
        <v>4.5529999999999999</v>
      </c>
    </row>
    <row r="46298" spans="1:39" x14ac:dyDescent="0.45">
      <c r="A46298">
        <v>38446</v>
      </c>
      <c r="B46298" s="1" t="s">
        <v>750</v>
      </c>
      <c r="C46298" s="1" t="s">
        <v>751</v>
      </c>
      <c r="D46298" s="2">
        <v>40392</v>
      </c>
      <c r="E46298">
        <v>0</v>
      </c>
      <c r="F46298">
        <v>0</v>
      </c>
      <c r="G46298">
        <v>-14.54</v>
      </c>
      <c r="H46298">
        <v>26.36</v>
      </c>
      <c r="J46298">
        <v>70</v>
      </c>
      <c r="K46298">
        <v>0.40901999999999999</v>
      </c>
      <c r="M46298">
        <v>0.18575800000000001</v>
      </c>
      <c r="T46298">
        <v>1.431</v>
      </c>
      <c r="U46298">
        <v>0.22795299999999999</v>
      </c>
      <c r="W46298">
        <v>0.1303695</v>
      </c>
      <c r="Y46298">
        <v>0.42</v>
      </c>
      <c r="Z46298">
        <v>0</v>
      </c>
      <c r="AA46298">
        <v>0.10005</v>
      </c>
      <c r="AF46298">
        <v>0.86890792500000003</v>
      </c>
      <c r="AG46298">
        <v>0.15</v>
      </c>
      <c r="AH46298">
        <v>8.6</v>
      </c>
      <c r="AJ46298">
        <v>14.31</v>
      </c>
      <c r="AM46298">
        <v>4.6459999999999999</v>
      </c>
    </row>
    <row r="46299" spans="1:39" x14ac:dyDescent="0.45">
      <c r="A46299">
        <v>38446</v>
      </c>
      <c r="B46299" s="1" t="s">
        <v>750</v>
      </c>
      <c r="C46299" s="1" t="s">
        <v>751</v>
      </c>
      <c r="D46299" s="2">
        <v>40434</v>
      </c>
      <c r="E46299">
        <v>0</v>
      </c>
      <c r="F46299">
        <v>0</v>
      </c>
      <c r="G46299">
        <v>-15.25</v>
      </c>
      <c r="H46299">
        <v>23.4</v>
      </c>
      <c r="J46299">
        <v>60</v>
      </c>
      <c r="K46299">
        <v>0.38455899999999998</v>
      </c>
      <c r="M46299">
        <v>0.16661500000000001</v>
      </c>
      <c r="T46299">
        <v>1.397</v>
      </c>
      <c r="U46299">
        <v>0.24476600000000001</v>
      </c>
      <c r="W46299">
        <v>0.12976199999999999</v>
      </c>
      <c r="Y46299">
        <v>2.8</v>
      </c>
      <c r="Z46299">
        <v>0</v>
      </c>
      <c r="AA46299">
        <v>8.7400000000000005E-2</v>
      </c>
      <c r="AF46299">
        <v>0.81559185000000001</v>
      </c>
      <c r="AG46299">
        <v>0.11</v>
      </c>
      <c r="AH46299">
        <v>8.1999999999999993</v>
      </c>
      <c r="AJ46299">
        <v>11.27</v>
      </c>
      <c r="AM46299">
        <v>4.609</v>
      </c>
    </row>
    <row r="46300" spans="1:39" x14ac:dyDescent="0.45">
      <c r="A46300">
        <v>38446</v>
      </c>
      <c r="B46300" s="1" t="s">
        <v>750</v>
      </c>
      <c r="C46300" s="1" t="s">
        <v>751</v>
      </c>
      <c r="D46300" s="2">
        <v>40463</v>
      </c>
      <c r="E46300">
        <v>0</v>
      </c>
      <c r="F46300">
        <v>0</v>
      </c>
      <c r="G46300">
        <v>-26.49</v>
      </c>
      <c r="H46300">
        <v>24.62</v>
      </c>
      <c r="J46300">
        <v>90</v>
      </c>
      <c r="K46300">
        <v>0.32861950000000001</v>
      </c>
      <c r="M46300">
        <v>0.17866799999999999</v>
      </c>
      <c r="T46300">
        <v>1.5429999999999999</v>
      </c>
      <c r="U46300">
        <v>0.21309500000000001</v>
      </c>
      <c r="W46300">
        <v>0.13122</v>
      </c>
      <c r="Y46300">
        <v>3.64</v>
      </c>
      <c r="Z46300">
        <v>0</v>
      </c>
      <c r="AA46300">
        <v>9.2689999999999995E-2</v>
      </c>
      <c r="AF46300">
        <v>0.91453879999999999</v>
      </c>
      <c r="AG46300">
        <v>0.22</v>
      </c>
      <c r="AH46300">
        <v>8.8000000000000007</v>
      </c>
      <c r="AJ46300">
        <v>8.2799999999999994</v>
      </c>
      <c r="AM46300">
        <v>4.47</v>
      </c>
    </row>
    <row r="46301" spans="1:39" x14ac:dyDescent="0.45">
      <c r="A46301">
        <v>38446</v>
      </c>
      <c r="B46301" s="1" t="s">
        <v>750</v>
      </c>
      <c r="C46301" s="1" t="s">
        <v>751</v>
      </c>
      <c r="D46301" s="2">
        <v>40492</v>
      </c>
      <c r="E46301">
        <v>0</v>
      </c>
      <c r="F46301">
        <v>0</v>
      </c>
      <c r="G46301">
        <v>-12.67</v>
      </c>
      <c r="H46301">
        <v>25.68</v>
      </c>
      <c r="J46301">
        <v>120</v>
      </c>
      <c r="K46301">
        <v>0.47057349999999998</v>
      </c>
      <c r="M46301">
        <v>0.1839855</v>
      </c>
      <c r="T46301">
        <v>1.4179999999999999</v>
      </c>
      <c r="U46301">
        <v>0.25845099999999999</v>
      </c>
      <c r="W46301">
        <v>0.13996800000000001</v>
      </c>
      <c r="Y46301">
        <v>119.14</v>
      </c>
      <c r="Z46301">
        <v>6.02</v>
      </c>
      <c r="AA46301">
        <v>9.0620000000000006E-2</v>
      </c>
      <c r="AF46301">
        <v>0.86026207499999996</v>
      </c>
      <c r="AG46301">
        <v>0.66</v>
      </c>
      <c r="AH46301">
        <v>9.58</v>
      </c>
      <c r="AJ46301">
        <v>16.95</v>
      </c>
      <c r="AM46301">
        <v>4.6509999999999998</v>
      </c>
    </row>
    <row r="46302" spans="1:39" x14ac:dyDescent="0.45">
      <c r="A46302">
        <v>38446</v>
      </c>
      <c r="B46302" s="1" t="s">
        <v>750</v>
      </c>
      <c r="C46302" s="1" t="s">
        <v>751</v>
      </c>
      <c r="D46302" s="2">
        <v>40514</v>
      </c>
      <c r="E46302">
        <v>0</v>
      </c>
      <c r="F46302">
        <v>0</v>
      </c>
      <c r="G46302">
        <v>-6.62</v>
      </c>
      <c r="H46302">
        <v>28.96</v>
      </c>
      <c r="J46302">
        <v>100</v>
      </c>
      <c r="K46302">
        <v>0.42004750000000002</v>
      </c>
      <c r="M46302">
        <v>0.17583199999999999</v>
      </c>
      <c r="T46302">
        <v>1.405</v>
      </c>
      <c r="U46302">
        <v>0.25258599999999998</v>
      </c>
      <c r="W46302">
        <v>0.141183</v>
      </c>
      <c r="Y46302">
        <v>150.5</v>
      </c>
      <c r="Z46302">
        <v>7.84</v>
      </c>
      <c r="AA46302">
        <v>9.5219999999999999E-2</v>
      </c>
      <c r="AF46302">
        <v>0.89004222499999996</v>
      </c>
      <c r="AG46302">
        <v>0.61</v>
      </c>
      <c r="AH46302">
        <v>9.94</v>
      </c>
      <c r="AJ46302">
        <v>16.260000000000002</v>
      </c>
      <c r="AM46302">
        <v>4.6879999999999997</v>
      </c>
    </row>
    <row r="46303" spans="1:39" x14ac:dyDescent="0.45">
      <c r="A46303">
        <v>38446</v>
      </c>
      <c r="B46303" s="1" t="s">
        <v>750</v>
      </c>
      <c r="C46303" s="1" t="s">
        <v>751</v>
      </c>
      <c r="D46303" s="2">
        <v>40549</v>
      </c>
      <c r="E46303">
        <v>0</v>
      </c>
      <c r="F46303">
        <v>0</v>
      </c>
      <c r="G46303">
        <v>-4.76</v>
      </c>
      <c r="H46303">
        <v>35.89</v>
      </c>
      <c r="J46303">
        <v>100</v>
      </c>
      <c r="K46303">
        <v>0.55317950000000005</v>
      </c>
      <c r="M46303">
        <v>0.18469450000000001</v>
      </c>
      <c r="T46303">
        <v>1.532</v>
      </c>
      <c r="U46303">
        <v>0.26157900000000001</v>
      </c>
      <c r="W46303">
        <v>0.15381900000000001</v>
      </c>
      <c r="Y46303">
        <v>159.04</v>
      </c>
      <c r="Z46303">
        <v>20.86</v>
      </c>
      <c r="AA46303">
        <v>0.10695</v>
      </c>
      <c r="AF46303">
        <v>0.97746137499999997</v>
      </c>
      <c r="AG46303">
        <v>0.61</v>
      </c>
      <c r="AH46303">
        <v>9.36</v>
      </c>
      <c r="AJ46303">
        <v>23.69</v>
      </c>
      <c r="AM46303">
        <v>4.6550000000000002</v>
      </c>
    </row>
    <row r="46304" spans="1:39" x14ac:dyDescent="0.45">
      <c r="A46304">
        <v>38446</v>
      </c>
      <c r="B46304" s="1" t="s">
        <v>750</v>
      </c>
      <c r="C46304" s="1" t="s">
        <v>751</v>
      </c>
      <c r="D46304" s="2">
        <v>40577</v>
      </c>
      <c r="E46304">
        <v>0</v>
      </c>
      <c r="F46304">
        <v>0</v>
      </c>
      <c r="G46304">
        <v>-12.13</v>
      </c>
      <c r="H46304">
        <v>32.5</v>
      </c>
      <c r="J46304">
        <v>110</v>
      </c>
      <c r="K46304">
        <v>0.48641299999999998</v>
      </c>
      <c r="M46304">
        <v>0.20596449999999999</v>
      </c>
      <c r="T46304">
        <v>1.4390000000000001</v>
      </c>
      <c r="U46304">
        <v>0.26822600000000002</v>
      </c>
      <c r="W46304">
        <v>0.144342</v>
      </c>
      <c r="Y46304">
        <v>178.36</v>
      </c>
      <c r="Z46304">
        <v>23.66</v>
      </c>
      <c r="AA46304">
        <v>0.11661000000000001</v>
      </c>
      <c r="AF46304">
        <v>0.98370559999999996</v>
      </c>
      <c r="AG46304">
        <v>0.59</v>
      </c>
      <c r="AH46304">
        <v>9.48</v>
      </c>
      <c r="AJ46304">
        <v>14.92</v>
      </c>
      <c r="AM46304">
        <v>4.681</v>
      </c>
    </row>
    <row r="46305" spans="1:39" x14ac:dyDescent="0.45">
      <c r="A46305">
        <v>38446</v>
      </c>
      <c r="B46305" s="1" t="s">
        <v>750</v>
      </c>
      <c r="C46305" s="1" t="s">
        <v>751</v>
      </c>
      <c r="D46305" s="2">
        <v>40612</v>
      </c>
      <c r="E46305">
        <v>0</v>
      </c>
      <c r="F46305">
        <v>0</v>
      </c>
      <c r="G46305">
        <v>-6.89</v>
      </c>
      <c r="H46305">
        <v>29.1</v>
      </c>
      <c r="J46305">
        <v>80</v>
      </c>
      <c r="K46305">
        <v>0.44651350000000001</v>
      </c>
      <c r="M46305">
        <v>0.195684</v>
      </c>
      <c r="T46305">
        <v>1.399</v>
      </c>
      <c r="U46305">
        <v>0.25375900000000001</v>
      </c>
      <c r="W46305">
        <v>0.14288400000000001</v>
      </c>
      <c r="Y46305">
        <v>165.2</v>
      </c>
      <c r="Z46305">
        <v>21.84</v>
      </c>
      <c r="AA46305">
        <v>9.8669999999999994E-2</v>
      </c>
      <c r="AF46305">
        <v>0.95920902500000005</v>
      </c>
      <c r="AG46305">
        <v>0.66</v>
      </c>
      <c r="AH46305">
        <v>9.6</v>
      </c>
      <c r="AJ46305">
        <v>15.12</v>
      </c>
      <c r="AM46305">
        <v>4.6959999999999997</v>
      </c>
    </row>
    <row r="46306" spans="1:39" x14ac:dyDescent="0.45">
      <c r="A46306">
        <v>38446</v>
      </c>
      <c r="B46306" s="1" t="s">
        <v>750</v>
      </c>
      <c r="C46306" s="1" t="s">
        <v>751</v>
      </c>
      <c r="D46306" s="2">
        <v>40640</v>
      </c>
      <c r="E46306">
        <v>0</v>
      </c>
      <c r="F46306">
        <v>0</v>
      </c>
      <c r="G46306">
        <v>-14.04</v>
      </c>
      <c r="H46306">
        <v>31.27</v>
      </c>
      <c r="J46306">
        <v>80</v>
      </c>
      <c r="K46306">
        <v>0.451125</v>
      </c>
      <c r="M46306">
        <v>0.20525550000000001</v>
      </c>
      <c r="T46306">
        <v>1.508</v>
      </c>
      <c r="U46306">
        <v>0.224825</v>
      </c>
      <c r="W46306">
        <v>0.13012650000000001</v>
      </c>
      <c r="Y46306">
        <v>121.1</v>
      </c>
      <c r="Z46306">
        <v>94.64</v>
      </c>
      <c r="AA46306">
        <v>0.12028999999999999</v>
      </c>
      <c r="AF46306">
        <v>0.96497292499999998</v>
      </c>
      <c r="AG46306">
        <v>0.47</v>
      </c>
      <c r="AH46306">
        <v>8.51</v>
      </c>
      <c r="AJ46306">
        <v>17.52</v>
      </c>
      <c r="AM46306">
        <v>4.6340000000000003</v>
      </c>
    </row>
    <row r="46307" spans="1:39" x14ac:dyDescent="0.45">
      <c r="A46307">
        <v>38446</v>
      </c>
      <c r="B46307" s="1" t="s">
        <v>750</v>
      </c>
      <c r="C46307" s="1" t="s">
        <v>751</v>
      </c>
      <c r="D46307" s="2">
        <v>40674</v>
      </c>
      <c r="E46307">
        <v>0</v>
      </c>
      <c r="F46307">
        <v>0</v>
      </c>
      <c r="G46307">
        <v>-21.15</v>
      </c>
      <c r="H46307">
        <v>26.95</v>
      </c>
      <c r="J46307">
        <v>100</v>
      </c>
      <c r="K46307">
        <v>0.4320775</v>
      </c>
      <c r="M46307">
        <v>0.17724999999999999</v>
      </c>
      <c r="T46307">
        <v>1.3740000000000001</v>
      </c>
      <c r="U46307">
        <v>0.25102200000000002</v>
      </c>
      <c r="W46307">
        <v>0.1228365</v>
      </c>
      <c r="Y46307">
        <v>9.94</v>
      </c>
      <c r="Z46307">
        <v>0</v>
      </c>
      <c r="AA46307">
        <v>8.0500000000000002E-2</v>
      </c>
      <c r="AF46307">
        <v>0.72865302499999995</v>
      </c>
      <c r="AG46307">
        <v>0.38</v>
      </c>
      <c r="AH46307">
        <v>9.4600000000000009</v>
      </c>
      <c r="AJ46307">
        <v>14.82</v>
      </c>
      <c r="AM46307">
        <v>4.58</v>
      </c>
    </row>
    <row r="46308" spans="1:39" x14ac:dyDescent="0.45">
      <c r="A46308">
        <v>38446</v>
      </c>
      <c r="B46308" s="1" t="s">
        <v>750</v>
      </c>
      <c r="C46308" s="1" t="s">
        <v>751</v>
      </c>
      <c r="D46308" s="2">
        <v>40702</v>
      </c>
      <c r="E46308">
        <v>0</v>
      </c>
      <c r="F46308">
        <v>0</v>
      </c>
      <c r="G46308">
        <v>-20.46</v>
      </c>
      <c r="H46308">
        <v>37.22</v>
      </c>
      <c r="J46308">
        <v>100</v>
      </c>
      <c r="K46308">
        <v>0.41343099999999999</v>
      </c>
      <c r="M46308">
        <v>0.15137149999999999</v>
      </c>
      <c r="T46308">
        <v>1.4630000000000001</v>
      </c>
      <c r="U46308">
        <v>0.27526400000000001</v>
      </c>
      <c r="W46308">
        <v>0.125388</v>
      </c>
      <c r="Y46308">
        <v>9.94</v>
      </c>
      <c r="Z46308">
        <v>0</v>
      </c>
      <c r="AA46308">
        <v>9.1999999999999998E-2</v>
      </c>
      <c r="AF46308">
        <v>0.62154054999999997</v>
      </c>
      <c r="AG46308">
        <v>0.14000000000000001</v>
      </c>
      <c r="AH46308">
        <v>10.46</v>
      </c>
      <c r="AJ46308">
        <v>18.09</v>
      </c>
      <c r="AM46308">
        <v>4.5720000000000001</v>
      </c>
    </row>
    <row r="46309" spans="1:39" x14ac:dyDescent="0.45">
      <c r="A46309">
        <v>38446</v>
      </c>
      <c r="B46309" s="1" t="s">
        <v>750</v>
      </c>
      <c r="C46309" s="1" t="s">
        <v>751</v>
      </c>
      <c r="D46309" s="2">
        <v>40744</v>
      </c>
      <c r="E46309">
        <v>0</v>
      </c>
      <c r="F46309">
        <v>0</v>
      </c>
      <c r="G46309">
        <v>-29.02</v>
      </c>
      <c r="H46309">
        <v>29.66</v>
      </c>
      <c r="J46309">
        <v>90</v>
      </c>
      <c r="K46309">
        <v>0.37694</v>
      </c>
      <c r="M46309">
        <v>0.15775249999999999</v>
      </c>
      <c r="T46309">
        <v>1.5309999999999999</v>
      </c>
      <c r="U46309">
        <v>0.27565499999999998</v>
      </c>
      <c r="W46309">
        <v>0.1119015</v>
      </c>
      <c r="Y46309">
        <v>2.2400000000000002</v>
      </c>
      <c r="Z46309">
        <v>0</v>
      </c>
      <c r="AA46309">
        <v>9.2230000000000006E-2</v>
      </c>
      <c r="AF46309">
        <v>0.62346184999999998</v>
      </c>
      <c r="AG46309">
        <v>7.0000000000000007E-2</v>
      </c>
      <c r="AH46309">
        <v>10.76</v>
      </c>
      <c r="AJ46309">
        <v>14.31</v>
      </c>
      <c r="AM46309">
        <v>4.55</v>
      </c>
    </row>
    <row r="46310" spans="1:39" x14ac:dyDescent="0.45">
      <c r="A46310">
        <v>38446</v>
      </c>
      <c r="B46310" s="1" t="s">
        <v>750</v>
      </c>
      <c r="C46310" s="1" t="s">
        <v>751</v>
      </c>
      <c r="D46310" s="2">
        <v>40756</v>
      </c>
      <c r="E46310">
        <v>0</v>
      </c>
      <c r="F46310">
        <v>0</v>
      </c>
      <c r="G46310">
        <v>-18.8</v>
      </c>
      <c r="H46310">
        <v>29.8</v>
      </c>
      <c r="J46310">
        <v>100</v>
      </c>
      <c r="K46310">
        <v>0.40140100000000001</v>
      </c>
      <c r="M46310">
        <v>0.15633449999999999</v>
      </c>
      <c r="T46310">
        <v>1.413</v>
      </c>
      <c r="U46310">
        <v>0.252195</v>
      </c>
      <c r="W46310">
        <v>0.11469600000000001</v>
      </c>
      <c r="Y46310">
        <v>14.28</v>
      </c>
      <c r="Z46310">
        <v>0</v>
      </c>
      <c r="AA46310">
        <v>9.844E-2</v>
      </c>
      <c r="AF46310">
        <v>0.63210770000000005</v>
      </c>
      <c r="AG46310">
        <v>0.36</v>
      </c>
      <c r="AH46310">
        <v>10.39</v>
      </c>
      <c r="AJ46310">
        <v>4.68</v>
      </c>
      <c r="AM46310">
        <v>4.5970000000000004</v>
      </c>
    </row>
    <row r="46311" spans="1:39" x14ac:dyDescent="0.45">
      <c r="A46311">
        <v>38446</v>
      </c>
      <c r="B46311" s="1" t="s">
        <v>750</v>
      </c>
      <c r="C46311" s="1" t="s">
        <v>751</v>
      </c>
      <c r="D46311" s="2">
        <v>40798</v>
      </c>
      <c r="E46311">
        <v>0</v>
      </c>
      <c r="F46311">
        <v>0</v>
      </c>
      <c r="G46311">
        <v>-36.47</v>
      </c>
      <c r="H46311">
        <v>25.33</v>
      </c>
      <c r="J46311">
        <v>90</v>
      </c>
      <c r="K46311">
        <v>0.37714049999999999</v>
      </c>
      <c r="M46311">
        <v>0.15208050000000001</v>
      </c>
      <c r="T46311">
        <v>1.4259999999999999</v>
      </c>
      <c r="U46311">
        <v>0.230299</v>
      </c>
      <c r="W46311">
        <v>0.114453</v>
      </c>
      <c r="Y46311">
        <v>-3.22</v>
      </c>
      <c r="Z46311">
        <v>0</v>
      </c>
      <c r="AA46311">
        <v>8.5099999999999995E-2</v>
      </c>
      <c r="AF46311">
        <v>0.65948622499999998</v>
      </c>
      <c r="AG46311">
        <v>0.13</v>
      </c>
      <c r="AH46311">
        <v>10.039999999999999</v>
      </c>
      <c r="AJ46311">
        <v>11.94</v>
      </c>
      <c r="AM46311">
        <v>4.5549999999999997</v>
      </c>
    </row>
    <row r="46312" spans="1:39" x14ac:dyDescent="0.45">
      <c r="A46312">
        <v>38446</v>
      </c>
      <c r="B46312" s="1" t="s">
        <v>750</v>
      </c>
      <c r="C46312" s="1" t="s">
        <v>751</v>
      </c>
      <c r="D46312" s="2">
        <v>40829</v>
      </c>
      <c r="E46312">
        <v>0</v>
      </c>
      <c r="F46312">
        <v>0</v>
      </c>
      <c r="G46312">
        <v>-20.49</v>
      </c>
      <c r="H46312">
        <v>34.29</v>
      </c>
      <c r="J46312">
        <v>90</v>
      </c>
      <c r="K46312">
        <v>0.37734099999999998</v>
      </c>
      <c r="M46312">
        <v>0.1620065</v>
      </c>
      <c r="T46312">
        <v>1.5309999999999999</v>
      </c>
      <c r="U46312">
        <v>0.23772799999999999</v>
      </c>
      <c r="W46312">
        <v>0.1238085</v>
      </c>
      <c r="Y46312">
        <v>9.94</v>
      </c>
      <c r="Z46312">
        <v>0</v>
      </c>
      <c r="AA46312">
        <v>9.4070000000000001E-2</v>
      </c>
      <c r="AF46312">
        <v>0.77188227499999995</v>
      </c>
      <c r="AG46312">
        <v>0.25</v>
      </c>
      <c r="AH46312">
        <v>9.3000000000000007</v>
      </c>
      <c r="AJ46312">
        <v>21.14</v>
      </c>
      <c r="AM46312">
        <v>4.53</v>
      </c>
    </row>
    <row r="46313" spans="1:39" x14ac:dyDescent="0.45">
      <c r="A46313">
        <v>38446</v>
      </c>
      <c r="B46313" s="1" t="s">
        <v>750</v>
      </c>
      <c r="C46313" s="1" t="s">
        <v>751</v>
      </c>
      <c r="D46313" s="2">
        <v>40857</v>
      </c>
      <c r="E46313">
        <v>0</v>
      </c>
      <c r="F46313">
        <v>0</v>
      </c>
      <c r="G46313">
        <v>-13.33</v>
      </c>
      <c r="H46313">
        <v>35.24</v>
      </c>
      <c r="J46313">
        <v>100</v>
      </c>
      <c r="K46313">
        <v>0.46235300000000001</v>
      </c>
      <c r="M46313">
        <v>0.18965750000000001</v>
      </c>
      <c r="T46313">
        <v>1.407</v>
      </c>
      <c r="U46313">
        <v>0.24554799999999999</v>
      </c>
      <c r="W46313">
        <v>0.13510800000000001</v>
      </c>
      <c r="Y46313">
        <v>51.1</v>
      </c>
      <c r="Z46313">
        <v>3.22</v>
      </c>
      <c r="AA46313">
        <v>9.9360000000000004E-2</v>
      </c>
      <c r="AF46313">
        <v>0.73970049999999998</v>
      </c>
      <c r="AG46313">
        <v>0.33</v>
      </c>
      <c r="AH46313">
        <v>9.9499999999999993</v>
      </c>
      <c r="AJ46313">
        <v>15.89</v>
      </c>
      <c r="AM46313">
        <v>4.5869999999999997</v>
      </c>
    </row>
    <row r="46314" spans="1:39" x14ac:dyDescent="0.45">
      <c r="A46314">
        <v>38446</v>
      </c>
      <c r="B46314" s="1" t="s">
        <v>750</v>
      </c>
      <c r="C46314" s="1" t="s">
        <v>751</v>
      </c>
      <c r="D46314" s="2">
        <v>40885</v>
      </c>
      <c r="E46314">
        <v>0</v>
      </c>
      <c r="F46314">
        <v>0</v>
      </c>
      <c r="G46314">
        <v>-10.86</v>
      </c>
      <c r="H46314">
        <v>35.770000000000003</v>
      </c>
      <c r="J46314">
        <v>120</v>
      </c>
      <c r="K46314">
        <v>0.41563650000000002</v>
      </c>
      <c r="M46314">
        <v>0.17405950000000001</v>
      </c>
      <c r="T46314">
        <v>1.329</v>
      </c>
      <c r="U46314">
        <v>0.24984899999999999</v>
      </c>
      <c r="W46314">
        <v>0.13559399999999999</v>
      </c>
      <c r="Y46314">
        <v>67.06</v>
      </c>
      <c r="Z46314">
        <v>7.42</v>
      </c>
      <c r="AA46314">
        <v>8.8319999999999996E-2</v>
      </c>
      <c r="AF46314">
        <v>0.81607217499999996</v>
      </c>
      <c r="AG46314">
        <v>0.61</v>
      </c>
      <c r="AH46314">
        <v>10.09</v>
      </c>
      <c r="AJ46314">
        <v>13.73</v>
      </c>
      <c r="AM46314">
        <v>4.625</v>
      </c>
    </row>
    <row r="46315" spans="1:39" x14ac:dyDescent="0.45">
      <c r="A46315">
        <v>38446</v>
      </c>
      <c r="B46315" s="1" t="s">
        <v>750</v>
      </c>
      <c r="C46315" s="1" t="s">
        <v>751</v>
      </c>
      <c r="D46315" s="2">
        <v>40912</v>
      </c>
      <c r="E46315">
        <v>0</v>
      </c>
      <c r="F46315">
        <v>0</v>
      </c>
      <c r="G46315">
        <v>-16.45</v>
      </c>
      <c r="H46315">
        <v>33.72</v>
      </c>
      <c r="J46315">
        <v>100</v>
      </c>
      <c r="K46315">
        <v>0.42826799999999998</v>
      </c>
      <c r="M46315">
        <v>0.1726415</v>
      </c>
      <c r="T46315">
        <v>1.478</v>
      </c>
      <c r="U46315">
        <v>0.233427</v>
      </c>
      <c r="W46315">
        <v>0.13693050000000001</v>
      </c>
      <c r="Y46315">
        <v>52.22</v>
      </c>
      <c r="Z46315">
        <v>17.079999999999998</v>
      </c>
      <c r="AA46315">
        <v>0.10212</v>
      </c>
      <c r="AF46315">
        <v>0.83672614999999995</v>
      </c>
      <c r="AG46315">
        <v>0.56000000000000005</v>
      </c>
      <c r="AH46315">
        <v>9.75</v>
      </c>
      <c r="AJ46315">
        <v>11.63</v>
      </c>
      <c r="AM46315">
        <v>4.5380000000000003</v>
      </c>
    </row>
    <row r="46316" spans="1:39" x14ac:dyDescent="0.45">
      <c r="A46316">
        <v>38446</v>
      </c>
      <c r="B46316" s="1" t="s">
        <v>750</v>
      </c>
      <c r="C46316" s="1" t="s">
        <v>751</v>
      </c>
      <c r="D46316" s="2">
        <v>40941</v>
      </c>
      <c r="E46316">
        <v>0</v>
      </c>
      <c r="F46316">
        <v>0</v>
      </c>
      <c r="G46316">
        <v>-22.57</v>
      </c>
      <c r="H46316">
        <v>35.950000000000003</v>
      </c>
      <c r="J46316">
        <v>100</v>
      </c>
      <c r="K46316">
        <v>0.45413249999999999</v>
      </c>
      <c r="M46316">
        <v>0.18611249999999999</v>
      </c>
      <c r="T46316">
        <v>1.5660000000000001</v>
      </c>
      <c r="U46316">
        <v>0.255714</v>
      </c>
      <c r="W46316">
        <v>0.14567849999999999</v>
      </c>
      <c r="Y46316">
        <v>70.14</v>
      </c>
      <c r="Z46316">
        <v>37.380000000000003</v>
      </c>
      <c r="AA46316">
        <v>0.10349999999999999</v>
      </c>
      <c r="AF46316">
        <v>0.92030270000000003</v>
      </c>
      <c r="AG46316">
        <v>0.51</v>
      </c>
      <c r="AH46316">
        <v>9.58</v>
      </c>
      <c r="AJ46316">
        <v>16.52</v>
      </c>
      <c r="AM46316">
        <v>4.5490000000000004</v>
      </c>
    </row>
    <row r="46317" spans="1:39" x14ac:dyDescent="0.45">
      <c r="A46317">
        <v>38446</v>
      </c>
      <c r="B46317" s="1" t="s">
        <v>750</v>
      </c>
      <c r="C46317" s="1" t="s">
        <v>751</v>
      </c>
      <c r="D46317" s="2">
        <v>40969</v>
      </c>
      <c r="E46317">
        <v>0</v>
      </c>
      <c r="F46317">
        <v>0</v>
      </c>
      <c r="G46317">
        <v>-35.83</v>
      </c>
      <c r="H46317">
        <v>29.45</v>
      </c>
      <c r="J46317">
        <v>120</v>
      </c>
      <c r="K46317">
        <v>0.54355549999999997</v>
      </c>
      <c r="M46317">
        <v>0.20915500000000001</v>
      </c>
      <c r="T46317">
        <v>1.6679999999999999</v>
      </c>
      <c r="U46317">
        <v>0.27174500000000001</v>
      </c>
      <c r="W46317">
        <v>0.1561275</v>
      </c>
      <c r="Y46317">
        <v>36.68</v>
      </c>
      <c r="Z46317">
        <v>22.54</v>
      </c>
      <c r="AA46317">
        <v>0.11477</v>
      </c>
      <c r="AF46317">
        <v>1.0067611999999999</v>
      </c>
      <c r="AG46317">
        <v>0.69</v>
      </c>
      <c r="AH46317">
        <v>10.86</v>
      </c>
      <c r="AJ46317">
        <v>8.82</v>
      </c>
      <c r="AM46317">
        <v>4.5209999999999999</v>
      </c>
    </row>
    <row r="46318" spans="1:39" x14ac:dyDescent="0.45">
      <c r="A46318">
        <v>38446</v>
      </c>
      <c r="B46318" s="1" t="s">
        <v>750</v>
      </c>
      <c r="C46318" s="1" t="s">
        <v>751</v>
      </c>
      <c r="D46318" s="2">
        <v>41011</v>
      </c>
      <c r="E46318">
        <v>0</v>
      </c>
      <c r="F46318">
        <v>0</v>
      </c>
      <c r="G46318">
        <v>-15.18</v>
      </c>
      <c r="H46318">
        <v>26.96</v>
      </c>
      <c r="J46318">
        <v>100</v>
      </c>
      <c r="K46318">
        <v>0.44470900000000002</v>
      </c>
      <c r="M46318">
        <v>0.1620065</v>
      </c>
      <c r="T46318">
        <v>1.421</v>
      </c>
      <c r="U46318">
        <v>0.230299</v>
      </c>
      <c r="W46318">
        <v>0.134379</v>
      </c>
      <c r="Y46318">
        <v>10.36</v>
      </c>
      <c r="Z46318">
        <v>0</v>
      </c>
      <c r="AA46318">
        <v>9.4070000000000001E-2</v>
      </c>
      <c r="AF46318">
        <v>0.76083480000000003</v>
      </c>
      <c r="AG46318">
        <v>0.59</v>
      </c>
      <c r="AH46318">
        <v>9.5500000000000007</v>
      </c>
      <c r="AJ46318">
        <v>15.41</v>
      </c>
      <c r="AM46318">
        <v>4.6029999999999998</v>
      </c>
    </row>
    <row r="46319" spans="1:39" x14ac:dyDescent="0.45">
      <c r="A46319">
        <v>38446</v>
      </c>
      <c r="B46319" s="1" t="s">
        <v>750</v>
      </c>
      <c r="C46319" s="1" t="s">
        <v>751</v>
      </c>
      <c r="D46319" s="2">
        <v>41031</v>
      </c>
      <c r="E46319">
        <v>0</v>
      </c>
      <c r="F46319">
        <v>0</v>
      </c>
      <c r="G46319">
        <v>-22.96</v>
      </c>
      <c r="H46319">
        <v>30.93</v>
      </c>
      <c r="J46319">
        <v>90</v>
      </c>
      <c r="K46319">
        <v>0.40821800000000003</v>
      </c>
      <c r="M46319">
        <v>0.18575800000000001</v>
      </c>
      <c r="T46319">
        <v>1.4159999999999999</v>
      </c>
      <c r="U46319">
        <v>0.23968300000000001</v>
      </c>
      <c r="W46319">
        <v>0.12684599999999999</v>
      </c>
      <c r="Y46319">
        <v>17.920000000000002</v>
      </c>
      <c r="Z46319">
        <v>0</v>
      </c>
      <c r="AA46319">
        <v>8.7169999999999997E-2</v>
      </c>
      <c r="AF46319">
        <v>0.79397722500000001</v>
      </c>
      <c r="AG46319">
        <v>0.33</v>
      </c>
      <c r="AH46319">
        <v>9.51</v>
      </c>
      <c r="AJ46319">
        <v>9.73</v>
      </c>
      <c r="AM46319">
        <v>4.585</v>
      </c>
    </row>
    <row r="46320" spans="1:39" x14ac:dyDescent="0.45">
      <c r="A46320">
        <v>38446</v>
      </c>
      <c r="B46320" s="1" t="s">
        <v>750</v>
      </c>
      <c r="C46320" s="1" t="s">
        <v>751</v>
      </c>
      <c r="D46320" s="2">
        <v>41073</v>
      </c>
      <c r="E46320">
        <v>0</v>
      </c>
      <c r="F46320">
        <v>0</v>
      </c>
      <c r="G46320">
        <v>-21.79</v>
      </c>
      <c r="H46320">
        <v>23.19</v>
      </c>
      <c r="J46320">
        <v>90</v>
      </c>
      <c r="K46320">
        <v>0.34806799999999999</v>
      </c>
      <c r="M46320">
        <v>0.167324</v>
      </c>
      <c r="T46320">
        <v>1.46</v>
      </c>
      <c r="U46320">
        <v>0.23968300000000001</v>
      </c>
      <c r="W46320">
        <v>0.122472</v>
      </c>
      <c r="Y46320">
        <v>19.18</v>
      </c>
      <c r="Z46320">
        <v>0</v>
      </c>
      <c r="AA46320">
        <v>0.10672</v>
      </c>
      <c r="AF46320">
        <v>0.72240879999999996</v>
      </c>
      <c r="AG46320">
        <v>0.06</v>
      </c>
      <c r="AH46320">
        <v>9.66</v>
      </c>
      <c r="AJ46320">
        <v>2.97</v>
      </c>
      <c r="AM46320">
        <v>4.5750000000000002</v>
      </c>
    </row>
    <row r="46321" spans="1:39" x14ac:dyDescent="0.45">
      <c r="A46321">
        <v>38446</v>
      </c>
      <c r="B46321" s="1" t="s">
        <v>750</v>
      </c>
      <c r="C46321" s="1" t="s">
        <v>751</v>
      </c>
      <c r="D46321" s="2">
        <v>41102</v>
      </c>
      <c r="E46321">
        <v>0</v>
      </c>
      <c r="F46321">
        <v>0</v>
      </c>
      <c r="G46321">
        <v>-23.2</v>
      </c>
      <c r="H46321">
        <v>24.16</v>
      </c>
      <c r="J46321">
        <v>90</v>
      </c>
      <c r="K46321">
        <v>0.38295499999999999</v>
      </c>
      <c r="M46321">
        <v>0.16377900000000001</v>
      </c>
      <c r="T46321">
        <v>1.339</v>
      </c>
      <c r="U46321">
        <v>0.225998</v>
      </c>
      <c r="W46321">
        <v>0.12210749999999999</v>
      </c>
      <c r="Y46321">
        <v>17.78</v>
      </c>
      <c r="Z46321">
        <v>0</v>
      </c>
      <c r="AA46321">
        <v>0.10235</v>
      </c>
      <c r="AF46321">
        <v>0.748826675</v>
      </c>
      <c r="AG46321">
        <v>0.17</v>
      </c>
      <c r="AH46321">
        <v>9.75</v>
      </c>
      <c r="AJ46321">
        <v>16.27</v>
      </c>
      <c r="AM46321">
        <v>4.577</v>
      </c>
    </row>
    <row r="46322" spans="1:39" x14ac:dyDescent="0.45">
      <c r="A46322">
        <v>38446</v>
      </c>
      <c r="B46322" s="1" t="s">
        <v>750</v>
      </c>
      <c r="C46322" s="1" t="s">
        <v>751</v>
      </c>
      <c r="D46322" s="2">
        <v>41127</v>
      </c>
      <c r="E46322">
        <v>0</v>
      </c>
      <c r="F46322">
        <v>0</v>
      </c>
      <c r="G46322">
        <v>-15.83</v>
      </c>
      <c r="H46322">
        <v>22.83</v>
      </c>
      <c r="J46322">
        <v>80</v>
      </c>
      <c r="K46322">
        <v>0.39298</v>
      </c>
      <c r="M46322">
        <v>0.15917049999999999</v>
      </c>
      <c r="T46322">
        <v>1.36</v>
      </c>
      <c r="U46322">
        <v>0.19354499999999999</v>
      </c>
      <c r="W46322">
        <v>0.127332</v>
      </c>
      <c r="Y46322">
        <v>18.34</v>
      </c>
      <c r="Z46322">
        <v>0</v>
      </c>
      <c r="AA46322">
        <v>9.3840000000000007E-2</v>
      </c>
      <c r="AF46322">
        <v>0.70895969999999997</v>
      </c>
      <c r="AG46322">
        <v>0.25</v>
      </c>
      <c r="AH46322">
        <v>9.98</v>
      </c>
      <c r="AJ46322">
        <v>10.63</v>
      </c>
      <c r="AM46322">
        <v>4.6269999999999998</v>
      </c>
    </row>
    <row r="46323" spans="1:39" x14ac:dyDescent="0.45">
      <c r="A46323">
        <v>38446</v>
      </c>
      <c r="B46323" s="1" t="s">
        <v>750</v>
      </c>
      <c r="C46323" s="1" t="s">
        <v>751</v>
      </c>
      <c r="D46323" s="2">
        <v>41162</v>
      </c>
      <c r="E46323">
        <v>0</v>
      </c>
      <c r="F46323">
        <v>0</v>
      </c>
      <c r="G46323">
        <v>-5.89</v>
      </c>
      <c r="H46323">
        <v>23.1</v>
      </c>
      <c r="J46323">
        <v>80</v>
      </c>
      <c r="K46323">
        <v>0.410223</v>
      </c>
      <c r="M46323">
        <v>0.15775249999999999</v>
      </c>
      <c r="T46323">
        <v>1.2310000000000001</v>
      </c>
      <c r="U46323">
        <v>0.23616400000000001</v>
      </c>
      <c r="W46323">
        <v>0.123201</v>
      </c>
      <c r="Y46323">
        <v>9.52</v>
      </c>
      <c r="Z46323">
        <v>0</v>
      </c>
      <c r="AA46323">
        <v>0.10994</v>
      </c>
      <c r="AF46323">
        <v>0.40251235000000002</v>
      </c>
      <c r="AG46323">
        <v>0.16</v>
      </c>
      <c r="AH46323">
        <v>9.49</v>
      </c>
      <c r="AJ46323">
        <v>8.02</v>
      </c>
      <c r="AM46323">
        <v>4.6959999999999997</v>
      </c>
    </row>
    <row r="46324" spans="1:39" x14ac:dyDescent="0.45">
      <c r="A46324">
        <v>38446</v>
      </c>
      <c r="B46324" s="1" t="s">
        <v>750</v>
      </c>
      <c r="C46324" s="1" t="s">
        <v>751</v>
      </c>
      <c r="D46324" s="2">
        <v>41192</v>
      </c>
      <c r="E46324">
        <v>0</v>
      </c>
      <c r="F46324">
        <v>0</v>
      </c>
      <c r="G46324">
        <v>-18.73</v>
      </c>
      <c r="H46324">
        <v>18.02</v>
      </c>
      <c r="J46324">
        <v>80</v>
      </c>
      <c r="K46324">
        <v>0.38776699999999997</v>
      </c>
      <c r="M46324">
        <v>0.1648425</v>
      </c>
      <c r="T46324">
        <v>1.2889999999999999</v>
      </c>
      <c r="U46324">
        <v>0.208012</v>
      </c>
      <c r="W46324">
        <v>0.1194345</v>
      </c>
      <c r="Y46324">
        <v>-1.54</v>
      </c>
      <c r="Z46324">
        <v>0</v>
      </c>
      <c r="AA46324">
        <v>8.4409999999999999E-2</v>
      </c>
      <c r="AF46324">
        <v>0.80118210000000001</v>
      </c>
      <c r="AG46324">
        <v>0.21</v>
      </c>
      <c r="AH46324">
        <v>9.33</v>
      </c>
      <c r="AJ46324">
        <v>11.31</v>
      </c>
      <c r="AM46324">
        <v>4.5990000000000002</v>
      </c>
    </row>
    <row r="46325" spans="1:39" x14ac:dyDescent="0.45">
      <c r="A46325">
        <v>38446</v>
      </c>
      <c r="B46325" s="1" t="s">
        <v>750</v>
      </c>
      <c r="C46325" s="1" t="s">
        <v>751</v>
      </c>
      <c r="D46325" s="2">
        <v>41220</v>
      </c>
      <c r="E46325">
        <v>0</v>
      </c>
      <c r="F46325">
        <v>0</v>
      </c>
      <c r="G46325">
        <v>-10.77</v>
      </c>
      <c r="H46325">
        <v>27.24</v>
      </c>
      <c r="J46325">
        <v>90</v>
      </c>
      <c r="K46325">
        <v>0.46315499999999998</v>
      </c>
      <c r="M46325">
        <v>0.18717600000000001</v>
      </c>
      <c r="T46325">
        <v>1.31</v>
      </c>
      <c r="U46325">
        <v>0.23147200000000001</v>
      </c>
      <c r="W46325">
        <v>0.13583700000000001</v>
      </c>
      <c r="Y46325">
        <v>43.54</v>
      </c>
      <c r="Z46325">
        <v>0</v>
      </c>
      <c r="AA46325">
        <v>9.0620000000000006E-2</v>
      </c>
      <c r="AF46325">
        <v>0.7858117</v>
      </c>
      <c r="AG46325">
        <v>0.59</v>
      </c>
      <c r="AH46325">
        <v>8.73</v>
      </c>
      <c r="AJ46325">
        <v>20.53</v>
      </c>
      <c r="AM46325">
        <v>4.6909999999999998</v>
      </c>
    </row>
    <row r="46326" spans="1:39" x14ac:dyDescent="0.45">
      <c r="A46326">
        <v>38446</v>
      </c>
      <c r="B46326" s="1" t="s">
        <v>750</v>
      </c>
      <c r="C46326" s="1" t="s">
        <v>751</v>
      </c>
      <c r="D46326" s="2">
        <v>41260</v>
      </c>
      <c r="E46326">
        <v>0</v>
      </c>
      <c r="F46326">
        <v>0</v>
      </c>
      <c r="G46326">
        <v>-13.21</v>
      </c>
      <c r="H46326">
        <v>26.5</v>
      </c>
      <c r="J46326">
        <v>90</v>
      </c>
      <c r="K46326">
        <v>0.45894449999999998</v>
      </c>
      <c r="M46326">
        <v>0.18221300000000001</v>
      </c>
      <c r="T46326">
        <v>1.373</v>
      </c>
      <c r="U46326">
        <v>0.239292</v>
      </c>
      <c r="W46326">
        <v>0.136323</v>
      </c>
      <c r="Y46326">
        <v>14.56</v>
      </c>
      <c r="Z46326">
        <v>7.56</v>
      </c>
      <c r="AA46326">
        <v>9.9360000000000004E-2</v>
      </c>
      <c r="AF46326">
        <v>0.82231639999999995</v>
      </c>
      <c r="AG46326">
        <v>0.63</v>
      </c>
      <c r="AH46326">
        <v>9.93</v>
      </c>
      <c r="AJ46326">
        <v>7.61</v>
      </c>
      <c r="AM46326">
        <v>4.6879999999999997</v>
      </c>
    </row>
    <row r="46327" spans="1:39" x14ac:dyDescent="0.45">
      <c r="A46327">
        <v>38446</v>
      </c>
      <c r="B46327" s="1" t="s">
        <v>750</v>
      </c>
      <c r="C46327" s="1" t="s">
        <v>751</v>
      </c>
      <c r="D46327" s="2">
        <v>41288</v>
      </c>
      <c r="E46327">
        <v>0</v>
      </c>
      <c r="F46327">
        <v>0</v>
      </c>
      <c r="G46327">
        <v>-7.88</v>
      </c>
      <c r="H46327">
        <v>25.24</v>
      </c>
      <c r="J46327">
        <v>80</v>
      </c>
      <c r="K46327">
        <v>0.4846085</v>
      </c>
      <c r="M46327">
        <v>0.199938</v>
      </c>
      <c r="T46327">
        <v>1.3560000000000001</v>
      </c>
      <c r="U46327">
        <v>0.24242</v>
      </c>
      <c r="W46327">
        <v>0.12636</v>
      </c>
      <c r="Y46327">
        <v>46.62</v>
      </c>
      <c r="Z46327">
        <v>61.32</v>
      </c>
      <c r="AA46327">
        <v>0.10258</v>
      </c>
      <c r="AF46327">
        <v>0.84393102499999995</v>
      </c>
      <c r="AG46327">
        <v>0.48</v>
      </c>
      <c r="AH46327">
        <v>8.69</v>
      </c>
      <c r="AJ46327">
        <v>13.07</v>
      </c>
      <c r="AM46327">
        <v>4.7050000000000001</v>
      </c>
    </row>
    <row r="46328" spans="1:39" x14ac:dyDescent="0.45">
      <c r="A46328">
        <v>38446</v>
      </c>
      <c r="B46328" s="1" t="s">
        <v>750</v>
      </c>
      <c r="C46328" s="1" t="s">
        <v>751</v>
      </c>
      <c r="D46328" s="2">
        <v>41324</v>
      </c>
      <c r="E46328">
        <v>0</v>
      </c>
      <c r="F46328">
        <v>0</v>
      </c>
      <c r="G46328">
        <v>-15.02</v>
      </c>
      <c r="H46328">
        <v>10.96</v>
      </c>
      <c r="J46328">
        <v>90</v>
      </c>
      <c r="K46328">
        <v>0.51167600000000002</v>
      </c>
      <c r="M46328">
        <v>0.2165995</v>
      </c>
      <c r="T46328">
        <v>1.421</v>
      </c>
      <c r="U46328">
        <v>0.27917399999999998</v>
      </c>
      <c r="W46328">
        <v>0.151146</v>
      </c>
      <c r="Y46328">
        <v>30.38</v>
      </c>
      <c r="Z46328">
        <v>41.72</v>
      </c>
      <c r="AA46328">
        <v>0.12604000000000001</v>
      </c>
      <c r="AF46328">
        <v>0.94720090000000001</v>
      </c>
      <c r="AG46328">
        <v>0.59</v>
      </c>
      <c r="AH46328">
        <v>9.7799999999999994</v>
      </c>
      <c r="AJ46328">
        <v>16.82</v>
      </c>
      <c r="AM46328">
        <v>4.6710000000000003</v>
      </c>
    </row>
    <row r="46329" spans="1:39" x14ac:dyDescent="0.45">
      <c r="A46329">
        <v>38446</v>
      </c>
      <c r="B46329" s="1" t="s">
        <v>750</v>
      </c>
      <c r="C46329" s="1" t="s">
        <v>751</v>
      </c>
      <c r="D46329" s="2">
        <v>41352</v>
      </c>
      <c r="E46329">
        <v>0</v>
      </c>
      <c r="F46329">
        <v>0</v>
      </c>
      <c r="G46329">
        <v>-15.66</v>
      </c>
      <c r="H46329">
        <v>30.49</v>
      </c>
      <c r="J46329">
        <v>80</v>
      </c>
      <c r="K46329">
        <v>0.55919450000000004</v>
      </c>
      <c r="M46329">
        <v>0.23680599999999999</v>
      </c>
      <c r="T46329">
        <v>1.5249999999999999</v>
      </c>
      <c r="U46329">
        <v>0.27565499999999998</v>
      </c>
      <c r="W46329">
        <v>0.150174</v>
      </c>
      <c r="Y46329">
        <v>27.58</v>
      </c>
      <c r="Z46329">
        <v>77.84</v>
      </c>
      <c r="AA46329">
        <v>0.13386000000000001</v>
      </c>
      <c r="AF46329">
        <v>0.952484475</v>
      </c>
      <c r="AG46329">
        <v>0.56999999999999995</v>
      </c>
      <c r="AH46329">
        <v>9.49</v>
      </c>
      <c r="AJ46329">
        <v>12.72</v>
      </c>
      <c r="AM46329">
        <v>4.6230000000000002</v>
      </c>
    </row>
    <row r="46330" spans="1:39" x14ac:dyDescent="0.45">
      <c r="A46330">
        <v>38446</v>
      </c>
      <c r="B46330" s="1" t="s">
        <v>750</v>
      </c>
      <c r="C46330" s="1" t="s">
        <v>751</v>
      </c>
      <c r="D46330" s="2">
        <v>41380</v>
      </c>
      <c r="E46330">
        <v>0</v>
      </c>
      <c r="F46330">
        <v>0</v>
      </c>
      <c r="G46330">
        <v>-8.82</v>
      </c>
      <c r="H46330">
        <v>29.98</v>
      </c>
      <c r="J46330">
        <v>60</v>
      </c>
      <c r="K46330">
        <v>0.4846085</v>
      </c>
      <c r="M46330">
        <v>0.18611249999999999</v>
      </c>
      <c r="T46330">
        <v>1.2589999999999999</v>
      </c>
      <c r="U46330">
        <v>0.26627099999999998</v>
      </c>
      <c r="W46330">
        <v>0.14166899999999999</v>
      </c>
      <c r="Y46330">
        <v>11.48</v>
      </c>
      <c r="Z46330">
        <v>0</v>
      </c>
      <c r="AA46330">
        <v>0.11592</v>
      </c>
      <c r="AF46330">
        <v>0.78389039999999999</v>
      </c>
      <c r="AG46330">
        <v>0.48</v>
      </c>
      <c r="AH46330">
        <v>8.9700000000000006</v>
      </c>
      <c r="AJ46330">
        <v>12.98</v>
      </c>
      <c r="AM46330">
        <v>4.5490000000000004</v>
      </c>
    </row>
    <row r="46331" spans="1:39" x14ac:dyDescent="0.45">
      <c r="A46331">
        <v>38446</v>
      </c>
      <c r="B46331" s="1" t="s">
        <v>750</v>
      </c>
      <c r="C46331" s="1" t="s">
        <v>751</v>
      </c>
      <c r="D46331" s="2">
        <v>41395</v>
      </c>
      <c r="E46331">
        <v>0</v>
      </c>
      <c r="F46331">
        <v>0</v>
      </c>
      <c r="G46331">
        <v>-5.91</v>
      </c>
      <c r="H46331">
        <v>18.399999999999999</v>
      </c>
      <c r="J46331">
        <v>70</v>
      </c>
      <c r="K46331">
        <v>0.453932</v>
      </c>
      <c r="M46331">
        <v>0.18256749999999999</v>
      </c>
      <c r="T46331">
        <v>1.26</v>
      </c>
      <c r="U46331">
        <v>0.25766899999999998</v>
      </c>
      <c r="W46331">
        <v>0.135351</v>
      </c>
      <c r="Y46331">
        <v>6.02</v>
      </c>
      <c r="Z46331">
        <v>0</v>
      </c>
      <c r="AA46331">
        <v>9.6829999999999999E-2</v>
      </c>
      <c r="AF46331">
        <v>0.73681854999999996</v>
      </c>
      <c r="AG46331">
        <v>0.45</v>
      </c>
      <c r="AH46331">
        <v>9.2799999999999994</v>
      </c>
      <c r="AJ46331">
        <v>17.87</v>
      </c>
      <c r="AM46331">
        <v>4.5510000000000002</v>
      </c>
    </row>
    <row r="46332" spans="1:39" x14ac:dyDescent="0.45">
      <c r="A46332">
        <v>38446</v>
      </c>
      <c r="B46332" s="1" t="s">
        <v>750</v>
      </c>
      <c r="C46332" s="1" t="s">
        <v>751</v>
      </c>
      <c r="D46332" s="2">
        <v>41436</v>
      </c>
      <c r="E46332">
        <v>0</v>
      </c>
      <c r="F46332">
        <v>0</v>
      </c>
      <c r="G46332">
        <v>-20.22</v>
      </c>
      <c r="H46332">
        <v>23.33</v>
      </c>
      <c r="J46332">
        <v>70</v>
      </c>
      <c r="K46332">
        <v>0.39017299999999999</v>
      </c>
      <c r="M46332">
        <v>0.17193249999999999</v>
      </c>
      <c r="T46332">
        <v>1.421</v>
      </c>
      <c r="U46332">
        <v>0.25102200000000002</v>
      </c>
      <c r="W46332">
        <v>0.1264815</v>
      </c>
      <c r="Y46332">
        <v>-6.44</v>
      </c>
      <c r="Z46332">
        <v>0</v>
      </c>
      <c r="AA46332">
        <v>9.4759999999999997E-2</v>
      </c>
      <c r="AF46332">
        <v>0.72865302499999995</v>
      </c>
      <c r="AG46332">
        <v>0.2</v>
      </c>
      <c r="AH46332">
        <v>9.32</v>
      </c>
      <c r="AJ46332">
        <v>17.09</v>
      </c>
      <c r="AM46332">
        <v>4.492</v>
      </c>
    </row>
    <row r="46333" spans="1:39" x14ac:dyDescent="0.45">
      <c r="A46333">
        <v>38446</v>
      </c>
      <c r="B46333" s="1" t="s">
        <v>750</v>
      </c>
      <c r="C46333" s="1" t="s">
        <v>751</v>
      </c>
      <c r="D46333" s="2">
        <v>41470</v>
      </c>
      <c r="E46333">
        <v>0</v>
      </c>
      <c r="F46333">
        <v>0</v>
      </c>
      <c r="G46333">
        <v>-22.49</v>
      </c>
      <c r="H46333">
        <v>30.44</v>
      </c>
      <c r="J46333">
        <v>90</v>
      </c>
      <c r="K46333">
        <v>0.35749150000000002</v>
      </c>
      <c r="M46333">
        <v>0.173705</v>
      </c>
      <c r="T46333">
        <v>1.506</v>
      </c>
      <c r="U46333">
        <v>0.23069000000000001</v>
      </c>
      <c r="W46333">
        <v>0.12964049999999999</v>
      </c>
      <c r="Y46333">
        <v>-1.26</v>
      </c>
      <c r="Z46333">
        <v>0</v>
      </c>
      <c r="AA46333">
        <v>0.11316</v>
      </c>
      <c r="AF46333">
        <v>0.71376295000000001</v>
      </c>
      <c r="AG46333">
        <v>0.24</v>
      </c>
      <c r="AH46333">
        <v>10.3</v>
      </c>
      <c r="AJ46333">
        <v>18.11</v>
      </c>
      <c r="AM46333">
        <v>4.4240000000000004</v>
      </c>
    </row>
    <row r="46334" spans="1:39" x14ac:dyDescent="0.45">
      <c r="A46334">
        <v>38446</v>
      </c>
      <c r="B46334" s="1" t="s">
        <v>750</v>
      </c>
      <c r="C46334" s="1" t="s">
        <v>751</v>
      </c>
      <c r="D46334" s="2">
        <v>41491</v>
      </c>
      <c r="E46334">
        <v>0</v>
      </c>
      <c r="F46334">
        <v>0</v>
      </c>
      <c r="G46334">
        <v>-20.52</v>
      </c>
      <c r="H46334">
        <v>24.26</v>
      </c>
      <c r="J46334">
        <v>80</v>
      </c>
      <c r="K46334">
        <v>0.41282950000000002</v>
      </c>
      <c r="M46334">
        <v>0.1605885</v>
      </c>
      <c r="T46334">
        <v>1.3859999999999999</v>
      </c>
      <c r="U46334">
        <v>0.24124699999999999</v>
      </c>
      <c r="W46334">
        <v>0.121743</v>
      </c>
      <c r="Y46334">
        <v>-0.56000000000000005</v>
      </c>
      <c r="Z46334">
        <v>0</v>
      </c>
      <c r="AA46334">
        <v>0.10327</v>
      </c>
      <c r="AF46334">
        <v>0.69983352499999996</v>
      </c>
      <c r="AG46334">
        <v>0.25</v>
      </c>
      <c r="AH46334">
        <v>9.52</v>
      </c>
      <c r="AJ46334">
        <v>10.62</v>
      </c>
      <c r="AM46334">
        <v>4.5640000000000001</v>
      </c>
    </row>
    <row r="46335" spans="1:39" x14ac:dyDescent="0.45">
      <c r="A46335">
        <v>38446</v>
      </c>
      <c r="B46335" s="1" t="s">
        <v>750</v>
      </c>
      <c r="C46335" s="1" t="s">
        <v>751</v>
      </c>
      <c r="D46335" s="2">
        <v>41526</v>
      </c>
      <c r="E46335">
        <v>0</v>
      </c>
      <c r="F46335">
        <v>0</v>
      </c>
      <c r="G46335">
        <v>-14.87</v>
      </c>
      <c r="H46335">
        <v>23.3</v>
      </c>
      <c r="J46335">
        <v>70</v>
      </c>
      <c r="K46335">
        <v>0.39318049999999999</v>
      </c>
      <c r="M46335">
        <v>0.1556255</v>
      </c>
      <c r="T46335">
        <v>1.331</v>
      </c>
      <c r="U46335">
        <v>0.224825</v>
      </c>
      <c r="W46335">
        <v>0.12210749999999999</v>
      </c>
      <c r="Y46335">
        <v>2.66</v>
      </c>
      <c r="Z46335">
        <v>0</v>
      </c>
      <c r="AA46335">
        <v>9.8210000000000006E-2</v>
      </c>
      <c r="AF46335">
        <v>0.58695715000000004</v>
      </c>
      <c r="AG46335">
        <v>0.33</v>
      </c>
      <c r="AH46335">
        <v>9</v>
      </c>
      <c r="AJ46335">
        <v>9.16</v>
      </c>
      <c r="AM46335">
        <v>4.6840000000000002</v>
      </c>
    </row>
    <row r="46336" spans="1:39" x14ac:dyDescent="0.45">
      <c r="A46336">
        <v>38446</v>
      </c>
      <c r="B46336" s="1" t="s">
        <v>750</v>
      </c>
      <c r="C46336" s="1" t="s">
        <v>751</v>
      </c>
      <c r="D46336" s="2">
        <v>41562</v>
      </c>
      <c r="E46336">
        <v>0</v>
      </c>
      <c r="F46336">
        <v>0</v>
      </c>
      <c r="G46336">
        <v>-14.69</v>
      </c>
      <c r="H46336">
        <v>46.07</v>
      </c>
      <c r="J46336">
        <v>80</v>
      </c>
      <c r="K46336">
        <v>0.41844350000000002</v>
      </c>
      <c r="M46336">
        <v>0.16626050000000001</v>
      </c>
      <c r="T46336">
        <v>1.361</v>
      </c>
      <c r="U46336">
        <v>0.22795299999999999</v>
      </c>
      <c r="W46336">
        <v>0.13279949999999999</v>
      </c>
      <c r="Y46336">
        <v>16.8</v>
      </c>
      <c r="Z46336">
        <v>0</v>
      </c>
      <c r="AA46336">
        <v>9.7290000000000001E-2</v>
      </c>
      <c r="AF46336">
        <v>0.73970049999999998</v>
      </c>
      <c r="AG46336">
        <v>0.26</v>
      </c>
      <c r="AH46336">
        <v>9.67</v>
      </c>
      <c r="AJ46336">
        <v>13.36</v>
      </c>
      <c r="AM46336">
        <v>4.6310000000000002</v>
      </c>
    </row>
    <row r="46337" spans="1:39" x14ac:dyDescent="0.45">
      <c r="A46337">
        <v>38446</v>
      </c>
      <c r="B46337" s="1" t="s">
        <v>750</v>
      </c>
      <c r="C46337" s="1" t="s">
        <v>751</v>
      </c>
      <c r="D46337" s="2">
        <v>41591</v>
      </c>
      <c r="E46337">
        <v>0</v>
      </c>
      <c r="F46337">
        <v>0</v>
      </c>
      <c r="G46337">
        <v>-8.99</v>
      </c>
      <c r="H46337">
        <v>25.62</v>
      </c>
      <c r="J46337">
        <v>80</v>
      </c>
      <c r="K46337">
        <v>0.45734049999999998</v>
      </c>
      <c r="M46337">
        <v>0.16519700000000001</v>
      </c>
      <c r="T46337">
        <v>1.2549999999999999</v>
      </c>
      <c r="U46337">
        <v>0.24632999999999999</v>
      </c>
      <c r="W46337">
        <v>0.14179050000000001</v>
      </c>
      <c r="Y46337">
        <v>68.739999999999995</v>
      </c>
      <c r="Z46337">
        <v>4.2</v>
      </c>
      <c r="AA46337">
        <v>9.0389999999999998E-2</v>
      </c>
      <c r="AF46337">
        <v>0.74930699999999995</v>
      </c>
      <c r="AG46337">
        <v>0.52</v>
      </c>
      <c r="AH46337">
        <v>9.7200000000000006</v>
      </c>
      <c r="AJ46337">
        <v>18.53</v>
      </c>
      <c r="AM46337">
        <v>4.702</v>
      </c>
    </row>
    <row r="46338" spans="1:39" x14ac:dyDescent="0.45">
      <c r="A46338">
        <v>38446</v>
      </c>
      <c r="B46338" s="1" t="s">
        <v>750</v>
      </c>
      <c r="C46338" s="1" t="s">
        <v>751</v>
      </c>
      <c r="D46338" s="2">
        <v>41617</v>
      </c>
      <c r="E46338">
        <v>0</v>
      </c>
      <c r="F46338">
        <v>0</v>
      </c>
      <c r="G46338">
        <v>-10.47</v>
      </c>
      <c r="H46338">
        <v>22.76</v>
      </c>
      <c r="J46338">
        <v>80</v>
      </c>
      <c r="K46338">
        <v>0.46054850000000003</v>
      </c>
      <c r="M46338">
        <v>0.18256749999999999</v>
      </c>
      <c r="T46338">
        <v>1.3939999999999999</v>
      </c>
      <c r="U46338">
        <v>0.24945800000000001</v>
      </c>
      <c r="W46338">
        <v>0.14081850000000001</v>
      </c>
      <c r="Y46338">
        <v>65.8</v>
      </c>
      <c r="Z46338">
        <v>42.84</v>
      </c>
      <c r="AA46338">
        <v>0.10281</v>
      </c>
      <c r="AF46338">
        <v>0.90445197499999996</v>
      </c>
      <c r="AG46338">
        <v>0.56000000000000005</v>
      </c>
      <c r="AH46338">
        <v>9.23</v>
      </c>
      <c r="AJ46338">
        <v>12.95</v>
      </c>
      <c r="AM46338">
        <v>4.6520000000000001</v>
      </c>
    </row>
    <row r="46339" spans="1:39" x14ac:dyDescent="0.45">
      <c r="A46339">
        <v>38446</v>
      </c>
      <c r="B46339" s="1" t="s">
        <v>750</v>
      </c>
      <c r="C46339" s="1" t="s">
        <v>751</v>
      </c>
      <c r="D46339" s="2">
        <v>41836</v>
      </c>
      <c r="E46339">
        <v>0</v>
      </c>
      <c r="F46339">
        <v>0</v>
      </c>
      <c r="G46339">
        <v>-13.3</v>
      </c>
      <c r="H46339">
        <v>26.51</v>
      </c>
      <c r="J46339">
        <v>90</v>
      </c>
      <c r="K46339">
        <v>0.3594965</v>
      </c>
      <c r="M46339">
        <v>0.13790050000000001</v>
      </c>
      <c r="T46339">
        <v>1.321</v>
      </c>
      <c r="U46339">
        <v>0.22287000000000001</v>
      </c>
      <c r="W46339">
        <v>0.1233225</v>
      </c>
      <c r="Y46339">
        <v>14.28</v>
      </c>
      <c r="Z46339">
        <v>0</v>
      </c>
      <c r="AA46339">
        <v>0.10027999999999999</v>
      </c>
      <c r="AF46339">
        <v>0.73201530000000004</v>
      </c>
      <c r="AG46339">
        <v>0.4</v>
      </c>
      <c r="AH46339">
        <v>10.02</v>
      </c>
      <c r="AM46339">
        <v>4.6050000000000004</v>
      </c>
    </row>
    <row r="46340" spans="1:39" x14ac:dyDescent="0.45">
      <c r="A46340">
        <v>38446</v>
      </c>
      <c r="B46340" s="1" t="s">
        <v>750</v>
      </c>
      <c r="C46340" s="1" t="s">
        <v>751</v>
      </c>
      <c r="D46340" s="2">
        <v>42186</v>
      </c>
      <c r="E46340">
        <v>0</v>
      </c>
      <c r="F46340">
        <v>0</v>
      </c>
      <c r="G46340">
        <v>-16.920000000000002</v>
      </c>
      <c r="H46340">
        <v>36.049999999999997</v>
      </c>
      <c r="J46340">
        <v>90</v>
      </c>
      <c r="K46340">
        <v>0.38576199999999999</v>
      </c>
      <c r="M46340">
        <v>0.167324</v>
      </c>
      <c r="T46340">
        <v>1.4630000000000001</v>
      </c>
      <c r="U46340">
        <v>0.26157900000000001</v>
      </c>
      <c r="W46340">
        <v>0.1240515</v>
      </c>
      <c r="Y46340">
        <v>3.08</v>
      </c>
      <c r="Z46340">
        <v>0</v>
      </c>
      <c r="AA46340">
        <v>0.12121</v>
      </c>
      <c r="AF46340">
        <v>0.75411024999999998</v>
      </c>
      <c r="AG46340">
        <v>0.35</v>
      </c>
      <c r="AH46340">
        <v>10.46</v>
      </c>
      <c r="AM46340">
        <v>4.5739999999999998</v>
      </c>
    </row>
    <row r="46341" spans="1:39" x14ac:dyDescent="0.45">
      <c r="A46341">
        <v>38446</v>
      </c>
      <c r="B46341" s="1" t="s">
        <v>750</v>
      </c>
      <c r="C46341" s="1" t="s">
        <v>751</v>
      </c>
      <c r="D46341" s="2">
        <v>42572</v>
      </c>
      <c r="E46341">
        <v>0</v>
      </c>
      <c r="F46341">
        <v>0</v>
      </c>
      <c r="G46341">
        <v>-8.67</v>
      </c>
      <c r="H46341">
        <v>21.81</v>
      </c>
      <c r="J46341">
        <v>70</v>
      </c>
      <c r="K46341">
        <v>0.43348100000000001</v>
      </c>
      <c r="M46341">
        <v>0.1761865</v>
      </c>
      <c r="T46341">
        <v>1.2190000000000001</v>
      </c>
      <c r="U46341">
        <v>0.28269300000000003</v>
      </c>
      <c r="W46341">
        <v>0.12891150000000001</v>
      </c>
      <c r="Y46341">
        <v>-5.32</v>
      </c>
      <c r="Z46341">
        <v>0</v>
      </c>
      <c r="AA46341">
        <v>0.11845</v>
      </c>
      <c r="AF46341">
        <v>0.647958425</v>
      </c>
      <c r="AG46341">
        <v>0.05</v>
      </c>
      <c r="AH46341">
        <v>10.09</v>
      </c>
      <c r="AJ46341">
        <v>2.75</v>
      </c>
      <c r="AM46341">
        <v>4.6790000000000003</v>
      </c>
    </row>
    <row r="46342" spans="1:39" x14ac:dyDescent="0.45">
      <c r="A46342">
        <v>38447</v>
      </c>
      <c r="B46342" s="1" t="s">
        <v>752</v>
      </c>
      <c r="C46342" s="1" t="s">
        <v>753</v>
      </c>
      <c r="D46342" s="2">
        <v>33773</v>
      </c>
      <c r="E46342">
        <v>0</v>
      </c>
      <c r="F46342">
        <v>0</v>
      </c>
      <c r="G46342">
        <v>-12.1</v>
      </c>
      <c r="H46342">
        <v>546</v>
      </c>
      <c r="J46342">
        <v>20</v>
      </c>
      <c r="K46342">
        <v>0.68029649999999997</v>
      </c>
      <c r="M46342">
        <v>0.45978649999999999</v>
      </c>
      <c r="T46342">
        <v>2.3650000000000002</v>
      </c>
      <c r="U46342">
        <v>0.46059800000000001</v>
      </c>
      <c r="W46342">
        <v>0.17933399999999999</v>
      </c>
      <c r="Y46342">
        <v>21.7</v>
      </c>
      <c r="Z46342">
        <v>171.92</v>
      </c>
      <c r="AA46342">
        <v>0.58028999999999997</v>
      </c>
      <c r="AF46342">
        <v>5.2052820249999998</v>
      </c>
      <c r="AG46342">
        <v>1.03</v>
      </c>
      <c r="AH46342">
        <v>6.31</v>
      </c>
      <c r="AM46342">
        <v>4.6790000000000003</v>
      </c>
    </row>
    <row r="46343" spans="1:39" x14ac:dyDescent="0.45">
      <c r="A46343">
        <v>38447</v>
      </c>
      <c r="B46343" s="1" t="s">
        <v>752</v>
      </c>
      <c r="C46343" s="1" t="s">
        <v>753</v>
      </c>
      <c r="D46343" s="2">
        <v>33801</v>
      </c>
      <c r="E46343">
        <v>0</v>
      </c>
      <c r="F46343">
        <v>0</v>
      </c>
      <c r="G46343">
        <v>-16.5</v>
      </c>
      <c r="H46343">
        <v>499</v>
      </c>
      <c r="J46343">
        <v>15</v>
      </c>
      <c r="K46343">
        <v>0.68029649999999997</v>
      </c>
      <c r="M46343">
        <v>0.41972799999999999</v>
      </c>
      <c r="T46343">
        <v>2.3170000000000002</v>
      </c>
      <c r="U46343">
        <v>0.230299</v>
      </c>
      <c r="W46343">
        <v>0.17933399999999999</v>
      </c>
      <c r="Y46343">
        <v>13.16</v>
      </c>
      <c r="Z46343">
        <v>158.06</v>
      </c>
      <c r="AA46343">
        <v>0.48024</v>
      </c>
      <c r="AF46343">
        <v>4.9852931749999998</v>
      </c>
      <c r="AG46343">
        <v>2.14</v>
      </c>
      <c r="AH46343">
        <v>7.16</v>
      </c>
      <c r="AM46343">
        <v>4.5720000000000001</v>
      </c>
    </row>
    <row r="46344" spans="1:39" x14ac:dyDescent="0.45">
      <c r="A46344">
        <v>38447</v>
      </c>
      <c r="B46344" s="1" t="s">
        <v>752</v>
      </c>
      <c r="C46344" s="1" t="s">
        <v>753</v>
      </c>
      <c r="D46344" s="2">
        <v>33829</v>
      </c>
      <c r="E46344">
        <v>0</v>
      </c>
      <c r="F46344">
        <v>0</v>
      </c>
      <c r="G46344">
        <v>-18.28</v>
      </c>
      <c r="H46344">
        <v>571</v>
      </c>
      <c r="J46344">
        <v>20</v>
      </c>
      <c r="K46344">
        <v>0.63037200000000004</v>
      </c>
      <c r="M46344">
        <v>0.23007050000000001</v>
      </c>
      <c r="T46344">
        <v>2.4329999999999998</v>
      </c>
      <c r="U46344">
        <v>0.120037</v>
      </c>
      <c r="W46344">
        <v>0.119556</v>
      </c>
      <c r="Y46344">
        <v>-8.5399999999999991</v>
      </c>
      <c r="Z46344">
        <v>97.16</v>
      </c>
      <c r="AA46344">
        <v>0.34016999999999997</v>
      </c>
      <c r="AF46344">
        <v>5.2350621750000004</v>
      </c>
      <c r="AG46344">
        <v>1.18</v>
      </c>
      <c r="AH46344">
        <v>6.53</v>
      </c>
      <c r="AM46344">
        <v>4.5750000000000002</v>
      </c>
    </row>
    <row r="46345" spans="1:39" x14ac:dyDescent="0.45">
      <c r="A46345">
        <v>38447</v>
      </c>
      <c r="B46345" s="1" t="s">
        <v>752</v>
      </c>
      <c r="C46345" s="1" t="s">
        <v>753</v>
      </c>
      <c r="D46345" s="2">
        <v>33862</v>
      </c>
      <c r="E46345">
        <v>0</v>
      </c>
      <c r="F46345">
        <v>0</v>
      </c>
      <c r="G46345">
        <v>-22.51</v>
      </c>
      <c r="H46345">
        <v>529</v>
      </c>
      <c r="J46345">
        <v>15</v>
      </c>
      <c r="K46345">
        <v>0.81042099999999995</v>
      </c>
      <c r="M46345">
        <v>0.24992249999999999</v>
      </c>
      <c r="T46345">
        <v>2.2909999999999999</v>
      </c>
      <c r="U46345">
        <v>0.150144</v>
      </c>
      <c r="W46345">
        <v>0.13948199999999999</v>
      </c>
      <c r="Y46345">
        <v>13.16</v>
      </c>
      <c r="Z46345">
        <v>98.98</v>
      </c>
      <c r="AA46345">
        <v>0.42020999999999997</v>
      </c>
      <c r="AF46345">
        <v>4.9953799999999999</v>
      </c>
      <c r="AG46345">
        <v>1.1100000000000001</v>
      </c>
      <c r="AH46345">
        <v>5.07</v>
      </c>
      <c r="AM46345">
        <v>4.6020000000000003</v>
      </c>
    </row>
    <row r="46346" spans="1:39" x14ac:dyDescent="0.45">
      <c r="A46346">
        <v>38447</v>
      </c>
      <c r="B46346" s="1" t="s">
        <v>752</v>
      </c>
      <c r="C46346" s="1" t="s">
        <v>753</v>
      </c>
      <c r="D46346" s="2">
        <v>33896</v>
      </c>
      <c r="E46346">
        <v>0</v>
      </c>
      <c r="F46346">
        <v>0</v>
      </c>
      <c r="G46346">
        <v>-16.440000000000001</v>
      </c>
      <c r="H46346">
        <v>568</v>
      </c>
      <c r="J46346">
        <v>25</v>
      </c>
      <c r="K46346">
        <v>0.56019699999999994</v>
      </c>
      <c r="M46346">
        <v>0.25984849999999998</v>
      </c>
      <c r="T46346">
        <v>2.3210000000000002</v>
      </c>
      <c r="U46346">
        <v>0.18025099999999999</v>
      </c>
      <c r="W46346">
        <v>0.14944499999999999</v>
      </c>
      <c r="Y46346">
        <v>9.24</v>
      </c>
      <c r="Z46346">
        <v>112</v>
      </c>
      <c r="AA46346">
        <v>0.31026999999999999</v>
      </c>
      <c r="AF46346">
        <v>5.3349697750000002</v>
      </c>
      <c r="AG46346">
        <v>1.9</v>
      </c>
      <c r="AH46346">
        <v>5.36</v>
      </c>
      <c r="AM46346">
        <v>4.68</v>
      </c>
    </row>
    <row r="46347" spans="1:39" x14ac:dyDescent="0.45">
      <c r="A46347">
        <v>38447</v>
      </c>
      <c r="B46347" s="1" t="s">
        <v>752</v>
      </c>
      <c r="C46347" s="1" t="s">
        <v>753</v>
      </c>
      <c r="D46347" s="2">
        <v>33919</v>
      </c>
      <c r="E46347">
        <v>0</v>
      </c>
      <c r="F46347">
        <v>0</v>
      </c>
      <c r="G46347">
        <v>-26.87</v>
      </c>
      <c r="H46347">
        <v>507</v>
      </c>
      <c r="J46347">
        <v>30</v>
      </c>
      <c r="K46347">
        <v>0.68029649999999997</v>
      </c>
      <c r="M46347">
        <v>0.30983300000000003</v>
      </c>
      <c r="T46347">
        <v>2.5459999999999998</v>
      </c>
      <c r="U46347">
        <v>0.17008499999999999</v>
      </c>
      <c r="W46347">
        <v>0.14944499999999999</v>
      </c>
      <c r="Y46347">
        <v>62.86</v>
      </c>
      <c r="Z46347">
        <v>133.28</v>
      </c>
      <c r="AA46347">
        <v>0.32016</v>
      </c>
      <c r="AF46347">
        <v>5.0751139500000004</v>
      </c>
      <c r="AG46347">
        <v>2.0299999999999998</v>
      </c>
      <c r="AH46347">
        <v>5.0999999999999996</v>
      </c>
      <c r="AM46347">
        <v>4.5090000000000003</v>
      </c>
    </row>
    <row r="46348" spans="1:39" x14ac:dyDescent="0.45">
      <c r="A46348">
        <v>38447</v>
      </c>
      <c r="B46348" s="1" t="s">
        <v>752</v>
      </c>
      <c r="C46348" s="1" t="s">
        <v>753</v>
      </c>
      <c r="D46348" s="2">
        <v>33946</v>
      </c>
      <c r="E46348">
        <v>0</v>
      </c>
      <c r="F46348">
        <v>0</v>
      </c>
      <c r="G46348">
        <v>-25.89</v>
      </c>
      <c r="H46348">
        <v>632</v>
      </c>
      <c r="J46348">
        <v>30</v>
      </c>
      <c r="K46348">
        <v>0.71037150000000004</v>
      </c>
      <c r="M46348">
        <v>0.33996549999999998</v>
      </c>
      <c r="T46348">
        <v>2.78</v>
      </c>
      <c r="U46348">
        <v>0.21035799999999999</v>
      </c>
      <c r="W46348">
        <v>0.13948199999999999</v>
      </c>
      <c r="Y46348">
        <v>60.48</v>
      </c>
      <c r="Z46348">
        <v>199.22</v>
      </c>
      <c r="AA46348">
        <v>0.36018</v>
      </c>
      <c r="AF46348">
        <v>5.42479055</v>
      </c>
      <c r="AG46348">
        <v>2.86</v>
      </c>
      <c r="AH46348">
        <v>5.29</v>
      </c>
      <c r="AM46348">
        <v>4.3710000000000004</v>
      </c>
    </row>
    <row r="46349" spans="1:39" x14ac:dyDescent="0.45">
      <c r="A46349">
        <v>38447</v>
      </c>
      <c r="B46349" s="1" t="s">
        <v>752</v>
      </c>
      <c r="C46349" s="1" t="s">
        <v>753</v>
      </c>
      <c r="D46349" s="2">
        <v>33975</v>
      </c>
      <c r="E46349">
        <v>0</v>
      </c>
      <c r="F46349">
        <v>0</v>
      </c>
      <c r="G46349">
        <v>-59.16</v>
      </c>
      <c r="H46349">
        <v>676</v>
      </c>
      <c r="J46349">
        <v>50</v>
      </c>
      <c r="K46349">
        <v>0.83047099999999996</v>
      </c>
      <c r="M46349">
        <v>0.28998099999999999</v>
      </c>
      <c r="T46349">
        <v>3.738</v>
      </c>
      <c r="U46349">
        <v>0.450432</v>
      </c>
      <c r="W46349">
        <v>0.129519</v>
      </c>
      <c r="Y46349">
        <v>27.86</v>
      </c>
      <c r="Z46349">
        <v>482.58</v>
      </c>
      <c r="AA46349">
        <v>0.30014999999999997</v>
      </c>
      <c r="AF46349">
        <v>4.9055592250000002</v>
      </c>
      <c r="AG46349">
        <v>3.96</v>
      </c>
      <c r="AH46349">
        <v>7.41</v>
      </c>
      <c r="AM46349">
        <v>4.2530000000000001</v>
      </c>
    </row>
    <row r="46350" spans="1:39" x14ac:dyDescent="0.45">
      <c r="A46350">
        <v>38447</v>
      </c>
      <c r="B46350" s="1" t="s">
        <v>752</v>
      </c>
      <c r="C46350" s="1" t="s">
        <v>753</v>
      </c>
      <c r="D46350" s="2">
        <v>33997</v>
      </c>
      <c r="E46350">
        <v>0</v>
      </c>
      <c r="F46350">
        <v>0</v>
      </c>
      <c r="G46350">
        <v>-36.700000000000003</v>
      </c>
      <c r="H46350">
        <v>669</v>
      </c>
      <c r="J46350">
        <v>40</v>
      </c>
      <c r="K46350">
        <v>0.73042149999999995</v>
      </c>
      <c r="M46350">
        <v>0.33996549999999998</v>
      </c>
      <c r="T46350">
        <v>3.0880000000000001</v>
      </c>
      <c r="U46350">
        <v>0.21035799999999999</v>
      </c>
      <c r="W46350">
        <v>0.14944499999999999</v>
      </c>
      <c r="Y46350">
        <v>39.619999999999997</v>
      </c>
      <c r="Z46350">
        <v>296.66000000000003</v>
      </c>
      <c r="AA46350">
        <v>0.36018</v>
      </c>
      <c r="AF46350">
        <v>5.7648606500000001</v>
      </c>
      <c r="AG46350">
        <v>3.49</v>
      </c>
      <c r="AH46350">
        <v>5.62</v>
      </c>
      <c r="AM46350">
        <v>4.3710000000000004</v>
      </c>
    </row>
    <row r="46351" spans="1:39" x14ac:dyDescent="0.45">
      <c r="A46351">
        <v>38447</v>
      </c>
      <c r="B46351" s="1" t="s">
        <v>752</v>
      </c>
      <c r="C46351" s="1" t="s">
        <v>753</v>
      </c>
      <c r="D46351" s="2">
        <v>34031</v>
      </c>
      <c r="E46351">
        <v>0</v>
      </c>
      <c r="F46351">
        <v>0</v>
      </c>
      <c r="G46351">
        <v>-26.94</v>
      </c>
      <c r="H46351">
        <v>662</v>
      </c>
      <c r="J46351">
        <v>30</v>
      </c>
      <c r="K46351">
        <v>0.73042149999999995</v>
      </c>
      <c r="M46351">
        <v>0.29990699999999998</v>
      </c>
      <c r="T46351">
        <v>2.758</v>
      </c>
      <c r="U46351">
        <v>0.18025099999999999</v>
      </c>
      <c r="W46351">
        <v>0.13948199999999999</v>
      </c>
      <c r="Y46351">
        <v>42.7</v>
      </c>
      <c r="Z46351">
        <v>221.06</v>
      </c>
      <c r="AA46351">
        <v>0.35028999999999999</v>
      </c>
      <c r="AF46351">
        <v>5.2052820249999998</v>
      </c>
      <c r="AG46351">
        <v>3.06</v>
      </c>
      <c r="AH46351">
        <v>5.0599999999999996</v>
      </c>
      <c r="AM46351">
        <v>4.4690000000000003</v>
      </c>
    </row>
    <row r="46352" spans="1:39" x14ac:dyDescent="0.45">
      <c r="A46352">
        <v>38447</v>
      </c>
      <c r="B46352" s="1" t="s">
        <v>752</v>
      </c>
      <c r="C46352" s="1" t="s">
        <v>753</v>
      </c>
      <c r="D46352" s="2">
        <v>34073</v>
      </c>
      <c r="E46352">
        <v>0</v>
      </c>
      <c r="F46352">
        <v>0</v>
      </c>
      <c r="G46352">
        <v>-51.81</v>
      </c>
      <c r="H46352">
        <v>542</v>
      </c>
      <c r="J46352">
        <v>45</v>
      </c>
      <c r="K46352">
        <v>0.59027200000000002</v>
      </c>
      <c r="M46352">
        <v>0.21979000000000001</v>
      </c>
      <c r="T46352">
        <v>3.173</v>
      </c>
      <c r="U46352">
        <v>0.26040600000000003</v>
      </c>
      <c r="W46352">
        <v>0.119556</v>
      </c>
      <c r="Y46352">
        <v>24.78</v>
      </c>
      <c r="Z46352">
        <v>626.64</v>
      </c>
      <c r="AA46352">
        <v>0.23022999999999999</v>
      </c>
      <c r="AF46352">
        <v>3.2172168499999998</v>
      </c>
      <c r="AG46352">
        <v>2.97</v>
      </c>
      <c r="AH46352">
        <v>6.63</v>
      </c>
      <c r="AM46352">
        <v>4.2869999999999999</v>
      </c>
    </row>
    <row r="46353" spans="1:39" x14ac:dyDescent="0.45">
      <c r="A46353">
        <v>38447</v>
      </c>
      <c r="B46353" s="1" t="s">
        <v>752</v>
      </c>
      <c r="C46353" s="1" t="s">
        <v>753</v>
      </c>
      <c r="D46353" s="2">
        <v>34093</v>
      </c>
      <c r="E46353">
        <v>0</v>
      </c>
      <c r="F46353">
        <v>0</v>
      </c>
      <c r="G46353">
        <v>-20.079999999999998</v>
      </c>
      <c r="H46353">
        <v>597</v>
      </c>
      <c r="J46353">
        <v>40</v>
      </c>
      <c r="K46353">
        <v>0.54034749999999998</v>
      </c>
      <c r="M46353">
        <v>0.30983300000000003</v>
      </c>
      <c r="T46353">
        <v>2.5880000000000001</v>
      </c>
      <c r="U46353">
        <v>0.20019200000000001</v>
      </c>
      <c r="W46353">
        <v>0.14944499999999999</v>
      </c>
      <c r="Y46353">
        <v>51.94</v>
      </c>
      <c r="Z46353">
        <v>290.08</v>
      </c>
      <c r="AA46353">
        <v>0.29026000000000002</v>
      </c>
      <c r="AF46353">
        <v>4.6255297500000001</v>
      </c>
      <c r="AG46353">
        <v>2.87</v>
      </c>
      <c r="AH46353">
        <v>5.32</v>
      </c>
      <c r="AM46353">
        <v>4.49</v>
      </c>
    </row>
    <row r="46354" spans="1:39" x14ac:dyDescent="0.45">
      <c r="A46354">
        <v>38447</v>
      </c>
      <c r="B46354" s="1" t="s">
        <v>752</v>
      </c>
      <c r="C46354" s="1" t="s">
        <v>753</v>
      </c>
      <c r="D46354" s="2">
        <v>34121</v>
      </c>
      <c r="E46354">
        <v>0</v>
      </c>
      <c r="F46354">
        <v>0</v>
      </c>
      <c r="G46354">
        <v>-24.04</v>
      </c>
      <c r="H46354">
        <v>592</v>
      </c>
      <c r="J46354">
        <v>25</v>
      </c>
      <c r="K46354">
        <v>0.65042199999999994</v>
      </c>
      <c r="M46354">
        <v>0.280055</v>
      </c>
      <c r="T46354">
        <v>2.3290000000000002</v>
      </c>
      <c r="U46354">
        <v>0.21035799999999999</v>
      </c>
      <c r="W46354">
        <v>0.14944499999999999</v>
      </c>
      <c r="Y46354">
        <v>20.16</v>
      </c>
      <c r="Z46354">
        <v>215.74</v>
      </c>
      <c r="AA46354">
        <v>0.30014999999999997</v>
      </c>
      <c r="AF46354">
        <v>4.4161080500000001</v>
      </c>
      <c r="AG46354">
        <v>2.11</v>
      </c>
      <c r="AH46354">
        <v>4.2300000000000004</v>
      </c>
      <c r="AM46354">
        <v>4.5350000000000001</v>
      </c>
    </row>
    <row r="46355" spans="1:39" x14ac:dyDescent="0.45">
      <c r="A46355">
        <v>38447</v>
      </c>
      <c r="B46355" s="1" t="s">
        <v>752</v>
      </c>
      <c r="C46355" s="1" t="s">
        <v>753</v>
      </c>
      <c r="D46355" s="2">
        <v>34151</v>
      </c>
      <c r="E46355">
        <v>0</v>
      </c>
      <c r="F46355">
        <v>0</v>
      </c>
      <c r="G46355">
        <v>-22.57</v>
      </c>
      <c r="H46355">
        <v>529</v>
      </c>
      <c r="J46355">
        <v>20</v>
      </c>
      <c r="K46355">
        <v>0.57022200000000001</v>
      </c>
      <c r="M46355">
        <v>0.21979000000000001</v>
      </c>
      <c r="T46355">
        <v>2.1930000000000001</v>
      </c>
      <c r="U46355">
        <v>0.24007400000000001</v>
      </c>
      <c r="W46355">
        <v>0.13948199999999999</v>
      </c>
      <c r="Y46355">
        <v>5.46</v>
      </c>
      <c r="Z46355">
        <v>112.42</v>
      </c>
      <c r="AA46355">
        <v>0.26012999999999997</v>
      </c>
      <c r="AF46355">
        <v>4.5256221500000002</v>
      </c>
      <c r="AG46355">
        <v>1.33</v>
      </c>
      <c r="AH46355">
        <v>4.07</v>
      </c>
      <c r="AM46355">
        <v>4.6269999999999998</v>
      </c>
    </row>
    <row r="46356" spans="1:39" x14ac:dyDescent="0.45">
      <c r="A46356">
        <v>38447</v>
      </c>
      <c r="B46356" s="1" t="s">
        <v>752</v>
      </c>
      <c r="C46356" s="1" t="s">
        <v>753</v>
      </c>
      <c r="D46356" s="2">
        <v>34206</v>
      </c>
      <c r="E46356">
        <v>0</v>
      </c>
      <c r="F46356">
        <v>0</v>
      </c>
      <c r="G46356">
        <v>-13.17</v>
      </c>
      <c r="H46356">
        <v>358</v>
      </c>
      <c r="J46356">
        <v>10</v>
      </c>
      <c r="K46356">
        <v>0.68029649999999997</v>
      </c>
      <c r="M46356">
        <v>0.21979000000000001</v>
      </c>
      <c r="T46356">
        <v>1.9239999999999999</v>
      </c>
      <c r="U46356">
        <v>0.190026</v>
      </c>
      <c r="W46356">
        <v>0.15940799999999999</v>
      </c>
      <c r="Y46356">
        <v>48.02</v>
      </c>
      <c r="Z46356">
        <v>64.260000000000005</v>
      </c>
      <c r="AA46356">
        <v>0.34016999999999997</v>
      </c>
      <c r="AF46356">
        <v>4.72543735</v>
      </c>
      <c r="AG46356">
        <v>0.71</v>
      </c>
      <c r="AH46356">
        <v>2.84</v>
      </c>
      <c r="AM46356">
        <v>4.6900000000000004</v>
      </c>
    </row>
    <row r="46357" spans="1:39" x14ac:dyDescent="0.45">
      <c r="A46357">
        <v>38447</v>
      </c>
      <c r="B46357" s="1" t="s">
        <v>752</v>
      </c>
      <c r="C46357" s="1" t="s">
        <v>753</v>
      </c>
      <c r="D46357" s="2">
        <v>34226</v>
      </c>
      <c r="E46357">
        <v>0</v>
      </c>
      <c r="F46357">
        <v>0</v>
      </c>
      <c r="G46357">
        <v>-20.440000000000001</v>
      </c>
      <c r="H46357">
        <v>398</v>
      </c>
      <c r="J46357">
        <v>10</v>
      </c>
      <c r="K46357">
        <v>0.68029649999999997</v>
      </c>
      <c r="M46357">
        <v>0.29990699999999998</v>
      </c>
      <c r="T46357">
        <v>2.242</v>
      </c>
      <c r="U46357">
        <v>0.190026</v>
      </c>
      <c r="W46357">
        <v>0.14944499999999999</v>
      </c>
      <c r="Y46357">
        <v>7.7</v>
      </c>
      <c r="Z46357">
        <v>95.76</v>
      </c>
      <c r="AA46357">
        <v>0.33028000000000002</v>
      </c>
      <c r="AF46357">
        <v>4.8056516250000003</v>
      </c>
      <c r="AG46357">
        <v>0.88</v>
      </c>
      <c r="AH46357">
        <v>3.01</v>
      </c>
      <c r="AM46357">
        <v>4.569</v>
      </c>
    </row>
    <row r="46358" spans="1:39" x14ac:dyDescent="0.45">
      <c r="A46358">
        <v>38447</v>
      </c>
      <c r="B46358" s="1" t="s">
        <v>752</v>
      </c>
      <c r="C46358" s="1" t="s">
        <v>753</v>
      </c>
      <c r="D46358" s="2">
        <v>34249</v>
      </c>
      <c r="E46358">
        <v>0</v>
      </c>
      <c r="F46358">
        <v>0</v>
      </c>
      <c r="G46358">
        <v>-18.77</v>
      </c>
      <c r="H46358">
        <v>521</v>
      </c>
      <c r="J46358">
        <v>25</v>
      </c>
      <c r="K46358">
        <v>0.68029649999999997</v>
      </c>
      <c r="M46358">
        <v>0.280055</v>
      </c>
      <c r="T46358">
        <v>2.3199999999999998</v>
      </c>
      <c r="U46358">
        <v>0.18025099999999999</v>
      </c>
      <c r="W46358">
        <v>0.14944499999999999</v>
      </c>
      <c r="Y46358">
        <v>41.16</v>
      </c>
      <c r="Z46358">
        <v>122.36</v>
      </c>
      <c r="AA46358">
        <v>0.31026999999999999</v>
      </c>
      <c r="AF46358">
        <v>4.67548355</v>
      </c>
      <c r="AG46358">
        <v>1.75</v>
      </c>
      <c r="AH46358">
        <v>4.03</v>
      </c>
      <c r="AM46358">
        <v>4.59</v>
      </c>
    </row>
    <row r="46359" spans="1:39" x14ac:dyDescent="0.45">
      <c r="A46359">
        <v>38447</v>
      </c>
      <c r="B46359" s="1" t="s">
        <v>752</v>
      </c>
      <c r="C46359" s="1" t="s">
        <v>753</v>
      </c>
      <c r="D46359" s="2">
        <v>34282</v>
      </c>
      <c r="E46359">
        <v>0</v>
      </c>
      <c r="F46359">
        <v>0</v>
      </c>
      <c r="G46359">
        <v>-24.97</v>
      </c>
      <c r="H46359">
        <v>655</v>
      </c>
      <c r="J46359">
        <v>25</v>
      </c>
      <c r="K46359">
        <v>0.67027150000000002</v>
      </c>
      <c r="M46359">
        <v>0.30983300000000003</v>
      </c>
      <c r="T46359">
        <v>2.4870000000000001</v>
      </c>
      <c r="U46359">
        <v>0.21035799999999999</v>
      </c>
      <c r="W46359">
        <v>0.14944499999999999</v>
      </c>
      <c r="Y46359">
        <v>39.619999999999997</v>
      </c>
      <c r="Z46359">
        <v>163.80000000000001</v>
      </c>
      <c r="AA46359">
        <v>0.32016</v>
      </c>
      <c r="AF46359">
        <v>5.055420625</v>
      </c>
      <c r="AG46359">
        <v>2.54</v>
      </c>
      <c r="AH46359">
        <v>4.4800000000000004</v>
      </c>
      <c r="AM46359">
        <v>4.5380000000000003</v>
      </c>
    </row>
    <row r="46360" spans="1:39" x14ac:dyDescent="0.45">
      <c r="A46360">
        <v>38447</v>
      </c>
      <c r="B46360" s="1" t="s">
        <v>752</v>
      </c>
      <c r="C46360" s="1" t="s">
        <v>753</v>
      </c>
      <c r="D46360" s="2">
        <v>34317</v>
      </c>
      <c r="E46360">
        <v>0</v>
      </c>
      <c r="F46360">
        <v>0</v>
      </c>
      <c r="G46360">
        <v>-30.32</v>
      </c>
      <c r="H46360">
        <v>719</v>
      </c>
      <c r="J46360">
        <v>25</v>
      </c>
      <c r="K46360">
        <v>0.69032150000000003</v>
      </c>
      <c r="M46360">
        <v>0.479993</v>
      </c>
      <c r="T46360">
        <v>2.9039999999999999</v>
      </c>
      <c r="U46360">
        <v>0.24007400000000001</v>
      </c>
      <c r="W46360">
        <v>0.21918599999999999</v>
      </c>
      <c r="Y46360">
        <v>40.32</v>
      </c>
      <c r="Z46360">
        <v>309.26</v>
      </c>
      <c r="AA46360">
        <v>0.4002</v>
      </c>
      <c r="AF46360">
        <v>5.3551434249999996</v>
      </c>
      <c r="AG46360">
        <v>3.07</v>
      </c>
      <c r="AH46360">
        <v>5.13</v>
      </c>
      <c r="AM46360">
        <v>4.4429999999999996</v>
      </c>
    </row>
    <row r="46361" spans="1:39" x14ac:dyDescent="0.45">
      <c r="A46361">
        <v>38447</v>
      </c>
      <c r="B46361" s="1" t="s">
        <v>752</v>
      </c>
      <c r="C46361" s="1" t="s">
        <v>753</v>
      </c>
      <c r="D46361" s="2">
        <v>34340</v>
      </c>
      <c r="E46361">
        <v>0</v>
      </c>
      <c r="F46361">
        <v>0</v>
      </c>
      <c r="G46361">
        <v>-32.1</v>
      </c>
      <c r="H46361">
        <v>794</v>
      </c>
      <c r="J46361">
        <v>25</v>
      </c>
      <c r="K46361">
        <v>0.74044650000000001</v>
      </c>
      <c r="M46361">
        <v>0.33003949999999999</v>
      </c>
      <c r="T46361">
        <v>3.177</v>
      </c>
      <c r="U46361">
        <v>0.220133</v>
      </c>
      <c r="W46361">
        <v>0.15940799999999999</v>
      </c>
      <c r="Y46361">
        <v>34.86</v>
      </c>
      <c r="Z46361">
        <v>307.44</v>
      </c>
      <c r="AA46361">
        <v>0.36018</v>
      </c>
      <c r="AF46361">
        <v>5.4848311750000001</v>
      </c>
      <c r="AG46361">
        <v>3.75</v>
      </c>
      <c r="AH46361">
        <v>4.95</v>
      </c>
      <c r="AM46361">
        <v>4.4260000000000002</v>
      </c>
    </row>
    <row r="46362" spans="1:39" x14ac:dyDescent="0.45">
      <c r="A46362">
        <v>38447</v>
      </c>
      <c r="B46362" s="1" t="s">
        <v>752</v>
      </c>
      <c r="C46362" s="1" t="s">
        <v>753</v>
      </c>
      <c r="D46362" s="2">
        <v>34372</v>
      </c>
      <c r="E46362">
        <v>0</v>
      </c>
      <c r="F46362">
        <v>0</v>
      </c>
      <c r="G46362">
        <v>-27.03</v>
      </c>
      <c r="H46362">
        <v>623</v>
      </c>
      <c r="J46362">
        <v>30</v>
      </c>
      <c r="K46362">
        <v>0.70034649999999998</v>
      </c>
      <c r="M46362">
        <v>0.3697435</v>
      </c>
      <c r="T46362">
        <v>2.8759999999999999</v>
      </c>
      <c r="U46362">
        <v>0.18025099999999999</v>
      </c>
      <c r="W46362">
        <v>0.15940799999999999</v>
      </c>
      <c r="Y46362">
        <v>58.94</v>
      </c>
      <c r="Z46362">
        <v>330.68</v>
      </c>
      <c r="AA46362">
        <v>0.35028999999999999</v>
      </c>
      <c r="AF46362">
        <v>5.0952875999999998</v>
      </c>
      <c r="AG46362">
        <v>2.54</v>
      </c>
      <c r="AH46362">
        <v>4.46</v>
      </c>
      <c r="AM46362">
        <v>4.4400000000000004</v>
      </c>
    </row>
    <row r="46363" spans="1:39" x14ac:dyDescent="0.45">
      <c r="A46363">
        <v>38447</v>
      </c>
      <c r="B46363" s="1" t="s">
        <v>752</v>
      </c>
      <c r="C46363" s="1" t="s">
        <v>753</v>
      </c>
      <c r="D46363" s="2">
        <v>34413</v>
      </c>
      <c r="E46363">
        <v>0</v>
      </c>
      <c r="F46363">
        <v>0</v>
      </c>
      <c r="G46363">
        <v>-19.7</v>
      </c>
      <c r="H46363">
        <v>853</v>
      </c>
      <c r="J46363">
        <v>50</v>
      </c>
      <c r="K46363">
        <v>0.89042049999999995</v>
      </c>
      <c r="M46363">
        <v>0.3697435</v>
      </c>
      <c r="T46363">
        <v>2.98</v>
      </c>
      <c r="U46363">
        <v>0.420325</v>
      </c>
      <c r="W46363">
        <v>0.19925999999999999</v>
      </c>
      <c r="Y46363">
        <v>65.94</v>
      </c>
      <c r="Z46363">
        <v>370.3</v>
      </c>
      <c r="AA46363">
        <v>0.53037999999999996</v>
      </c>
      <c r="AF46363">
        <v>5.8743747500000003</v>
      </c>
      <c r="AG46363">
        <v>7.98</v>
      </c>
      <c r="AH46363">
        <v>5.89</v>
      </c>
      <c r="AM46363">
        <v>4.5839999999999996</v>
      </c>
    </row>
    <row r="46364" spans="1:39" x14ac:dyDescent="0.45">
      <c r="A46364">
        <v>38447</v>
      </c>
      <c r="B46364" s="1" t="s">
        <v>752</v>
      </c>
      <c r="C46364" s="1" t="s">
        <v>753</v>
      </c>
      <c r="D46364" s="2">
        <v>34435</v>
      </c>
      <c r="E46364">
        <v>0</v>
      </c>
      <c r="F46364">
        <v>0</v>
      </c>
      <c r="G46364">
        <v>-61.72</v>
      </c>
      <c r="H46364">
        <v>658</v>
      </c>
      <c r="J46364">
        <v>35</v>
      </c>
      <c r="K46364">
        <v>0.69032150000000003</v>
      </c>
      <c r="M46364">
        <v>0.31975900000000002</v>
      </c>
      <c r="T46364">
        <v>3.93</v>
      </c>
      <c r="U46364">
        <v>0.26040600000000003</v>
      </c>
      <c r="W46364">
        <v>0.14944499999999999</v>
      </c>
      <c r="Y46364">
        <v>120.26</v>
      </c>
      <c r="Z46364">
        <v>929.74</v>
      </c>
      <c r="AA46364">
        <v>0.32016</v>
      </c>
      <c r="AF46364">
        <v>4.8954724000000001</v>
      </c>
      <c r="AG46364">
        <v>3.27</v>
      </c>
      <c r="AH46364">
        <v>5.22</v>
      </c>
      <c r="AM46364">
        <v>4.2240000000000002</v>
      </c>
    </row>
    <row r="46365" spans="1:39" x14ac:dyDescent="0.45">
      <c r="A46365">
        <v>38447</v>
      </c>
      <c r="B46365" s="1" t="s">
        <v>752</v>
      </c>
      <c r="C46365" s="1" t="s">
        <v>753</v>
      </c>
      <c r="D46365" s="2">
        <v>34456</v>
      </c>
      <c r="E46365">
        <v>0</v>
      </c>
      <c r="F46365">
        <v>0</v>
      </c>
      <c r="G46365">
        <v>-26.84</v>
      </c>
      <c r="H46365">
        <v>751</v>
      </c>
      <c r="J46365">
        <v>40</v>
      </c>
      <c r="K46365">
        <v>0.67027150000000002</v>
      </c>
      <c r="M46365">
        <v>0.280055</v>
      </c>
      <c r="T46365">
        <v>2.7829999999999999</v>
      </c>
      <c r="U46365">
        <v>0.24007400000000001</v>
      </c>
      <c r="W46365">
        <v>0.15940799999999999</v>
      </c>
      <c r="Y46365">
        <v>62.02</v>
      </c>
      <c r="Z46365">
        <v>507.22</v>
      </c>
      <c r="AA46365">
        <v>0.32016</v>
      </c>
      <c r="AF46365">
        <v>4.5856627750000003</v>
      </c>
      <c r="AG46365">
        <v>3.6</v>
      </c>
      <c r="AH46365">
        <v>5.58</v>
      </c>
      <c r="AM46365">
        <v>4.4870000000000001</v>
      </c>
    </row>
    <row r="46366" spans="1:39" x14ac:dyDescent="0.45">
      <c r="A46366">
        <v>38447</v>
      </c>
      <c r="B46366" s="1" t="s">
        <v>752</v>
      </c>
      <c r="C46366" s="1" t="s">
        <v>753</v>
      </c>
      <c r="D46366" s="2">
        <v>34485</v>
      </c>
      <c r="E46366">
        <v>0</v>
      </c>
      <c r="F46366">
        <v>0</v>
      </c>
      <c r="G46366">
        <v>-26.7</v>
      </c>
      <c r="H46366">
        <v>720</v>
      </c>
      <c r="J46366">
        <v>20</v>
      </c>
      <c r="K46366">
        <v>0.69032150000000003</v>
      </c>
      <c r="M46366">
        <v>0.25984849999999998</v>
      </c>
      <c r="T46366">
        <v>2.633</v>
      </c>
      <c r="U46366">
        <v>0.24007400000000001</v>
      </c>
      <c r="W46366">
        <v>0.15940799999999999</v>
      </c>
      <c r="Y46366">
        <v>-3.08</v>
      </c>
      <c r="Z46366">
        <v>403.2</v>
      </c>
      <c r="AA46366">
        <v>0.32016</v>
      </c>
      <c r="AF46366">
        <v>4.6356165750000002</v>
      </c>
      <c r="AG46366">
        <v>2.2000000000000002</v>
      </c>
      <c r="AH46366">
        <v>3.95</v>
      </c>
      <c r="AM46366">
        <v>4.5179999999999998</v>
      </c>
    </row>
    <row r="46367" spans="1:39" x14ac:dyDescent="0.45">
      <c r="A46367">
        <v>38447</v>
      </c>
      <c r="B46367" s="1" t="s">
        <v>752</v>
      </c>
      <c r="C46367" s="1" t="s">
        <v>753</v>
      </c>
      <c r="D46367" s="2">
        <v>34520</v>
      </c>
      <c r="E46367">
        <v>0</v>
      </c>
      <c r="F46367">
        <v>0</v>
      </c>
      <c r="G46367">
        <v>-19.84</v>
      </c>
      <c r="H46367">
        <v>631</v>
      </c>
      <c r="J46367">
        <v>10</v>
      </c>
      <c r="K46367">
        <v>0.70034649999999998</v>
      </c>
      <c r="M46367">
        <v>0.25984849999999998</v>
      </c>
      <c r="T46367">
        <v>2.5219999999999998</v>
      </c>
      <c r="U46367">
        <v>0.230299</v>
      </c>
      <c r="W46367">
        <v>0.15940799999999999</v>
      </c>
      <c r="Y46367">
        <v>21</v>
      </c>
      <c r="Z46367">
        <v>259.27999999999997</v>
      </c>
      <c r="AA46367">
        <v>0.33028000000000002</v>
      </c>
      <c r="AF46367">
        <v>4.8157384499999996</v>
      </c>
      <c r="AG46367">
        <v>1.64</v>
      </c>
      <c r="AH46367">
        <v>3.66</v>
      </c>
      <c r="AM46367">
        <v>4.5919999999999996</v>
      </c>
    </row>
    <row r="46368" spans="1:39" x14ac:dyDescent="0.45">
      <c r="A46368">
        <v>38447</v>
      </c>
      <c r="B46368" s="1" t="s">
        <v>752</v>
      </c>
      <c r="C46368" s="1" t="s">
        <v>753</v>
      </c>
      <c r="D46368" s="2">
        <v>34547</v>
      </c>
      <c r="E46368">
        <v>0</v>
      </c>
      <c r="F46368">
        <v>0</v>
      </c>
      <c r="G46368">
        <v>-21.68</v>
      </c>
      <c r="H46368">
        <v>530</v>
      </c>
      <c r="J46368">
        <v>5</v>
      </c>
      <c r="K46368">
        <v>0.71037150000000004</v>
      </c>
      <c r="M46368">
        <v>0.24992249999999999</v>
      </c>
      <c r="T46368">
        <v>2.3359999999999999</v>
      </c>
      <c r="U46368">
        <v>0.21035799999999999</v>
      </c>
      <c r="W46368">
        <v>0.15940799999999999</v>
      </c>
      <c r="Y46368">
        <v>27.16</v>
      </c>
      <c r="Z46368">
        <v>194.74</v>
      </c>
      <c r="AA46368">
        <v>0.32016</v>
      </c>
      <c r="AF46368">
        <v>4.9156460500000003</v>
      </c>
      <c r="AG46368">
        <v>0.63</v>
      </c>
      <c r="AH46368">
        <v>3.08</v>
      </c>
      <c r="AM46368">
        <v>4.6260000000000003</v>
      </c>
    </row>
    <row r="46369" spans="1:39" x14ac:dyDescent="0.45">
      <c r="A46369">
        <v>38447</v>
      </c>
      <c r="B46369" s="1" t="s">
        <v>752</v>
      </c>
      <c r="C46369" s="1" t="s">
        <v>753</v>
      </c>
      <c r="D46369" s="2">
        <v>34583</v>
      </c>
      <c r="E46369">
        <v>0</v>
      </c>
      <c r="F46369">
        <v>0</v>
      </c>
      <c r="G46369">
        <v>-22.98</v>
      </c>
      <c r="H46369">
        <v>524</v>
      </c>
      <c r="J46369">
        <v>10</v>
      </c>
      <c r="K46369">
        <v>0.74044650000000001</v>
      </c>
      <c r="M46369">
        <v>0.26977449999999997</v>
      </c>
      <c r="T46369">
        <v>2.36</v>
      </c>
      <c r="U46369">
        <v>0.190026</v>
      </c>
      <c r="W46369">
        <v>0.13948199999999999</v>
      </c>
      <c r="Y46369">
        <v>0</v>
      </c>
      <c r="Z46369">
        <v>177.38</v>
      </c>
      <c r="AA46369">
        <v>0.30014999999999997</v>
      </c>
      <c r="AF46369">
        <v>4.835431775</v>
      </c>
      <c r="AG46369">
        <v>1.73</v>
      </c>
      <c r="AH46369">
        <v>3.63</v>
      </c>
      <c r="AM46369">
        <v>4.5990000000000002</v>
      </c>
    </row>
    <row r="46370" spans="1:39" x14ac:dyDescent="0.45">
      <c r="A46370">
        <v>38447</v>
      </c>
      <c r="B46370" s="1" t="s">
        <v>752</v>
      </c>
      <c r="C46370" s="1" t="s">
        <v>753</v>
      </c>
      <c r="D46370" s="2">
        <v>34618</v>
      </c>
      <c r="E46370">
        <v>0</v>
      </c>
      <c r="F46370">
        <v>0</v>
      </c>
      <c r="G46370">
        <v>-22.21</v>
      </c>
      <c r="H46370">
        <v>821</v>
      </c>
      <c r="J46370">
        <v>15</v>
      </c>
      <c r="K46370">
        <v>0.69032150000000003</v>
      </c>
      <c r="M46370">
        <v>0.33003949999999999</v>
      </c>
      <c r="T46370">
        <v>2.5529999999999999</v>
      </c>
      <c r="U46370">
        <v>0.21035799999999999</v>
      </c>
      <c r="W46370">
        <v>0.13948199999999999</v>
      </c>
      <c r="Y46370">
        <v>19.46</v>
      </c>
      <c r="Z46370">
        <v>170.66</v>
      </c>
      <c r="AA46370">
        <v>0.34016999999999997</v>
      </c>
      <c r="AF46370">
        <v>5.4151840499999997</v>
      </c>
      <c r="AG46370">
        <v>1.43</v>
      </c>
      <c r="AH46370">
        <v>4</v>
      </c>
      <c r="AM46370">
        <v>4.58</v>
      </c>
    </row>
    <row r="46371" spans="1:39" x14ac:dyDescent="0.45">
      <c r="A46371">
        <v>38447</v>
      </c>
      <c r="B46371" s="1" t="s">
        <v>752</v>
      </c>
      <c r="C46371" s="1" t="s">
        <v>753</v>
      </c>
      <c r="D46371" s="2">
        <v>34653</v>
      </c>
      <c r="E46371">
        <v>0</v>
      </c>
      <c r="F46371">
        <v>0</v>
      </c>
      <c r="G46371">
        <v>-25.99</v>
      </c>
      <c r="H46371">
        <v>613</v>
      </c>
      <c r="J46371">
        <v>25</v>
      </c>
      <c r="K46371">
        <v>0.73042149999999995</v>
      </c>
      <c r="M46371">
        <v>0.3697435</v>
      </c>
      <c r="T46371">
        <v>2.7050000000000001</v>
      </c>
      <c r="U46371">
        <v>0.29012199999999999</v>
      </c>
      <c r="W46371">
        <v>0.14944499999999999</v>
      </c>
      <c r="Y46371">
        <v>36.4</v>
      </c>
      <c r="Z46371">
        <v>189.98</v>
      </c>
      <c r="AA46371">
        <v>0.41032000000000002</v>
      </c>
      <c r="AF46371">
        <v>5.3748367500000001</v>
      </c>
      <c r="AG46371">
        <v>2.94</v>
      </c>
      <c r="AH46371">
        <v>4.92</v>
      </c>
      <c r="AM46371">
        <v>4.5289999999999999</v>
      </c>
    </row>
    <row r="46372" spans="1:39" x14ac:dyDescent="0.45">
      <c r="A46372">
        <v>38447</v>
      </c>
      <c r="B46372" s="1" t="s">
        <v>752</v>
      </c>
      <c r="C46372" s="1" t="s">
        <v>753</v>
      </c>
      <c r="D46372" s="2">
        <v>34683</v>
      </c>
      <c r="E46372">
        <v>0</v>
      </c>
      <c r="F46372">
        <v>0</v>
      </c>
      <c r="G46372">
        <v>-29.04</v>
      </c>
      <c r="H46372">
        <v>687</v>
      </c>
      <c r="J46372">
        <v>30</v>
      </c>
      <c r="K46372">
        <v>0.68029649999999997</v>
      </c>
      <c r="M46372">
        <v>0.33003949999999999</v>
      </c>
      <c r="T46372">
        <v>2.7250000000000001</v>
      </c>
      <c r="U46372">
        <v>0.220133</v>
      </c>
      <c r="W46372">
        <v>0.13948199999999999</v>
      </c>
      <c r="Y46372">
        <v>26.32</v>
      </c>
      <c r="Z46372">
        <v>227.36</v>
      </c>
      <c r="AA46372">
        <v>0.31026999999999999</v>
      </c>
      <c r="AF46372">
        <v>5.6447794</v>
      </c>
      <c r="AG46372">
        <v>2.14</v>
      </c>
      <c r="AH46372">
        <v>5.1100000000000003</v>
      </c>
      <c r="AM46372">
        <v>4.4850000000000003</v>
      </c>
    </row>
    <row r="46373" spans="1:39" x14ac:dyDescent="0.45">
      <c r="A46373">
        <v>38447</v>
      </c>
      <c r="B46373" s="1" t="s">
        <v>752</v>
      </c>
      <c r="C46373" s="1" t="s">
        <v>753</v>
      </c>
      <c r="D46373" s="2">
        <v>34738</v>
      </c>
      <c r="E46373">
        <v>0</v>
      </c>
      <c r="F46373">
        <v>0</v>
      </c>
      <c r="G46373">
        <v>-21.66</v>
      </c>
      <c r="H46373">
        <v>648</v>
      </c>
      <c r="J46373">
        <v>35</v>
      </c>
      <c r="K46373">
        <v>0.7203965</v>
      </c>
      <c r="M46373">
        <v>0.33003949999999999</v>
      </c>
      <c r="T46373">
        <v>2.8719999999999999</v>
      </c>
      <c r="U46373">
        <v>0.24007400000000001</v>
      </c>
      <c r="W46373">
        <v>0.14944499999999999</v>
      </c>
      <c r="Y46373">
        <v>14</v>
      </c>
      <c r="Z46373">
        <v>322.14</v>
      </c>
      <c r="AA46373">
        <v>0.34016999999999997</v>
      </c>
      <c r="AF46373">
        <v>4.7657846499999996</v>
      </c>
      <c r="AG46373">
        <v>3.35</v>
      </c>
      <c r="AH46373">
        <v>5.28</v>
      </c>
      <c r="AM46373">
        <v>4.4589999999999996</v>
      </c>
    </row>
    <row r="46374" spans="1:39" x14ac:dyDescent="0.45">
      <c r="A46374">
        <v>38447</v>
      </c>
      <c r="B46374" s="1" t="s">
        <v>752</v>
      </c>
      <c r="C46374" s="1" t="s">
        <v>753</v>
      </c>
      <c r="D46374" s="2">
        <v>34760</v>
      </c>
      <c r="E46374">
        <v>0</v>
      </c>
      <c r="F46374">
        <v>0</v>
      </c>
      <c r="G46374">
        <v>-35.26</v>
      </c>
      <c r="H46374">
        <v>670</v>
      </c>
      <c r="J46374">
        <v>35</v>
      </c>
      <c r="K46374">
        <v>0.63037200000000004</v>
      </c>
      <c r="M46374">
        <v>0.29990699999999998</v>
      </c>
      <c r="T46374">
        <v>2.8620000000000001</v>
      </c>
      <c r="U46374">
        <v>0.21035799999999999</v>
      </c>
      <c r="W46374">
        <v>0.14944499999999999</v>
      </c>
      <c r="Y46374">
        <v>27.86</v>
      </c>
      <c r="Z46374">
        <v>385.42</v>
      </c>
      <c r="AA46374">
        <v>0.32016</v>
      </c>
      <c r="AF46374">
        <v>4.2258993499999997</v>
      </c>
      <c r="AG46374">
        <v>2.91</v>
      </c>
      <c r="AH46374">
        <v>5.36</v>
      </c>
      <c r="AM46374">
        <v>4.4189999999999996</v>
      </c>
    </row>
    <row r="46375" spans="1:39" x14ac:dyDescent="0.45">
      <c r="A46375">
        <v>38447</v>
      </c>
      <c r="B46375" s="1" t="s">
        <v>752</v>
      </c>
      <c r="C46375" s="1" t="s">
        <v>753</v>
      </c>
      <c r="D46375" s="2">
        <v>34795</v>
      </c>
      <c r="E46375">
        <v>0</v>
      </c>
      <c r="F46375">
        <v>0</v>
      </c>
      <c r="G46375">
        <v>-22.42</v>
      </c>
      <c r="H46375">
        <v>750</v>
      </c>
      <c r="J46375">
        <v>35</v>
      </c>
      <c r="K46375">
        <v>0.73042149999999995</v>
      </c>
      <c r="M46375">
        <v>0.3697435</v>
      </c>
      <c r="T46375">
        <v>2.8079999999999998</v>
      </c>
      <c r="U46375">
        <v>0.25024000000000002</v>
      </c>
      <c r="W46375">
        <v>0.15940799999999999</v>
      </c>
      <c r="Y46375">
        <v>42.7</v>
      </c>
      <c r="Z46375">
        <v>432.6</v>
      </c>
      <c r="AA46375">
        <v>0.39030999999999999</v>
      </c>
      <c r="AF46375">
        <v>4.4958419999999997</v>
      </c>
      <c r="AG46375">
        <v>3.32</v>
      </c>
      <c r="AH46375">
        <v>5.54</v>
      </c>
      <c r="AM46375">
        <v>4.5419999999999998</v>
      </c>
    </row>
    <row r="46376" spans="1:39" x14ac:dyDescent="0.45">
      <c r="A46376">
        <v>38447</v>
      </c>
      <c r="B46376" s="1" t="s">
        <v>752</v>
      </c>
      <c r="C46376" s="1" t="s">
        <v>753</v>
      </c>
      <c r="D46376" s="2">
        <v>34836</v>
      </c>
      <c r="E46376">
        <v>0</v>
      </c>
      <c r="F46376">
        <v>0</v>
      </c>
      <c r="G46376">
        <v>-18.96</v>
      </c>
      <c r="H46376">
        <v>739</v>
      </c>
      <c r="J46376">
        <v>15</v>
      </c>
      <c r="K46376">
        <v>0.75047149999999996</v>
      </c>
      <c r="M46376">
        <v>0.30983300000000003</v>
      </c>
      <c r="T46376">
        <v>2.6349999999999998</v>
      </c>
      <c r="U46376">
        <v>0.29012199999999999</v>
      </c>
      <c r="W46376">
        <v>0.14944499999999999</v>
      </c>
      <c r="Y46376">
        <v>-3.08</v>
      </c>
      <c r="Z46376">
        <v>383.6</v>
      </c>
      <c r="AA46376">
        <v>0.41032000000000002</v>
      </c>
      <c r="AF46376">
        <v>4.5659694499999999</v>
      </c>
      <c r="AG46376">
        <v>2.34</v>
      </c>
      <c r="AH46376">
        <v>3.85</v>
      </c>
      <c r="AM46376">
        <v>4.5919999999999996</v>
      </c>
    </row>
    <row r="46377" spans="1:39" x14ac:dyDescent="0.45">
      <c r="A46377">
        <v>38447</v>
      </c>
      <c r="B46377" s="1" t="s">
        <v>752</v>
      </c>
      <c r="C46377" s="1" t="s">
        <v>753</v>
      </c>
      <c r="D46377" s="2">
        <v>34859</v>
      </c>
      <c r="E46377">
        <v>0</v>
      </c>
      <c r="F46377">
        <v>0</v>
      </c>
      <c r="G46377">
        <v>-19.68</v>
      </c>
      <c r="H46377">
        <v>594</v>
      </c>
      <c r="J46377">
        <v>20</v>
      </c>
      <c r="K46377">
        <v>0.76029599999999997</v>
      </c>
      <c r="M46377">
        <v>0.280055</v>
      </c>
      <c r="T46377">
        <v>2.508</v>
      </c>
      <c r="U46377">
        <v>0.24007400000000001</v>
      </c>
      <c r="W46377">
        <v>0.14944499999999999</v>
      </c>
      <c r="Y46377">
        <v>1.54</v>
      </c>
      <c r="Z46377">
        <v>261.52</v>
      </c>
      <c r="AA46377">
        <v>0.35028999999999999</v>
      </c>
      <c r="AF46377">
        <v>4.6855703750000002</v>
      </c>
      <c r="AG46377">
        <v>1.44</v>
      </c>
      <c r="AH46377">
        <v>4.07</v>
      </c>
      <c r="AM46377">
        <v>4.51</v>
      </c>
    </row>
    <row r="46378" spans="1:39" x14ac:dyDescent="0.45">
      <c r="A46378">
        <v>38447</v>
      </c>
      <c r="B46378" s="1" t="s">
        <v>752</v>
      </c>
      <c r="C46378" s="1" t="s">
        <v>753</v>
      </c>
      <c r="D46378" s="2">
        <v>34890</v>
      </c>
      <c r="E46378">
        <v>0</v>
      </c>
      <c r="F46378">
        <v>0</v>
      </c>
      <c r="G46378">
        <v>-14.95</v>
      </c>
      <c r="H46378">
        <v>387</v>
      </c>
      <c r="J46378">
        <v>15</v>
      </c>
      <c r="K46378">
        <v>0.66024649999999996</v>
      </c>
      <c r="M46378">
        <v>0.33003949999999999</v>
      </c>
      <c r="T46378">
        <v>2.16</v>
      </c>
      <c r="U46378">
        <v>0.33039499999999999</v>
      </c>
      <c r="W46378">
        <v>0.15940799999999999</v>
      </c>
      <c r="Y46378">
        <v>41.86</v>
      </c>
      <c r="Z46378">
        <v>144.76</v>
      </c>
      <c r="AA46378">
        <v>0.39030999999999999</v>
      </c>
      <c r="AF46378">
        <v>4.6658770499999997</v>
      </c>
      <c r="AG46378">
        <v>1.17</v>
      </c>
      <c r="AH46378">
        <v>3.89</v>
      </c>
      <c r="AM46378">
        <v>4.6959999999999997</v>
      </c>
    </row>
    <row r="46379" spans="1:39" x14ac:dyDescent="0.45">
      <c r="A46379">
        <v>38447</v>
      </c>
      <c r="B46379" s="1" t="s">
        <v>752</v>
      </c>
      <c r="C46379" s="1" t="s">
        <v>753</v>
      </c>
      <c r="D46379" s="2">
        <v>34918</v>
      </c>
      <c r="E46379">
        <v>0</v>
      </c>
      <c r="F46379">
        <v>0</v>
      </c>
      <c r="G46379">
        <v>-21.19</v>
      </c>
      <c r="H46379">
        <v>362</v>
      </c>
      <c r="J46379">
        <v>15</v>
      </c>
      <c r="K46379">
        <v>0.67027150000000002</v>
      </c>
      <c r="M46379">
        <v>0.280055</v>
      </c>
      <c r="T46379">
        <v>2.2410000000000001</v>
      </c>
      <c r="U46379">
        <v>0.300288</v>
      </c>
      <c r="W46379">
        <v>0.15940799999999999</v>
      </c>
      <c r="Y46379">
        <v>-3.92</v>
      </c>
      <c r="Z46379">
        <v>81.760000000000005</v>
      </c>
      <c r="AA46379">
        <v>0.34016999999999997</v>
      </c>
      <c r="AF46379">
        <v>4.4857551750000004</v>
      </c>
      <c r="AG46379">
        <v>1.1100000000000001</v>
      </c>
      <c r="AH46379">
        <v>4.6900000000000004</v>
      </c>
      <c r="AM46379">
        <v>4.5759999999999996</v>
      </c>
    </row>
    <row r="46380" spans="1:39" x14ac:dyDescent="0.45">
      <c r="A46380">
        <v>38447</v>
      </c>
      <c r="B46380" s="1" t="s">
        <v>752</v>
      </c>
      <c r="C46380" s="1" t="s">
        <v>753</v>
      </c>
      <c r="D46380" s="2">
        <v>34941</v>
      </c>
      <c r="E46380">
        <v>0</v>
      </c>
      <c r="F46380">
        <v>0</v>
      </c>
      <c r="G46380">
        <v>-11.01</v>
      </c>
      <c r="H46380">
        <v>305</v>
      </c>
      <c r="J46380">
        <v>15</v>
      </c>
      <c r="K46380">
        <v>0.65042199999999994</v>
      </c>
      <c r="M46380">
        <v>0.28998099999999999</v>
      </c>
      <c r="T46380">
        <v>1.9430000000000001</v>
      </c>
      <c r="U46380">
        <v>0.36050199999999999</v>
      </c>
      <c r="W46380">
        <v>0.14944499999999999</v>
      </c>
      <c r="Y46380">
        <v>7</v>
      </c>
      <c r="Z46380">
        <v>42.14</v>
      </c>
      <c r="AA46380">
        <v>0.38018999999999997</v>
      </c>
      <c r="AF46380">
        <v>4.3661542500000001</v>
      </c>
      <c r="AG46380">
        <v>0.92</v>
      </c>
      <c r="AH46380">
        <v>3.94</v>
      </c>
      <c r="AM46380">
        <v>4.7380000000000004</v>
      </c>
    </row>
    <row r="46381" spans="1:39" x14ac:dyDescent="0.45">
      <c r="A46381">
        <v>38447</v>
      </c>
      <c r="B46381" s="1" t="s">
        <v>752</v>
      </c>
      <c r="C46381" s="1" t="s">
        <v>753</v>
      </c>
      <c r="D46381" s="2">
        <v>34983</v>
      </c>
      <c r="E46381">
        <v>0</v>
      </c>
      <c r="F46381">
        <v>0</v>
      </c>
      <c r="G46381">
        <v>-16.25</v>
      </c>
      <c r="H46381">
        <v>340</v>
      </c>
      <c r="J46381">
        <v>20</v>
      </c>
      <c r="K46381">
        <v>0.69032150000000003</v>
      </c>
      <c r="M46381">
        <v>0.34989150000000002</v>
      </c>
      <c r="T46381">
        <v>2.2200000000000002</v>
      </c>
      <c r="U46381">
        <v>0.33039499999999999</v>
      </c>
      <c r="W46381">
        <v>0.16937099999999999</v>
      </c>
      <c r="Y46381">
        <v>40.32</v>
      </c>
      <c r="Z46381">
        <v>95.34</v>
      </c>
      <c r="AA46381">
        <v>0.36018</v>
      </c>
      <c r="AF46381">
        <v>4.4257145500000004</v>
      </c>
      <c r="AG46381">
        <v>1.08</v>
      </c>
      <c r="AH46381">
        <v>4.42</v>
      </c>
      <c r="AM46381">
        <v>4.7069999999999999</v>
      </c>
    </row>
    <row r="46382" spans="1:39" x14ac:dyDescent="0.45">
      <c r="A46382">
        <v>38447</v>
      </c>
      <c r="B46382" s="1" t="s">
        <v>752</v>
      </c>
      <c r="C46382" s="1" t="s">
        <v>753</v>
      </c>
      <c r="D46382" s="2">
        <v>35009</v>
      </c>
      <c r="E46382">
        <v>0</v>
      </c>
      <c r="F46382">
        <v>0</v>
      </c>
      <c r="G46382">
        <v>-21.84</v>
      </c>
      <c r="H46382">
        <v>506</v>
      </c>
      <c r="J46382">
        <v>35</v>
      </c>
      <c r="K46382">
        <v>0.66024649999999996</v>
      </c>
      <c r="M46382">
        <v>0.3697435</v>
      </c>
      <c r="T46382">
        <v>2.4700000000000002</v>
      </c>
      <c r="U46382">
        <v>0.41055000000000003</v>
      </c>
      <c r="W46382">
        <v>0.15940799999999999</v>
      </c>
      <c r="Y46382">
        <v>89.18</v>
      </c>
      <c r="Z46382">
        <v>143.08000000000001</v>
      </c>
      <c r="AA46382">
        <v>0.36018</v>
      </c>
      <c r="AF46382">
        <v>4.4559750249999999</v>
      </c>
      <c r="AG46382">
        <v>2.42</v>
      </c>
      <c r="AH46382">
        <v>5.48</v>
      </c>
      <c r="AM46382">
        <v>4.593</v>
      </c>
    </row>
    <row r="46383" spans="1:39" x14ac:dyDescent="0.45">
      <c r="A46383">
        <v>38447</v>
      </c>
      <c r="B46383" s="1" t="s">
        <v>752</v>
      </c>
      <c r="C46383" s="1" t="s">
        <v>753</v>
      </c>
      <c r="D46383" s="2">
        <v>35075</v>
      </c>
      <c r="E46383">
        <v>0</v>
      </c>
      <c r="F46383">
        <v>0</v>
      </c>
      <c r="G46383">
        <v>-26.63</v>
      </c>
      <c r="H46383">
        <v>624.99</v>
      </c>
      <c r="J46383">
        <v>35</v>
      </c>
      <c r="K46383">
        <v>0.83087200000000005</v>
      </c>
      <c r="M46383">
        <v>0.38215100000000002</v>
      </c>
      <c r="T46383">
        <v>2.149</v>
      </c>
      <c r="U46383">
        <v>0.65492499999999998</v>
      </c>
      <c r="W46383">
        <v>0.1673055</v>
      </c>
      <c r="Y46383">
        <v>174.58</v>
      </c>
      <c r="Z46383">
        <v>178.36</v>
      </c>
      <c r="AA46383">
        <v>0.50507999999999997</v>
      </c>
      <c r="AF46383">
        <v>4.9511900999999998</v>
      </c>
      <c r="AG46383">
        <v>2.23</v>
      </c>
      <c r="AH46383">
        <v>5.64</v>
      </c>
      <c r="AM46383">
        <v>4.5709999999999997</v>
      </c>
    </row>
    <row r="46384" spans="1:39" x14ac:dyDescent="0.45">
      <c r="A46384">
        <v>38447</v>
      </c>
      <c r="B46384" s="1" t="s">
        <v>752</v>
      </c>
      <c r="C46384" s="1" t="s">
        <v>753</v>
      </c>
      <c r="D46384" s="2">
        <v>35100</v>
      </c>
      <c r="E46384">
        <v>0</v>
      </c>
      <c r="F46384">
        <v>0</v>
      </c>
      <c r="G46384">
        <v>-40.99</v>
      </c>
      <c r="H46384">
        <v>559.75</v>
      </c>
      <c r="J46384">
        <v>50</v>
      </c>
      <c r="K46384">
        <v>0.75568449999999998</v>
      </c>
      <c r="M46384">
        <v>0.35449999999999998</v>
      </c>
      <c r="T46384">
        <v>3.3340000000000001</v>
      </c>
      <c r="U46384">
        <v>0.36949500000000002</v>
      </c>
      <c r="W46384">
        <v>0.16086600000000001</v>
      </c>
      <c r="Y46384">
        <v>118.58</v>
      </c>
      <c r="Z46384">
        <v>547.26</v>
      </c>
      <c r="AA46384">
        <v>0.47310999999999998</v>
      </c>
      <c r="AF46384">
        <v>4.8229433249999998</v>
      </c>
      <c r="AG46384">
        <v>2.97</v>
      </c>
      <c r="AH46384">
        <v>6.49</v>
      </c>
      <c r="AM46384">
        <v>4.319</v>
      </c>
    </row>
    <row r="46385" spans="1:39" x14ac:dyDescent="0.45">
      <c r="A46385">
        <v>38447</v>
      </c>
      <c r="B46385" s="1" t="s">
        <v>752</v>
      </c>
      <c r="C46385" s="1" t="s">
        <v>753</v>
      </c>
      <c r="D46385" s="2">
        <v>35136</v>
      </c>
      <c r="E46385">
        <v>0</v>
      </c>
      <c r="F46385">
        <v>0</v>
      </c>
      <c r="G46385">
        <v>-44.18</v>
      </c>
      <c r="H46385">
        <v>530.79</v>
      </c>
      <c r="J46385">
        <v>45</v>
      </c>
      <c r="K46385">
        <v>0.81824050000000004</v>
      </c>
      <c r="M46385">
        <v>0.34102900000000003</v>
      </c>
      <c r="T46385">
        <v>3.4620000000000002</v>
      </c>
      <c r="U46385">
        <v>0.33156799999999997</v>
      </c>
      <c r="W46385">
        <v>0.16037999999999999</v>
      </c>
      <c r="Y46385">
        <v>92.96</v>
      </c>
      <c r="Z46385">
        <v>668.64</v>
      </c>
      <c r="AA46385">
        <v>0.45263999999999999</v>
      </c>
      <c r="AF46385">
        <v>4.6197658500000003</v>
      </c>
      <c r="AG46385">
        <v>3.17</v>
      </c>
      <c r="AH46385">
        <v>6.63</v>
      </c>
      <c r="AM46385">
        <v>4.3380000000000001</v>
      </c>
    </row>
    <row r="46386" spans="1:39" x14ac:dyDescent="0.45">
      <c r="A46386">
        <v>38447</v>
      </c>
      <c r="B46386" s="1" t="s">
        <v>752</v>
      </c>
      <c r="C46386" s="1" t="s">
        <v>753</v>
      </c>
      <c r="D46386" s="2">
        <v>35174</v>
      </c>
      <c r="E46386">
        <v>0</v>
      </c>
      <c r="F46386">
        <v>0</v>
      </c>
      <c r="G46386">
        <v>-51.26</v>
      </c>
      <c r="H46386">
        <v>507</v>
      </c>
      <c r="J46386">
        <v>50</v>
      </c>
      <c r="K46386">
        <v>0.63337949999999998</v>
      </c>
      <c r="M46386">
        <v>0.24460499999999999</v>
      </c>
      <c r="T46386">
        <v>3.21</v>
      </c>
      <c r="U46386">
        <v>0.31631900000000002</v>
      </c>
      <c r="W46386">
        <v>0.1364445</v>
      </c>
      <c r="Y46386">
        <v>92.4</v>
      </c>
      <c r="Z46386">
        <v>652.67999999999995</v>
      </c>
      <c r="AA46386">
        <v>0.34109</v>
      </c>
      <c r="AF46386">
        <v>3.282060725</v>
      </c>
      <c r="AG46386">
        <v>2.7</v>
      </c>
      <c r="AH46386">
        <v>6.78</v>
      </c>
      <c r="AM46386">
        <v>4.2539999999999996</v>
      </c>
    </row>
    <row r="46387" spans="1:39" x14ac:dyDescent="0.45">
      <c r="A46387">
        <v>38447</v>
      </c>
      <c r="B46387" s="1" t="s">
        <v>752</v>
      </c>
      <c r="C46387" s="1" t="s">
        <v>753</v>
      </c>
      <c r="D46387" s="2">
        <v>35201</v>
      </c>
      <c r="E46387">
        <v>0</v>
      </c>
      <c r="F46387">
        <v>0</v>
      </c>
      <c r="G46387">
        <v>-11.76</v>
      </c>
      <c r="H46387">
        <v>547.72</v>
      </c>
      <c r="J46387">
        <v>40</v>
      </c>
      <c r="K46387">
        <v>0.73784000000000005</v>
      </c>
      <c r="M46387">
        <v>0.29069</v>
      </c>
      <c r="T46387">
        <v>2.2570000000000001</v>
      </c>
      <c r="U46387">
        <v>0.31710100000000002</v>
      </c>
      <c r="W46387">
        <v>0.145314</v>
      </c>
      <c r="Y46387">
        <v>106.26</v>
      </c>
      <c r="Z46387">
        <v>331.24</v>
      </c>
      <c r="AA46387">
        <v>0.37259999999999999</v>
      </c>
      <c r="AF46387">
        <v>4.0212808999999998</v>
      </c>
      <c r="AG46387">
        <v>2.46</v>
      </c>
      <c r="AH46387">
        <v>5.34</v>
      </c>
      <c r="AM46387">
        <v>4.6500000000000004</v>
      </c>
    </row>
    <row r="46388" spans="1:39" x14ac:dyDescent="0.45">
      <c r="A46388">
        <v>38447</v>
      </c>
      <c r="B46388" s="1" t="s">
        <v>752</v>
      </c>
      <c r="C46388" s="1" t="s">
        <v>753</v>
      </c>
      <c r="D46388" s="2">
        <v>35229</v>
      </c>
      <c r="E46388">
        <v>0</v>
      </c>
      <c r="F46388">
        <v>0</v>
      </c>
      <c r="G46388">
        <v>-22.21</v>
      </c>
      <c r="H46388">
        <v>551</v>
      </c>
      <c r="J46388">
        <v>40</v>
      </c>
      <c r="K46388">
        <v>0.58024699999999996</v>
      </c>
      <c r="M46388">
        <v>0.280055</v>
      </c>
      <c r="T46388">
        <v>2.2770000000000001</v>
      </c>
      <c r="U46388">
        <v>0.32022899999999999</v>
      </c>
      <c r="W46388">
        <v>0.119556</v>
      </c>
      <c r="Y46388">
        <v>14</v>
      </c>
      <c r="Z46388">
        <v>212.38</v>
      </c>
      <c r="AA46388">
        <v>0.33028000000000002</v>
      </c>
      <c r="AF46388">
        <v>3.6168472500000002</v>
      </c>
      <c r="AG46388">
        <v>1.64</v>
      </c>
      <c r="AH46388">
        <v>6.08</v>
      </c>
      <c r="AM46388">
        <v>4.5259999999999998</v>
      </c>
    </row>
    <row r="46389" spans="1:39" x14ac:dyDescent="0.45">
      <c r="A46389">
        <v>38447</v>
      </c>
      <c r="B46389" s="1" t="s">
        <v>752</v>
      </c>
      <c r="C46389" s="1" t="s">
        <v>753</v>
      </c>
      <c r="D46389" s="2">
        <v>35254</v>
      </c>
      <c r="E46389">
        <v>0</v>
      </c>
      <c r="F46389">
        <v>0</v>
      </c>
      <c r="G46389">
        <v>-18.12</v>
      </c>
      <c r="H46389">
        <v>564</v>
      </c>
      <c r="J46389">
        <v>40</v>
      </c>
      <c r="K46389">
        <v>0.55037250000000004</v>
      </c>
      <c r="M46389">
        <v>0.26977449999999997</v>
      </c>
      <c r="T46389">
        <v>2.0649999999999999</v>
      </c>
      <c r="U46389">
        <v>0.31045400000000001</v>
      </c>
      <c r="W46389">
        <v>0.119556</v>
      </c>
      <c r="Y46389">
        <v>134.12</v>
      </c>
      <c r="Z46389">
        <v>148.26</v>
      </c>
      <c r="AA46389">
        <v>0.29026000000000002</v>
      </c>
      <c r="AF46389">
        <v>3.386771575</v>
      </c>
      <c r="AG46389">
        <v>1.51</v>
      </c>
      <c r="AH46389">
        <v>6.77</v>
      </c>
      <c r="AM46389">
        <v>4.617</v>
      </c>
    </row>
    <row r="46390" spans="1:39" x14ac:dyDescent="0.45">
      <c r="A46390">
        <v>38447</v>
      </c>
      <c r="B46390" s="1" t="s">
        <v>752</v>
      </c>
      <c r="C46390" s="1" t="s">
        <v>753</v>
      </c>
      <c r="D46390" s="2">
        <v>35296</v>
      </c>
      <c r="E46390">
        <v>0</v>
      </c>
      <c r="F46390">
        <v>0</v>
      </c>
      <c r="G46390">
        <v>-8.64</v>
      </c>
      <c r="H46390">
        <v>319</v>
      </c>
      <c r="J46390">
        <v>30</v>
      </c>
      <c r="K46390">
        <v>0.54034749999999998</v>
      </c>
      <c r="M46390">
        <v>0.280055</v>
      </c>
      <c r="T46390">
        <v>1.748</v>
      </c>
      <c r="U46390">
        <v>0.33039499999999999</v>
      </c>
      <c r="W46390">
        <v>0.109593</v>
      </c>
      <c r="Y46390">
        <v>-21</v>
      </c>
      <c r="Z46390">
        <v>66.92</v>
      </c>
      <c r="AA46390">
        <v>0.27024999999999999</v>
      </c>
      <c r="AF46390">
        <v>3.0073148249999999</v>
      </c>
      <c r="AG46390">
        <v>0.54</v>
      </c>
      <c r="AH46390">
        <v>4.79</v>
      </c>
      <c r="AM46390">
        <v>4.7549999999999999</v>
      </c>
    </row>
    <row r="46391" spans="1:39" x14ac:dyDescent="0.45">
      <c r="A46391">
        <v>38447</v>
      </c>
      <c r="B46391" s="1" t="s">
        <v>752</v>
      </c>
      <c r="C46391" s="1" t="s">
        <v>753</v>
      </c>
      <c r="D46391" s="2">
        <v>35311</v>
      </c>
      <c r="E46391">
        <v>0</v>
      </c>
      <c r="F46391">
        <v>0</v>
      </c>
      <c r="G46391">
        <v>-29.5</v>
      </c>
      <c r="H46391">
        <v>271</v>
      </c>
      <c r="J46391">
        <v>20</v>
      </c>
      <c r="K46391">
        <v>0.46014749999999999</v>
      </c>
      <c r="M46391">
        <v>0.30983300000000003</v>
      </c>
      <c r="T46391">
        <v>1.6579999999999999</v>
      </c>
      <c r="U46391">
        <v>0.33039499999999999</v>
      </c>
      <c r="W46391">
        <v>9.9629999999999996E-2</v>
      </c>
      <c r="Y46391">
        <v>57.4</v>
      </c>
      <c r="Z46391">
        <v>50.82</v>
      </c>
      <c r="AA46391">
        <v>0.31026999999999999</v>
      </c>
      <c r="AF46391">
        <v>3.4568990249999998</v>
      </c>
      <c r="AG46391">
        <v>0.49</v>
      </c>
      <c r="AH46391">
        <v>4.07</v>
      </c>
      <c r="AM46391">
        <v>4.7869999999999999</v>
      </c>
    </row>
    <row r="46392" spans="1:39" x14ac:dyDescent="0.45">
      <c r="A46392">
        <v>38447</v>
      </c>
      <c r="B46392" s="1" t="s">
        <v>752</v>
      </c>
      <c r="C46392" s="1" t="s">
        <v>753</v>
      </c>
      <c r="D46392" s="2">
        <v>35345</v>
      </c>
      <c r="E46392">
        <v>0</v>
      </c>
      <c r="F46392">
        <v>0</v>
      </c>
      <c r="G46392">
        <v>1.1000000000000001</v>
      </c>
      <c r="H46392">
        <v>277</v>
      </c>
      <c r="J46392">
        <v>25</v>
      </c>
      <c r="K46392">
        <v>0.60029699999999997</v>
      </c>
      <c r="M46392">
        <v>0.29990699999999998</v>
      </c>
      <c r="T46392">
        <v>1.69</v>
      </c>
      <c r="U46392">
        <v>0.34016999999999997</v>
      </c>
      <c r="W46392">
        <v>0.119556</v>
      </c>
      <c r="Y46392">
        <v>130.34</v>
      </c>
      <c r="Z46392">
        <v>110.74</v>
      </c>
      <c r="AA46392">
        <v>0.28014</v>
      </c>
      <c r="AF46392">
        <v>3.5764999500000001</v>
      </c>
      <c r="AG46392">
        <v>1.0900000000000001</v>
      </c>
      <c r="AH46392">
        <v>3.57</v>
      </c>
      <c r="AM46392">
        <v>4.8570000000000002</v>
      </c>
    </row>
    <row r="46393" spans="1:39" x14ac:dyDescent="0.45">
      <c r="A46393">
        <v>38447</v>
      </c>
      <c r="B46393" s="1" t="s">
        <v>752</v>
      </c>
      <c r="C46393" s="1" t="s">
        <v>753</v>
      </c>
      <c r="D46393" s="2">
        <v>35374</v>
      </c>
      <c r="E46393">
        <v>0</v>
      </c>
      <c r="F46393">
        <v>0</v>
      </c>
      <c r="G46393">
        <v>-0.94</v>
      </c>
      <c r="H46393">
        <v>344</v>
      </c>
      <c r="J46393">
        <v>30</v>
      </c>
      <c r="K46393">
        <v>0.69032150000000003</v>
      </c>
      <c r="M46393">
        <v>0.34989150000000002</v>
      </c>
      <c r="T46393">
        <v>1.845</v>
      </c>
      <c r="U46393">
        <v>0.300288</v>
      </c>
      <c r="W46393">
        <v>0.13948199999999999</v>
      </c>
      <c r="Y46393">
        <v>147.41999999999999</v>
      </c>
      <c r="Z46393">
        <v>126.7</v>
      </c>
      <c r="AA46393">
        <v>0.30014999999999997</v>
      </c>
      <c r="AF46393">
        <v>3.9064832250000001</v>
      </c>
      <c r="AG46393">
        <v>1.66</v>
      </c>
      <c r="AH46393">
        <v>4.2300000000000004</v>
      </c>
      <c r="AM46393">
        <v>4.95</v>
      </c>
    </row>
    <row r="46394" spans="1:39" x14ac:dyDescent="0.45">
      <c r="A46394">
        <v>38447</v>
      </c>
      <c r="B46394" s="1" t="s">
        <v>752</v>
      </c>
      <c r="C46394" s="1" t="s">
        <v>753</v>
      </c>
      <c r="D46394" s="2">
        <v>35439</v>
      </c>
      <c r="E46394">
        <v>0</v>
      </c>
      <c r="F46394">
        <v>0</v>
      </c>
      <c r="G46394">
        <v>-31.41</v>
      </c>
      <c r="H46394">
        <v>598</v>
      </c>
      <c r="J46394">
        <v>40</v>
      </c>
      <c r="K46394">
        <v>0.58024699999999996</v>
      </c>
      <c r="M46394">
        <v>0.31975900000000002</v>
      </c>
      <c r="T46394">
        <v>2.9860000000000002</v>
      </c>
      <c r="U46394">
        <v>0.24007400000000001</v>
      </c>
      <c r="W46394">
        <v>0.109593</v>
      </c>
      <c r="Y46394">
        <v>144.19999999999999</v>
      </c>
      <c r="Z46394">
        <v>370.16</v>
      </c>
      <c r="AA46394">
        <v>0.31026999999999999</v>
      </c>
      <c r="AF46394">
        <v>4.1259917499999998</v>
      </c>
      <c r="AG46394">
        <v>2.99</v>
      </c>
      <c r="AH46394">
        <v>6.08</v>
      </c>
      <c r="AM46394">
        <v>4.4080000000000004</v>
      </c>
    </row>
    <row r="46395" spans="1:39" x14ac:dyDescent="0.45">
      <c r="A46395">
        <v>38447</v>
      </c>
      <c r="B46395" s="1" t="s">
        <v>752</v>
      </c>
      <c r="C46395" s="1" t="s">
        <v>753</v>
      </c>
      <c r="D46395" s="2">
        <v>35474</v>
      </c>
      <c r="E46395">
        <v>0</v>
      </c>
      <c r="F46395">
        <v>0</v>
      </c>
      <c r="G46395">
        <v>-34.64</v>
      </c>
      <c r="H46395">
        <v>565</v>
      </c>
      <c r="J46395">
        <v>40</v>
      </c>
      <c r="K46395">
        <v>0.57022200000000001</v>
      </c>
      <c r="M46395">
        <v>0.34989150000000002</v>
      </c>
      <c r="T46395">
        <v>3.1110000000000002</v>
      </c>
      <c r="U46395">
        <v>0.29012199999999999</v>
      </c>
      <c r="W46395">
        <v>0.119556</v>
      </c>
      <c r="Y46395">
        <v>155.96</v>
      </c>
      <c r="Z46395">
        <v>423.36</v>
      </c>
      <c r="AA46395">
        <v>0.34016999999999997</v>
      </c>
      <c r="AF46395">
        <v>4.3162004500000002</v>
      </c>
      <c r="AG46395">
        <v>3.18</v>
      </c>
      <c r="AH46395">
        <v>6.02</v>
      </c>
      <c r="AM46395">
        <v>4.37</v>
      </c>
    </row>
    <row r="46396" spans="1:39" x14ac:dyDescent="0.45">
      <c r="A46396">
        <v>38447</v>
      </c>
      <c r="B46396" s="1" t="s">
        <v>752</v>
      </c>
      <c r="C46396" s="1" t="s">
        <v>753</v>
      </c>
      <c r="D46396" s="2">
        <v>35507</v>
      </c>
      <c r="E46396">
        <v>0</v>
      </c>
      <c r="F46396">
        <v>0</v>
      </c>
      <c r="G46396">
        <v>-46.14</v>
      </c>
      <c r="H46396">
        <v>635</v>
      </c>
      <c r="J46396">
        <v>50</v>
      </c>
      <c r="K46396">
        <v>0.56019699999999994</v>
      </c>
      <c r="M46396">
        <v>0.25984849999999998</v>
      </c>
      <c r="T46396">
        <v>3.415</v>
      </c>
      <c r="U46396">
        <v>0.300288</v>
      </c>
      <c r="W46396">
        <v>0.129519</v>
      </c>
      <c r="Y46396">
        <v>99.26</v>
      </c>
      <c r="Z46396">
        <v>634.48</v>
      </c>
      <c r="AA46396">
        <v>0.28014</v>
      </c>
      <c r="AF46396">
        <v>3.9362633749999998</v>
      </c>
      <c r="AG46396">
        <v>2.94</v>
      </c>
      <c r="AH46396">
        <v>6.08</v>
      </c>
      <c r="AM46396">
        <v>4.2889999999999997</v>
      </c>
    </row>
    <row r="46397" spans="1:39" x14ac:dyDescent="0.45">
      <c r="A46397">
        <v>38447</v>
      </c>
      <c r="B46397" s="1" t="s">
        <v>752</v>
      </c>
      <c r="C46397" s="1" t="s">
        <v>753</v>
      </c>
      <c r="D46397" s="2">
        <v>35529</v>
      </c>
      <c r="E46397">
        <v>0</v>
      </c>
      <c r="F46397">
        <v>0</v>
      </c>
      <c r="G46397">
        <v>-38.090000000000003</v>
      </c>
      <c r="H46397">
        <v>732</v>
      </c>
      <c r="J46397">
        <v>40</v>
      </c>
      <c r="K46397">
        <v>0.54034749999999998</v>
      </c>
      <c r="M46397">
        <v>0.26977449999999997</v>
      </c>
      <c r="T46397">
        <v>3.246</v>
      </c>
      <c r="U46397">
        <v>0.33039499999999999</v>
      </c>
      <c r="W46397">
        <v>0.129519</v>
      </c>
      <c r="Y46397">
        <v>111.72</v>
      </c>
      <c r="Z46397">
        <v>634.34</v>
      </c>
      <c r="AA46397">
        <v>0.33028000000000002</v>
      </c>
      <c r="AF46397">
        <v>3.7263613499999999</v>
      </c>
      <c r="AG46397">
        <v>3.31</v>
      </c>
      <c r="AH46397">
        <v>6.5</v>
      </c>
      <c r="AM46397">
        <v>4.3890000000000002</v>
      </c>
    </row>
    <row r="46398" spans="1:39" x14ac:dyDescent="0.45">
      <c r="A46398">
        <v>38447</v>
      </c>
      <c r="B46398" s="1" t="s">
        <v>752</v>
      </c>
      <c r="C46398" s="1" t="s">
        <v>753</v>
      </c>
      <c r="D46398" s="2">
        <v>35557</v>
      </c>
      <c r="E46398">
        <v>0</v>
      </c>
      <c r="F46398">
        <v>0</v>
      </c>
      <c r="G46398">
        <v>-15.27</v>
      </c>
      <c r="H46398">
        <v>583</v>
      </c>
      <c r="J46398">
        <v>50</v>
      </c>
      <c r="K46398">
        <v>0.56019699999999994</v>
      </c>
      <c r="M46398">
        <v>0.25984849999999998</v>
      </c>
      <c r="T46398">
        <v>2.2450000000000001</v>
      </c>
      <c r="U46398">
        <v>0.28034700000000001</v>
      </c>
      <c r="W46398">
        <v>0.109593</v>
      </c>
      <c r="Y46398">
        <v>179.9</v>
      </c>
      <c r="Z46398">
        <v>354.34</v>
      </c>
      <c r="AA46398">
        <v>0.33028000000000002</v>
      </c>
      <c r="AF46398">
        <v>3.496766</v>
      </c>
      <c r="AG46398">
        <v>3.14</v>
      </c>
      <c r="AH46398">
        <v>5.44</v>
      </c>
      <c r="AM46398">
        <v>4.5979999999999999</v>
      </c>
    </row>
    <row r="46399" spans="1:39" x14ac:dyDescent="0.45">
      <c r="A46399">
        <v>38447</v>
      </c>
      <c r="B46399" s="1" t="s">
        <v>752</v>
      </c>
      <c r="C46399" s="1" t="s">
        <v>753</v>
      </c>
      <c r="D46399" s="2">
        <v>35583</v>
      </c>
      <c r="E46399">
        <v>0</v>
      </c>
      <c r="F46399">
        <v>0</v>
      </c>
      <c r="G46399">
        <v>-12.72</v>
      </c>
      <c r="H46399">
        <v>485</v>
      </c>
      <c r="J46399">
        <v>25</v>
      </c>
      <c r="K46399">
        <v>0.400198</v>
      </c>
      <c r="M46399">
        <v>0.26977449999999997</v>
      </c>
      <c r="T46399">
        <v>2.0790000000000002</v>
      </c>
      <c r="U46399">
        <v>0.29012199999999999</v>
      </c>
      <c r="W46399">
        <v>0.119556</v>
      </c>
      <c r="Y46399">
        <v>55.02</v>
      </c>
      <c r="Z46399">
        <v>308.14</v>
      </c>
      <c r="AA46399">
        <v>0.32016</v>
      </c>
      <c r="AF46399">
        <v>3.6668010500000001</v>
      </c>
      <c r="AG46399">
        <v>2.0099999999999998</v>
      </c>
      <c r="AH46399">
        <v>3.95</v>
      </c>
      <c r="AM46399">
        <v>4.7279999999999998</v>
      </c>
    </row>
    <row r="46400" spans="1:39" x14ac:dyDescent="0.45">
      <c r="A46400">
        <v>38447</v>
      </c>
      <c r="B46400" s="1" t="s">
        <v>752</v>
      </c>
      <c r="C46400" s="1" t="s">
        <v>753</v>
      </c>
      <c r="D46400" s="2">
        <v>35612</v>
      </c>
      <c r="E46400">
        <v>0</v>
      </c>
      <c r="F46400">
        <v>0</v>
      </c>
      <c r="G46400">
        <v>-9.5500000000000007</v>
      </c>
      <c r="H46400">
        <v>281</v>
      </c>
      <c r="J46400">
        <v>30</v>
      </c>
      <c r="K46400">
        <v>0.52029749999999997</v>
      </c>
      <c r="M46400">
        <v>0.29990699999999998</v>
      </c>
      <c r="T46400">
        <v>1.8280000000000001</v>
      </c>
      <c r="U46400">
        <v>0.270181</v>
      </c>
      <c r="W46400">
        <v>0.119556</v>
      </c>
      <c r="Y46400">
        <v>48.02</v>
      </c>
      <c r="Z46400">
        <v>167.3</v>
      </c>
      <c r="AA46400">
        <v>0.29026000000000002</v>
      </c>
      <c r="AF46400">
        <v>3.6365405750000002</v>
      </c>
      <c r="AG46400">
        <v>1</v>
      </c>
      <c r="AH46400">
        <v>3.36</v>
      </c>
      <c r="AM46400">
        <v>4.758</v>
      </c>
    </row>
    <row r="46401" spans="1:39" x14ac:dyDescent="0.45">
      <c r="A46401">
        <v>38447</v>
      </c>
      <c r="B46401" s="1" t="s">
        <v>752</v>
      </c>
      <c r="C46401" s="1" t="s">
        <v>753</v>
      </c>
      <c r="D46401" s="2">
        <v>35649</v>
      </c>
      <c r="E46401">
        <v>0</v>
      </c>
      <c r="F46401">
        <v>0</v>
      </c>
      <c r="G46401">
        <v>-6.55</v>
      </c>
      <c r="H46401">
        <v>224</v>
      </c>
      <c r="J46401">
        <v>20</v>
      </c>
      <c r="K46401">
        <v>0.53032250000000003</v>
      </c>
      <c r="M46401">
        <v>0.25984849999999998</v>
      </c>
      <c r="T46401">
        <v>1.722</v>
      </c>
      <c r="U46401">
        <v>0.26040600000000003</v>
      </c>
      <c r="W46401">
        <v>0.109593</v>
      </c>
      <c r="Y46401">
        <v>118.72</v>
      </c>
      <c r="Z46401">
        <v>84.56</v>
      </c>
      <c r="AA46401">
        <v>0.32016</v>
      </c>
      <c r="AF46401">
        <v>3.5764999500000001</v>
      </c>
      <c r="AG46401">
        <v>0.49</v>
      </c>
      <c r="AH46401">
        <v>3.4</v>
      </c>
      <c r="AM46401">
        <v>4.8330000000000002</v>
      </c>
    </row>
    <row r="46402" spans="1:39" x14ac:dyDescent="0.45">
      <c r="A46402">
        <v>38447</v>
      </c>
      <c r="B46402" s="1" t="s">
        <v>752</v>
      </c>
      <c r="C46402" s="1" t="s">
        <v>753</v>
      </c>
      <c r="D46402" s="2">
        <v>35676</v>
      </c>
      <c r="E46402">
        <v>0</v>
      </c>
      <c r="F46402">
        <v>0</v>
      </c>
      <c r="G46402">
        <v>-7.3</v>
      </c>
      <c r="H46402">
        <v>230</v>
      </c>
      <c r="J46402">
        <v>10</v>
      </c>
      <c r="K46402">
        <v>0.49022250000000001</v>
      </c>
      <c r="M46402">
        <v>0.24992249999999999</v>
      </c>
      <c r="T46402">
        <v>1.768</v>
      </c>
      <c r="U46402">
        <v>0.220133</v>
      </c>
      <c r="W46402">
        <v>0.109593</v>
      </c>
      <c r="Y46402">
        <v>97.02</v>
      </c>
      <c r="Z46402">
        <v>92.82</v>
      </c>
      <c r="AA46402">
        <v>0.29026000000000002</v>
      </c>
      <c r="AF46402">
        <v>3.6466273999999999</v>
      </c>
      <c r="AG46402">
        <v>0.49</v>
      </c>
      <c r="AH46402">
        <v>3.34</v>
      </c>
      <c r="AM46402">
        <v>4.7869999999999999</v>
      </c>
    </row>
    <row r="46403" spans="1:39" x14ac:dyDescent="0.45">
      <c r="A46403">
        <v>38447</v>
      </c>
      <c r="B46403" s="1" t="s">
        <v>752</v>
      </c>
      <c r="C46403" s="1" t="s">
        <v>753</v>
      </c>
      <c r="D46403" s="2">
        <v>35710</v>
      </c>
      <c r="E46403">
        <v>0</v>
      </c>
      <c r="F46403">
        <v>0</v>
      </c>
      <c r="G46403">
        <v>-8.64</v>
      </c>
      <c r="H46403">
        <v>376</v>
      </c>
      <c r="J46403">
        <v>30</v>
      </c>
      <c r="K46403">
        <v>0.51027250000000002</v>
      </c>
      <c r="M46403">
        <v>0.21979000000000001</v>
      </c>
      <c r="T46403">
        <v>1.8169999999999999</v>
      </c>
      <c r="U46403">
        <v>0.190026</v>
      </c>
      <c r="W46403">
        <v>0.119556</v>
      </c>
      <c r="Y46403">
        <v>138.88</v>
      </c>
      <c r="Z46403">
        <v>98.7</v>
      </c>
      <c r="AA46403">
        <v>0.30014999999999997</v>
      </c>
      <c r="AF46403">
        <v>3.7066680249999999</v>
      </c>
      <c r="AG46403">
        <v>1.42</v>
      </c>
      <c r="AH46403">
        <v>4.05</v>
      </c>
      <c r="AM46403">
        <v>4.8209999999999997</v>
      </c>
    </row>
    <row r="46404" spans="1:39" x14ac:dyDescent="0.45">
      <c r="A46404">
        <v>38447</v>
      </c>
      <c r="B46404" s="1" t="s">
        <v>752</v>
      </c>
      <c r="C46404" s="1" t="s">
        <v>753</v>
      </c>
      <c r="D46404" s="2">
        <v>35746</v>
      </c>
      <c r="E46404">
        <v>0</v>
      </c>
      <c r="F46404">
        <v>0</v>
      </c>
      <c r="G46404">
        <v>-7.28</v>
      </c>
      <c r="H46404">
        <v>366</v>
      </c>
      <c r="J46404">
        <v>40</v>
      </c>
      <c r="K46404">
        <v>0.56019699999999994</v>
      </c>
      <c r="M46404">
        <v>0.28998099999999999</v>
      </c>
      <c r="T46404">
        <v>1.853</v>
      </c>
      <c r="U46404">
        <v>0.26040600000000003</v>
      </c>
      <c r="W46404">
        <v>0.109593</v>
      </c>
      <c r="Y46404">
        <v>211.68</v>
      </c>
      <c r="Z46404">
        <v>123.48</v>
      </c>
      <c r="AA46404">
        <v>0.33028000000000002</v>
      </c>
      <c r="AF46404">
        <v>4.0164776499999997</v>
      </c>
      <c r="AG46404">
        <v>2.15</v>
      </c>
      <c r="AH46404">
        <v>4.09</v>
      </c>
      <c r="AM46404">
        <v>4.9269999999999996</v>
      </c>
    </row>
    <row r="46405" spans="1:39" x14ac:dyDescent="0.45">
      <c r="A46405">
        <v>38447</v>
      </c>
      <c r="B46405" s="1" t="s">
        <v>752</v>
      </c>
      <c r="C46405" s="1" t="s">
        <v>753</v>
      </c>
      <c r="D46405" s="2">
        <v>35767</v>
      </c>
      <c r="E46405">
        <v>0</v>
      </c>
      <c r="F46405">
        <v>0</v>
      </c>
      <c r="G46405">
        <v>-3.44</v>
      </c>
      <c r="H46405">
        <v>364</v>
      </c>
      <c r="J46405">
        <v>45</v>
      </c>
      <c r="K46405">
        <v>0.53032250000000003</v>
      </c>
      <c r="M46405">
        <v>0.31975900000000002</v>
      </c>
      <c r="T46405">
        <v>1.823</v>
      </c>
      <c r="U46405">
        <v>0.220133</v>
      </c>
      <c r="W46405">
        <v>0.109593</v>
      </c>
      <c r="Y46405">
        <v>166.74</v>
      </c>
      <c r="Z46405">
        <v>143.78</v>
      </c>
      <c r="AA46405">
        <v>0.29026000000000002</v>
      </c>
      <c r="AF46405">
        <v>4.1163852500000004</v>
      </c>
      <c r="AG46405">
        <v>2.37</v>
      </c>
      <c r="AH46405">
        <v>4.05</v>
      </c>
      <c r="AM46405">
        <v>4.9189999999999996</v>
      </c>
    </row>
    <row r="46406" spans="1:39" x14ac:dyDescent="0.45">
      <c r="A46406">
        <v>38447</v>
      </c>
      <c r="B46406" s="1" t="s">
        <v>752</v>
      </c>
      <c r="C46406" s="1" t="s">
        <v>753</v>
      </c>
      <c r="D46406" s="2">
        <v>35817</v>
      </c>
      <c r="E46406">
        <v>0</v>
      </c>
      <c r="F46406">
        <v>0</v>
      </c>
      <c r="G46406">
        <v>-32.25</v>
      </c>
      <c r="H46406">
        <v>534</v>
      </c>
      <c r="J46406">
        <v>55</v>
      </c>
      <c r="K46406">
        <v>0.55037250000000004</v>
      </c>
      <c r="M46406">
        <v>0.25984849999999998</v>
      </c>
      <c r="T46406">
        <v>2.9159999999999999</v>
      </c>
      <c r="U46406">
        <v>0.26040600000000003</v>
      </c>
      <c r="W46406">
        <v>0.129519</v>
      </c>
      <c r="Y46406">
        <v>317.94</v>
      </c>
      <c r="Z46406">
        <v>474.74</v>
      </c>
      <c r="AA46406">
        <v>0.27024999999999999</v>
      </c>
      <c r="AF46406">
        <v>3.9564370250000001</v>
      </c>
      <c r="AG46406">
        <v>3.05</v>
      </c>
      <c r="AH46406">
        <v>5.5</v>
      </c>
      <c r="AM46406">
        <v>4.4139999999999997</v>
      </c>
    </row>
    <row r="46407" spans="1:39" x14ac:dyDescent="0.45">
      <c r="A46407">
        <v>38447</v>
      </c>
      <c r="B46407" s="1" t="s">
        <v>752</v>
      </c>
      <c r="C46407" s="1" t="s">
        <v>753</v>
      </c>
      <c r="D46407" s="2">
        <v>35849</v>
      </c>
      <c r="E46407">
        <v>0</v>
      </c>
      <c r="F46407">
        <v>0</v>
      </c>
      <c r="G46407">
        <v>-17.88</v>
      </c>
      <c r="H46407">
        <v>462</v>
      </c>
      <c r="J46407">
        <v>45</v>
      </c>
      <c r="K46407">
        <v>0.58024699999999996</v>
      </c>
      <c r="M46407">
        <v>0.28998099999999999</v>
      </c>
      <c r="T46407">
        <v>2.6280000000000001</v>
      </c>
      <c r="U46407">
        <v>0.270181</v>
      </c>
      <c r="W46407">
        <v>0.129519</v>
      </c>
      <c r="Y46407">
        <v>173.74</v>
      </c>
      <c r="Z46407">
        <v>400.26</v>
      </c>
      <c r="AA46407">
        <v>0.29026000000000002</v>
      </c>
      <c r="AF46407">
        <v>4.136078575</v>
      </c>
      <c r="AG46407">
        <v>2.72</v>
      </c>
      <c r="AH46407">
        <v>5.29</v>
      </c>
      <c r="AM46407">
        <v>4.524</v>
      </c>
    </row>
    <row r="46408" spans="1:39" x14ac:dyDescent="0.45">
      <c r="A46408">
        <v>38447</v>
      </c>
      <c r="B46408" s="1" t="s">
        <v>752</v>
      </c>
      <c r="C46408" s="1" t="s">
        <v>753</v>
      </c>
      <c r="D46408" s="2">
        <v>35865</v>
      </c>
      <c r="E46408">
        <v>0</v>
      </c>
      <c r="F46408">
        <v>0</v>
      </c>
      <c r="G46408">
        <v>-47.79</v>
      </c>
      <c r="H46408">
        <v>645</v>
      </c>
      <c r="J46408">
        <v>50</v>
      </c>
      <c r="K46408">
        <v>0.57022200000000001</v>
      </c>
      <c r="M46408">
        <v>0.20986399999999999</v>
      </c>
      <c r="T46408">
        <v>3.3330000000000002</v>
      </c>
      <c r="U46408">
        <v>0.29012199999999999</v>
      </c>
      <c r="W46408">
        <v>0.119556</v>
      </c>
      <c r="Y46408">
        <v>69.86</v>
      </c>
      <c r="Z46408">
        <v>691.04</v>
      </c>
      <c r="AA46408">
        <v>0.29026000000000002</v>
      </c>
      <c r="AF46408">
        <v>3.6864943750000001</v>
      </c>
      <c r="AG46408">
        <v>4.58</v>
      </c>
      <c r="AH46408">
        <v>6.65</v>
      </c>
      <c r="AM46408">
        <v>4.29</v>
      </c>
    </row>
    <row r="46409" spans="1:39" x14ac:dyDescent="0.45">
      <c r="A46409">
        <v>38447</v>
      </c>
      <c r="B46409" s="1" t="s">
        <v>752</v>
      </c>
      <c r="C46409" s="1" t="s">
        <v>753</v>
      </c>
      <c r="D46409" s="2">
        <v>35898</v>
      </c>
      <c r="E46409">
        <v>0</v>
      </c>
      <c r="F46409">
        <v>0</v>
      </c>
      <c r="G46409">
        <v>-1.58</v>
      </c>
      <c r="H46409">
        <v>488</v>
      </c>
      <c r="J46409">
        <v>55</v>
      </c>
      <c r="K46409">
        <v>0.57022200000000001</v>
      </c>
      <c r="M46409">
        <v>0.26977449999999997</v>
      </c>
      <c r="T46409">
        <v>2.0630000000000002</v>
      </c>
      <c r="U46409">
        <v>0.270181</v>
      </c>
      <c r="W46409">
        <v>9.9629999999999996E-2</v>
      </c>
      <c r="Y46409">
        <v>189.28</v>
      </c>
      <c r="Z46409">
        <v>379.4</v>
      </c>
      <c r="AA46409">
        <v>0.28014</v>
      </c>
      <c r="AF46409">
        <v>3.5265461500000002</v>
      </c>
      <c r="AG46409">
        <v>2.98</v>
      </c>
      <c r="AH46409">
        <v>5.8</v>
      </c>
      <c r="AM46409">
        <v>4.9009999999999998</v>
      </c>
    </row>
    <row r="46410" spans="1:39" x14ac:dyDescent="0.45">
      <c r="A46410">
        <v>38447</v>
      </c>
      <c r="B46410" s="1" t="s">
        <v>752</v>
      </c>
      <c r="C46410" s="1" t="s">
        <v>753</v>
      </c>
      <c r="D46410" s="2">
        <v>35934</v>
      </c>
      <c r="E46410">
        <v>0</v>
      </c>
      <c r="F46410">
        <v>0</v>
      </c>
      <c r="G46410">
        <v>-8.35</v>
      </c>
      <c r="H46410">
        <v>356</v>
      </c>
      <c r="J46410">
        <v>15</v>
      </c>
      <c r="K46410">
        <v>0.56019699999999994</v>
      </c>
      <c r="M46410">
        <v>0.24992249999999999</v>
      </c>
      <c r="T46410">
        <v>1.956</v>
      </c>
      <c r="U46410">
        <v>0.270181</v>
      </c>
      <c r="W46410">
        <v>0.119556</v>
      </c>
      <c r="Y46410">
        <v>84.56</v>
      </c>
      <c r="Z46410">
        <v>286.02</v>
      </c>
      <c r="AA46410">
        <v>0.31026999999999999</v>
      </c>
      <c r="AF46410">
        <v>3.7763151499999998</v>
      </c>
      <c r="AG46410">
        <v>2.23</v>
      </c>
      <c r="AH46410">
        <v>3.36</v>
      </c>
      <c r="AM46410">
        <v>4.79</v>
      </c>
    </row>
    <row r="46411" spans="1:39" x14ac:dyDescent="0.45">
      <c r="A46411">
        <v>38447</v>
      </c>
      <c r="B46411" s="1" t="s">
        <v>752</v>
      </c>
      <c r="C46411" s="1" t="s">
        <v>753</v>
      </c>
      <c r="D46411" s="2">
        <v>35950</v>
      </c>
      <c r="E46411">
        <v>0</v>
      </c>
      <c r="F46411">
        <v>0</v>
      </c>
      <c r="G46411">
        <v>-10.9</v>
      </c>
      <c r="H46411">
        <v>365</v>
      </c>
      <c r="J46411">
        <v>20</v>
      </c>
      <c r="K46411">
        <v>0.65042199999999994</v>
      </c>
      <c r="M46411">
        <v>0.26977449999999997</v>
      </c>
      <c r="T46411">
        <v>1.865</v>
      </c>
      <c r="U46411">
        <v>0.29012199999999999</v>
      </c>
      <c r="W46411">
        <v>0.129519</v>
      </c>
      <c r="Y46411">
        <v>117.88</v>
      </c>
      <c r="Z46411">
        <v>260.82</v>
      </c>
      <c r="AA46411">
        <v>0.33028000000000002</v>
      </c>
      <c r="AF46411">
        <v>3.7066680249999999</v>
      </c>
      <c r="AG46411">
        <v>2.2000000000000002</v>
      </c>
      <c r="AH46411">
        <v>3.08</v>
      </c>
      <c r="AM46411">
        <v>4.8120000000000003</v>
      </c>
    </row>
    <row r="46412" spans="1:39" x14ac:dyDescent="0.45">
      <c r="A46412">
        <v>38447</v>
      </c>
      <c r="B46412" s="1" t="s">
        <v>752</v>
      </c>
      <c r="C46412" s="1" t="s">
        <v>753</v>
      </c>
      <c r="D46412" s="2">
        <v>35978</v>
      </c>
      <c r="E46412">
        <v>0</v>
      </c>
      <c r="F46412">
        <v>0</v>
      </c>
      <c r="G46412">
        <v>-27.06</v>
      </c>
      <c r="H46412">
        <v>477</v>
      </c>
      <c r="J46412">
        <v>55</v>
      </c>
      <c r="K46412">
        <v>0.50024749999999996</v>
      </c>
      <c r="M46412">
        <v>0.20986399999999999</v>
      </c>
      <c r="T46412">
        <v>2.2349999999999999</v>
      </c>
      <c r="U46412">
        <v>0.21035799999999999</v>
      </c>
      <c r="W46412">
        <v>9.9629999999999996E-2</v>
      </c>
      <c r="Y46412">
        <v>46.48</v>
      </c>
      <c r="Z46412">
        <v>158.62</v>
      </c>
      <c r="AA46412">
        <v>0.25024000000000002</v>
      </c>
      <c r="AF46412">
        <v>3.5467198</v>
      </c>
      <c r="AG46412">
        <v>1.86</v>
      </c>
      <c r="AH46412">
        <v>6.33</v>
      </c>
      <c r="AM46412">
        <v>4.5460000000000003</v>
      </c>
    </row>
    <row r="46413" spans="1:39" x14ac:dyDescent="0.45">
      <c r="A46413">
        <v>38447</v>
      </c>
      <c r="B46413" s="1" t="s">
        <v>752</v>
      </c>
      <c r="C46413" s="1" t="s">
        <v>753</v>
      </c>
      <c r="D46413" s="2">
        <v>36013</v>
      </c>
      <c r="E46413">
        <v>0</v>
      </c>
      <c r="F46413">
        <v>0</v>
      </c>
      <c r="G46413">
        <v>-10.65</v>
      </c>
      <c r="H46413">
        <v>277</v>
      </c>
      <c r="J46413">
        <v>20</v>
      </c>
      <c r="K46413">
        <v>0.54034749999999998</v>
      </c>
      <c r="M46413">
        <v>0.15987950000000001</v>
      </c>
      <c r="T46413">
        <v>1.734</v>
      </c>
      <c r="U46413">
        <v>0.18025099999999999</v>
      </c>
      <c r="W46413">
        <v>0.109593</v>
      </c>
      <c r="Y46413">
        <v>34.86</v>
      </c>
      <c r="Z46413">
        <v>100.94</v>
      </c>
      <c r="AA46413">
        <v>0.29026000000000002</v>
      </c>
      <c r="AF46413">
        <v>3.5764999500000001</v>
      </c>
      <c r="AG46413">
        <v>1.05</v>
      </c>
      <c r="AH46413">
        <v>4.3600000000000003</v>
      </c>
      <c r="AM46413">
        <v>4.7089999999999996</v>
      </c>
    </row>
    <row r="46414" spans="1:39" x14ac:dyDescent="0.45">
      <c r="A46414">
        <v>38447</v>
      </c>
      <c r="B46414" s="1" t="s">
        <v>752</v>
      </c>
      <c r="C46414" s="1" t="s">
        <v>753</v>
      </c>
      <c r="D46414" s="2">
        <v>36039</v>
      </c>
      <c r="E46414">
        <v>0</v>
      </c>
      <c r="F46414">
        <v>0</v>
      </c>
      <c r="G46414">
        <v>-19.39</v>
      </c>
      <c r="H46414">
        <v>306</v>
      </c>
      <c r="J46414">
        <v>30</v>
      </c>
      <c r="K46414">
        <v>0.55037250000000004</v>
      </c>
      <c r="M46414">
        <v>0.15987950000000001</v>
      </c>
      <c r="T46414">
        <v>1.9339999999999999</v>
      </c>
      <c r="U46414">
        <v>0.13020300000000001</v>
      </c>
      <c r="W46414">
        <v>9.9629999999999996E-2</v>
      </c>
      <c r="Y46414">
        <v>33.32</v>
      </c>
      <c r="Z46414">
        <v>87.92</v>
      </c>
      <c r="AA46414">
        <v>0.24012</v>
      </c>
      <c r="AF46414">
        <v>3.62645375</v>
      </c>
      <c r="AG46414">
        <v>1.65</v>
      </c>
      <c r="AH46414">
        <v>4.87</v>
      </c>
      <c r="AM46414">
        <v>4.657</v>
      </c>
    </row>
    <row r="46415" spans="1:39" x14ac:dyDescent="0.45">
      <c r="A46415">
        <v>38447</v>
      </c>
      <c r="B46415" s="1" t="s">
        <v>752</v>
      </c>
      <c r="C46415" s="1" t="s">
        <v>753</v>
      </c>
      <c r="D46415" s="2">
        <v>36095</v>
      </c>
      <c r="E46415">
        <v>0</v>
      </c>
      <c r="F46415">
        <v>0</v>
      </c>
      <c r="G46415">
        <v>-7.41</v>
      </c>
      <c r="H46415">
        <v>352</v>
      </c>
      <c r="J46415">
        <v>20</v>
      </c>
      <c r="K46415">
        <v>0.50024749999999996</v>
      </c>
      <c r="M46415">
        <v>0.24992249999999999</v>
      </c>
      <c r="T46415">
        <v>1.78</v>
      </c>
      <c r="U46415">
        <v>0.21035799999999999</v>
      </c>
      <c r="W46415">
        <v>0.129519</v>
      </c>
      <c r="Y46415">
        <v>166.74</v>
      </c>
      <c r="Z46415">
        <v>97.86</v>
      </c>
      <c r="AA46415">
        <v>0.31026999999999999</v>
      </c>
      <c r="AF46415">
        <v>3.7263613499999999</v>
      </c>
      <c r="AG46415">
        <v>2.25</v>
      </c>
      <c r="AH46415">
        <v>4.26</v>
      </c>
      <c r="AM46415">
        <v>4.9080000000000004</v>
      </c>
    </row>
    <row r="46416" spans="1:39" x14ac:dyDescent="0.45">
      <c r="A46416">
        <v>38447</v>
      </c>
      <c r="B46416" s="1" t="s">
        <v>752</v>
      </c>
      <c r="C46416" s="1" t="s">
        <v>753</v>
      </c>
      <c r="D46416" s="2">
        <v>36109</v>
      </c>
      <c r="E46416">
        <v>0</v>
      </c>
      <c r="F46416">
        <v>0</v>
      </c>
      <c r="G46416">
        <v>3.86</v>
      </c>
      <c r="H46416">
        <v>295</v>
      </c>
      <c r="J46416">
        <v>40</v>
      </c>
      <c r="K46416">
        <v>0.55037250000000004</v>
      </c>
      <c r="M46416">
        <v>0.28998099999999999</v>
      </c>
      <c r="T46416">
        <v>1.6879999999999999</v>
      </c>
      <c r="U46416">
        <v>0.18025099999999999</v>
      </c>
      <c r="W46416">
        <v>0.119556</v>
      </c>
      <c r="Y46416">
        <v>265.3</v>
      </c>
      <c r="Z46416">
        <v>88.2</v>
      </c>
      <c r="AA46416">
        <v>0.26012999999999997</v>
      </c>
      <c r="AF46416">
        <v>3.62645375</v>
      </c>
      <c r="AG46416">
        <v>2.4900000000000002</v>
      </c>
      <c r="AH46416">
        <v>4.2300000000000004</v>
      </c>
      <c r="AM46416">
        <v>5.03</v>
      </c>
    </row>
    <row r="46417" spans="1:39" x14ac:dyDescent="0.45">
      <c r="A46417">
        <v>38447</v>
      </c>
      <c r="B46417" s="1" t="s">
        <v>752</v>
      </c>
      <c r="C46417" s="1" t="s">
        <v>753</v>
      </c>
      <c r="D46417" s="2">
        <v>36131</v>
      </c>
      <c r="E46417">
        <v>0</v>
      </c>
      <c r="F46417">
        <v>0</v>
      </c>
      <c r="G46417">
        <v>-6.23</v>
      </c>
      <c r="H46417">
        <v>380</v>
      </c>
      <c r="J46417">
        <v>35</v>
      </c>
      <c r="K46417">
        <v>0.57022200000000001</v>
      </c>
      <c r="M46417">
        <v>0.280055</v>
      </c>
      <c r="T46417">
        <v>1.833</v>
      </c>
      <c r="U46417">
        <v>0.20019200000000001</v>
      </c>
      <c r="W46417">
        <v>0.119556</v>
      </c>
      <c r="Y46417">
        <v>361.48</v>
      </c>
      <c r="Z46417">
        <v>124.04</v>
      </c>
      <c r="AA46417">
        <v>0.29026000000000002</v>
      </c>
      <c r="AF46417">
        <v>3.9362633749999998</v>
      </c>
      <c r="AG46417">
        <v>3.07</v>
      </c>
      <c r="AH46417">
        <v>4.16</v>
      </c>
      <c r="AM46417">
        <v>4.9130000000000003</v>
      </c>
    </row>
    <row r="46418" spans="1:39" x14ac:dyDescent="0.45">
      <c r="A46418">
        <v>38447</v>
      </c>
      <c r="B46418" s="1" t="s">
        <v>752</v>
      </c>
      <c r="C46418" s="1" t="s">
        <v>753</v>
      </c>
      <c r="D46418" s="2">
        <v>36164</v>
      </c>
      <c r="E46418">
        <v>0</v>
      </c>
      <c r="F46418">
        <v>0</v>
      </c>
      <c r="G46418">
        <v>-4.87</v>
      </c>
      <c r="H46418">
        <v>377</v>
      </c>
      <c r="J46418">
        <v>30</v>
      </c>
      <c r="K46418">
        <v>0.56019699999999994</v>
      </c>
      <c r="M46418">
        <v>0.26977449999999997</v>
      </c>
      <c r="T46418">
        <v>1.9</v>
      </c>
      <c r="U46418">
        <v>0.190026</v>
      </c>
      <c r="W46418">
        <v>0.129519</v>
      </c>
      <c r="Y46418">
        <v>159.04</v>
      </c>
      <c r="Z46418">
        <v>141.96</v>
      </c>
      <c r="AA46418">
        <v>0.33028000000000002</v>
      </c>
      <c r="AF46418">
        <v>3.9665238500000002</v>
      </c>
      <c r="AG46418">
        <v>3.6</v>
      </c>
      <c r="AH46418">
        <v>3.79</v>
      </c>
      <c r="AM46418">
        <v>4.8470000000000004</v>
      </c>
    </row>
    <row r="46419" spans="1:39" x14ac:dyDescent="0.45">
      <c r="A46419">
        <v>38447</v>
      </c>
      <c r="B46419" s="1" t="s">
        <v>752</v>
      </c>
      <c r="C46419" s="1" t="s">
        <v>753</v>
      </c>
      <c r="D46419" s="2">
        <v>36192</v>
      </c>
      <c r="E46419">
        <v>0</v>
      </c>
      <c r="F46419">
        <v>0</v>
      </c>
      <c r="G46419">
        <v>-31.25</v>
      </c>
      <c r="H46419">
        <v>486</v>
      </c>
      <c r="J46419">
        <v>30</v>
      </c>
      <c r="K46419">
        <v>0.58024699999999996</v>
      </c>
      <c r="M46419">
        <v>0.26977449999999997</v>
      </c>
      <c r="T46419">
        <v>2.8940000000000001</v>
      </c>
      <c r="U46419">
        <v>0.270181</v>
      </c>
      <c r="W46419">
        <v>0.13948199999999999</v>
      </c>
      <c r="Y46419">
        <v>175.28</v>
      </c>
      <c r="Z46419">
        <v>440.44</v>
      </c>
      <c r="AA46419">
        <v>0.29026000000000002</v>
      </c>
      <c r="AF46419">
        <v>4.0962116000000002</v>
      </c>
      <c r="AG46419">
        <v>3.64</v>
      </c>
      <c r="AH46419">
        <v>5.44</v>
      </c>
      <c r="AM46419">
        <v>4.4509999999999996</v>
      </c>
    </row>
    <row r="46420" spans="1:39" x14ac:dyDescent="0.45">
      <c r="A46420">
        <v>38447</v>
      </c>
      <c r="B46420" s="1" t="s">
        <v>752</v>
      </c>
      <c r="C46420" s="1" t="s">
        <v>753</v>
      </c>
      <c r="D46420" s="2">
        <v>36227</v>
      </c>
      <c r="E46420">
        <v>0</v>
      </c>
      <c r="F46420">
        <v>0</v>
      </c>
      <c r="G46420">
        <v>-12.39</v>
      </c>
      <c r="H46420">
        <v>515</v>
      </c>
      <c r="J46420">
        <v>25</v>
      </c>
      <c r="K46420">
        <v>0.60029699999999997</v>
      </c>
      <c r="M46420">
        <v>0.28998099999999999</v>
      </c>
      <c r="T46420">
        <v>2.25</v>
      </c>
      <c r="U46420">
        <v>0.25024000000000002</v>
      </c>
      <c r="W46420">
        <v>0.13948199999999999</v>
      </c>
      <c r="Y46420">
        <v>231.14</v>
      </c>
      <c r="Z46420">
        <v>272.02</v>
      </c>
      <c r="AA46420">
        <v>0.33028000000000002</v>
      </c>
      <c r="AF46420">
        <v>4.086124775</v>
      </c>
      <c r="AG46420">
        <v>3.78</v>
      </c>
      <c r="AH46420">
        <v>4.58</v>
      </c>
      <c r="AM46420">
        <v>4.7149999999999999</v>
      </c>
    </row>
    <row r="46421" spans="1:39" x14ac:dyDescent="0.45">
      <c r="A46421">
        <v>38447</v>
      </c>
      <c r="B46421" s="1" t="s">
        <v>752</v>
      </c>
      <c r="C46421" s="1" t="s">
        <v>753</v>
      </c>
      <c r="D46421" s="2">
        <v>36255</v>
      </c>
      <c r="E46421">
        <v>0</v>
      </c>
      <c r="F46421">
        <v>0</v>
      </c>
      <c r="G46421">
        <v>-32.85</v>
      </c>
      <c r="H46421">
        <v>508</v>
      </c>
      <c r="J46421">
        <v>35</v>
      </c>
      <c r="K46421">
        <v>0.55037250000000004</v>
      </c>
      <c r="M46421">
        <v>0.2399965</v>
      </c>
      <c r="T46421">
        <v>2.988</v>
      </c>
      <c r="U46421">
        <v>0.26040600000000003</v>
      </c>
      <c r="W46421">
        <v>0.13948199999999999</v>
      </c>
      <c r="Y46421">
        <v>130.34</v>
      </c>
      <c r="Z46421">
        <v>512.96</v>
      </c>
      <c r="AA46421">
        <v>0.33028000000000002</v>
      </c>
      <c r="AF46421">
        <v>3.9064832250000001</v>
      </c>
      <c r="AG46421">
        <v>4.33</v>
      </c>
      <c r="AH46421">
        <v>5.57</v>
      </c>
      <c r="AM46421">
        <v>4.42</v>
      </c>
    </row>
    <row r="46422" spans="1:39" x14ac:dyDescent="0.45">
      <c r="A46422">
        <v>38447</v>
      </c>
      <c r="B46422" s="1" t="s">
        <v>752</v>
      </c>
      <c r="C46422" s="1" t="s">
        <v>753</v>
      </c>
      <c r="D46422" s="2">
        <v>36290</v>
      </c>
      <c r="E46422">
        <v>0</v>
      </c>
      <c r="F46422">
        <v>0</v>
      </c>
      <c r="G46422">
        <v>-7.31</v>
      </c>
      <c r="H46422">
        <v>510</v>
      </c>
      <c r="J46422">
        <v>30</v>
      </c>
      <c r="K46422">
        <v>0.56019699999999994</v>
      </c>
      <c r="M46422">
        <v>0.26977449999999997</v>
      </c>
      <c r="T46422">
        <v>2.2090000000000001</v>
      </c>
      <c r="U46422">
        <v>0.24007400000000001</v>
      </c>
      <c r="W46422">
        <v>0.129519</v>
      </c>
      <c r="Y46422">
        <v>96.18</v>
      </c>
      <c r="Z46422">
        <v>353.22</v>
      </c>
      <c r="AA46422">
        <v>0.34016999999999997</v>
      </c>
      <c r="AF46422">
        <v>3.97613035</v>
      </c>
      <c r="AG46422">
        <v>2.9</v>
      </c>
      <c r="AH46422">
        <v>4.1500000000000004</v>
      </c>
      <c r="AM46422">
        <v>4.7119999999999997</v>
      </c>
    </row>
    <row r="46423" spans="1:39" x14ac:dyDescent="0.45">
      <c r="A46423">
        <v>38447</v>
      </c>
      <c r="B46423" s="1" t="s">
        <v>752</v>
      </c>
      <c r="C46423" s="1" t="s">
        <v>753</v>
      </c>
      <c r="D46423" s="2">
        <v>36312</v>
      </c>
      <c r="E46423">
        <v>0</v>
      </c>
      <c r="F46423">
        <v>0</v>
      </c>
      <c r="G46423">
        <v>-14.27</v>
      </c>
      <c r="H46423">
        <v>448</v>
      </c>
      <c r="J46423">
        <v>20</v>
      </c>
      <c r="K46423">
        <v>0.61032200000000003</v>
      </c>
      <c r="M46423">
        <v>0.28998099999999999</v>
      </c>
      <c r="T46423">
        <v>2.16</v>
      </c>
      <c r="U46423">
        <v>0.24007400000000001</v>
      </c>
      <c r="W46423">
        <v>0.129519</v>
      </c>
      <c r="Y46423">
        <v>64.400000000000006</v>
      </c>
      <c r="Z46423">
        <v>297.08</v>
      </c>
      <c r="AA46423">
        <v>0.33028000000000002</v>
      </c>
      <c r="AF46423">
        <v>4.02608415</v>
      </c>
      <c r="AG46423">
        <v>2.38</v>
      </c>
      <c r="AH46423">
        <v>2.92</v>
      </c>
      <c r="AM46423">
        <v>4.7</v>
      </c>
    </row>
    <row r="46424" spans="1:39" x14ac:dyDescent="0.45">
      <c r="A46424">
        <v>38447</v>
      </c>
      <c r="B46424" s="1" t="s">
        <v>752</v>
      </c>
      <c r="C46424" s="1" t="s">
        <v>753</v>
      </c>
      <c r="D46424" s="2">
        <v>36353</v>
      </c>
      <c r="E46424">
        <v>0</v>
      </c>
      <c r="F46424">
        <v>0</v>
      </c>
      <c r="G46424">
        <v>-12.67</v>
      </c>
      <c r="H46424">
        <v>378</v>
      </c>
      <c r="J46424">
        <v>20</v>
      </c>
      <c r="K46424">
        <v>0.61032200000000003</v>
      </c>
      <c r="M46424">
        <v>0.24992249999999999</v>
      </c>
      <c r="T46424">
        <v>2.052</v>
      </c>
      <c r="U46424">
        <v>0.230299</v>
      </c>
      <c r="W46424">
        <v>0.13948199999999999</v>
      </c>
      <c r="Y46424">
        <v>4.62</v>
      </c>
      <c r="Z46424">
        <v>202.86</v>
      </c>
      <c r="AA46424">
        <v>0.35028999999999999</v>
      </c>
      <c r="AF46424">
        <v>4.0462578000000002</v>
      </c>
      <c r="AG46424">
        <v>1.37</v>
      </c>
      <c r="AH46424">
        <v>2.92</v>
      </c>
      <c r="AM46424">
        <v>4.766</v>
      </c>
    </row>
    <row r="46425" spans="1:39" x14ac:dyDescent="0.45">
      <c r="A46425">
        <v>38447</v>
      </c>
      <c r="B46425" s="1" t="s">
        <v>752</v>
      </c>
      <c r="C46425" s="1" t="s">
        <v>753</v>
      </c>
      <c r="D46425" s="2">
        <v>36390</v>
      </c>
      <c r="E46425">
        <v>0</v>
      </c>
      <c r="F46425">
        <v>0</v>
      </c>
      <c r="G46425">
        <v>-10.24</v>
      </c>
      <c r="H46425">
        <v>250</v>
      </c>
      <c r="J46425">
        <v>10</v>
      </c>
      <c r="K46425">
        <v>0.61032200000000003</v>
      </c>
      <c r="M46425">
        <v>0.2399965</v>
      </c>
      <c r="T46425">
        <v>1.89</v>
      </c>
      <c r="U46425">
        <v>0.190026</v>
      </c>
      <c r="W46425">
        <v>0.129519</v>
      </c>
      <c r="Y46425">
        <v>158.19999999999999</v>
      </c>
      <c r="Z46425">
        <v>152.6</v>
      </c>
      <c r="AA46425">
        <v>0.33028000000000002</v>
      </c>
      <c r="AF46425">
        <v>4.0164776499999997</v>
      </c>
      <c r="AG46425">
        <v>0.9</v>
      </c>
      <c r="AH46425">
        <v>2.83</v>
      </c>
      <c r="AM46425">
        <v>4.8339999999999996</v>
      </c>
    </row>
    <row r="46426" spans="1:39" x14ac:dyDescent="0.45">
      <c r="A46426">
        <v>38447</v>
      </c>
      <c r="B46426" s="1" t="s">
        <v>752</v>
      </c>
      <c r="C46426" s="1" t="s">
        <v>753</v>
      </c>
      <c r="D46426" s="2">
        <v>36404</v>
      </c>
      <c r="E46426">
        <v>0</v>
      </c>
      <c r="F46426">
        <v>0</v>
      </c>
      <c r="G46426">
        <v>-11.97</v>
      </c>
      <c r="H46426">
        <v>236</v>
      </c>
      <c r="J46426">
        <v>10</v>
      </c>
      <c r="K46426">
        <v>0.57022200000000001</v>
      </c>
      <c r="M46426">
        <v>0.25984849999999998</v>
      </c>
      <c r="T46426">
        <v>1.87</v>
      </c>
      <c r="U46426">
        <v>0.18025099999999999</v>
      </c>
      <c r="W46426">
        <v>0.129519</v>
      </c>
      <c r="Y46426">
        <v>157.5</v>
      </c>
      <c r="Z46426">
        <v>147</v>
      </c>
      <c r="AA46426">
        <v>0.37030000000000002</v>
      </c>
      <c r="AF46426">
        <v>4.1062984250000003</v>
      </c>
      <c r="AG46426">
        <v>0.88</v>
      </c>
      <c r="AH46426">
        <v>2.23</v>
      </c>
      <c r="AM46426">
        <v>4.8330000000000002</v>
      </c>
    </row>
    <row r="46427" spans="1:39" x14ac:dyDescent="0.45">
      <c r="A46427">
        <v>38447</v>
      </c>
      <c r="B46427" s="1" t="s">
        <v>752</v>
      </c>
      <c r="C46427" s="1" t="s">
        <v>753</v>
      </c>
      <c r="D46427" s="2">
        <v>36453</v>
      </c>
      <c r="E46427">
        <v>0</v>
      </c>
      <c r="F46427">
        <v>0</v>
      </c>
      <c r="G46427">
        <v>-6.19</v>
      </c>
      <c r="H46427">
        <v>364</v>
      </c>
      <c r="J46427">
        <v>30</v>
      </c>
      <c r="K46427">
        <v>0.64039699999999999</v>
      </c>
      <c r="M46427">
        <v>0.280055</v>
      </c>
      <c r="T46427">
        <v>2.0390000000000001</v>
      </c>
      <c r="U46427">
        <v>0.230299</v>
      </c>
      <c r="W46427">
        <v>0.14944499999999999</v>
      </c>
      <c r="Y46427">
        <v>174.58</v>
      </c>
      <c r="Z46427">
        <v>114.24</v>
      </c>
      <c r="AA46427">
        <v>0.37030000000000002</v>
      </c>
      <c r="AF46427">
        <v>4.2561598250000001</v>
      </c>
      <c r="AG46427">
        <v>2.34</v>
      </c>
      <c r="AH46427">
        <v>3.42</v>
      </c>
      <c r="AM46427">
        <v>4.7809999999999997</v>
      </c>
    </row>
    <row r="46428" spans="1:39" x14ac:dyDescent="0.45">
      <c r="A46428">
        <v>38447</v>
      </c>
      <c r="B46428" s="1" t="s">
        <v>752</v>
      </c>
      <c r="C46428" s="1" t="s">
        <v>753</v>
      </c>
      <c r="D46428" s="2">
        <v>36473</v>
      </c>
      <c r="E46428">
        <v>0</v>
      </c>
      <c r="F46428">
        <v>0</v>
      </c>
      <c r="G46428">
        <v>-4.87</v>
      </c>
      <c r="H46428">
        <v>421</v>
      </c>
      <c r="J46428">
        <v>20</v>
      </c>
      <c r="K46428">
        <v>0.65042199999999994</v>
      </c>
      <c r="M46428">
        <v>0.34989150000000002</v>
      </c>
      <c r="T46428">
        <v>2.0489999999999999</v>
      </c>
      <c r="U46428">
        <v>0.18025099999999999</v>
      </c>
      <c r="W46428">
        <v>0.129519</v>
      </c>
      <c r="Y46428">
        <v>234.22</v>
      </c>
      <c r="Z46428">
        <v>110.88</v>
      </c>
      <c r="AA46428">
        <v>0.36018</v>
      </c>
      <c r="AF46428">
        <v>4.3258069499999996</v>
      </c>
      <c r="AG46428">
        <v>2.4900000000000002</v>
      </c>
      <c r="AH46428">
        <v>3.55</v>
      </c>
      <c r="AM46428">
        <v>4.7830000000000004</v>
      </c>
    </row>
    <row r="46429" spans="1:39" x14ac:dyDescent="0.45">
      <c r="A46429">
        <v>38447</v>
      </c>
      <c r="B46429" s="1" t="s">
        <v>752</v>
      </c>
      <c r="C46429" s="1" t="s">
        <v>753</v>
      </c>
      <c r="D46429" s="2">
        <v>36502</v>
      </c>
      <c r="E46429">
        <v>0</v>
      </c>
      <c r="F46429">
        <v>0</v>
      </c>
      <c r="G46429">
        <v>-2.95</v>
      </c>
      <c r="H46429">
        <v>456</v>
      </c>
      <c r="J46429">
        <v>35</v>
      </c>
      <c r="K46429">
        <v>0.63037200000000004</v>
      </c>
      <c r="M46429">
        <v>0.34989150000000002</v>
      </c>
      <c r="T46429">
        <v>2.2370000000000001</v>
      </c>
      <c r="U46429">
        <v>0.21035799999999999</v>
      </c>
      <c r="W46429">
        <v>0.14944499999999999</v>
      </c>
      <c r="Y46429">
        <v>181.44</v>
      </c>
      <c r="Z46429">
        <v>139.30000000000001</v>
      </c>
      <c r="AA46429">
        <v>0.36018</v>
      </c>
      <c r="AF46429">
        <v>4.4257145500000004</v>
      </c>
      <c r="AG46429">
        <v>3.03</v>
      </c>
      <c r="AH46429">
        <v>4.63</v>
      </c>
      <c r="AM46429">
        <v>4.7060000000000004</v>
      </c>
    </row>
    <row r="46430" spans="1:39" x14ac:dyDescent="0.45">
      <c r="A46430">
        <v>38447</v>
      </c>
      <c r="B46430" s="1" t="s">
        <v>752</v>
      </c>
      <c r="C46430" s="1" t="s">
        <v>753</v>
      </c>
      <c r="D46430" s="2">
        <v>36537</v>
      </c>
      <c r="E46430">
        <v>0</v>
      </c>
      <c r="F46430">
        <v>0</v>
      </c>
      <c r="G46430">
        <v>-23.09</v>
      </c>
      <c r="H46430">
        <v>570</v>
      </c>
      <c r="J46430">
        <v>25</v>
      </c>
      <c r="K46430">
        <v>0.58024699999999996</v>
      </c>
      <c r="M46430">
        <v>0.33003949999999999</v>
      </c>
      <c r="T46430">
        <v>2.5840000000000001</v>
      </c>
      <c r="U46430">
        <v>0.220133</v>
      </c>
      <c r="W46430">
        <v>0.13948199999999999</v>
      </c>
      <c r="Y46430">
        <v>177.66</v>
      </c>
      <c r="Z46430">
        <v>244.3</v>
      </c>
      <c r="AA46430">
        <v>0.39030999999999999</v>
      </c>
      <c r="AF46430">
        <v>4.4358013749999996</v>
      </c>
      <c r="AG46430">
        <v>3.91</v>
      </c>
      <c r="AH46430">
        <v>5.03</v>
      </c>
      <c r="AM46430">
        <v>4.556</v>
      </c>
    </row>
    <row r="46431" spans="1:39" x14ac:dyDescent="0.45">
      <c r="A46431">
        <v>38447</v>
      </c>
      <c r="B46431" s="1" t="s">
        <v>752</v>
      </c>
      <c r="C46431" s="1" t="s">
        <v>753</v>
      </c>
      <c r="D46431" s="2">
        <v>36600</v>
      </c>
      <c r="E46431">
        <v>0</v>
      </c>
      <c r="F46431">
        <v>0</v>
      </c>
      <c r="G46431">
        <v>-31.22</v>
      </c>
      <c r="H46431">
        <v>607</v>
      </c>
      <c r="J46431">
        <v>40</v>
      </c>
      <c r="K46431">
        <v>0.70034649999999998</v>
      </c>
      <c r="M46431">
        <v>0.29990699999999998</v>
      </c>
      <c r="T46431">
        <v>3.109</v>
      </c>
      <c r="U46431">
        <v>0.24007400000000001</v>
      </c>
      <c r="W46431">
        <v>0.14944499999999999</v>
      </c>
      <c r="Y46431">
        <v>95.34</v>
      </c>
      <c r="Z46431">
        <v>438.62</v>
      </c>
      <c r="AA46431">
        <v>0.34016999999999997</v>
      </c>
      <c r="AF46431">
        <v>4.246073</v>
      </c>
      <c r="AG46431">
        <v>4.66</v>
      </c>
      <c r="AH46431">
        <v>5.76</v>
      </c>
      <c r="AM46431">
        <v>4.4089999999999998</v>
      </c>
    </row>
    <row r="46432" spans="1:39" x14ac:dyDescent="0.45">
      <c r="A46432">
        <v>38447</v>
      </c>
      <c r="B46432" s="1" t="s">
        <v>752</v>
      </c>
      <c r="C46432" s="1" t="s">
        <v>753</v>
      </c>
      <c r="D46432" s="2">
        <v>36629</v>
      </c>
      <c r="E46432">
        <v>0</v>
      </c>
      <c r="F46432">
        <v>0</v>
      </c>
      <c r="G46432">
        <v>-14.76</v>
      </c>
      <c r="H46432">
        <v>525</v>
      </c>
      <c r="J46432">
        <v>40</v>
      </c>
      <c r="K46432">
        <v>0.63037200000000004</v>
      </c>
      <c r="M46432">
        <v>0.30983300000000003</v>
      </c>
      <c r="T46432">
        <v>2.4300000000000002</v>
      </c>
      <c r="U46432">
        <v>0.21035799999999999</v>
      </c>
      <c r="W46432">
        <v>0.129519</v>
      </c>
      <c r="Y46432">
        <v>86.8</v>
      </c>
      <c r="Z46432">
        <v>317.52</v>
      </c>
      <c r="AA46432">
        <v>0.33028000000000002</v>
      </c>
      <c r="AF46432">
        <v>3.9261765500000001</v>
      </c>
      <c r="AG46432">
        <v>4.2699999999999996</v>
      </c>
      <c r="AH46432">
        <v>6.2</v>
      </c>
      <c r="AM46432">
        <v>4.6230000000000002</v>
      </c>
    </row>
    <row r="46433" spans="1:39" x14ac:dyDescent="0.45">
      <c r="A46433">
        <v>38447</v>
      </c>
      <c r="B46433" s="1" t="s">
        <v>752</v>
      </c>
      <c r="C46433" s="1" t="s">
        <v>753</v>
      </c>
      <c r="D46433" s="2">
        <v>36648</v>
      </c>
      <c r="E46433">
        <v>0</v>
      </c>
      <c r="F46433">
        <v>0</v>
      </c>
      <c r="G46433">
        <v>-13.72</v>
      </c>
      <c r="H46433">
        <v>547</v>
      </c>
      <c r="J46433">
        <v>30</v>
      </c>
      <c r="K46433">
        <v>0.61032200000000003</v>
      </c>
      <c r="M46433">
        <v>0.280055</v>
      </c>
      <c r="T46433">
        <v>2.3260000000000001</v>
      </c>
      <c r="U46433">
        <v>0.21035799999999999</v>
      </c>
      <c r="W46433">
        <v>0.13948199999999999</v>
      </c>
      <c r="Y46433">
        <v>71.400000000000006</v>
      </c>
      <c r="Z46433">
        <v>296.8</v>
      </c>
      <c r="AA46433">
        <v>0.31026999999999999</v>
      </c>
      <c r="AF46433">
        <v>3.9362633749999998</v>
      </c>
      <c r="AG46433">
        <v>3.83</v>
      </c>
      <c r="AH46433">
        <v>5.6</v>
      </c>
      <c r="AM46433">
        <v>4.6340000000000003</v>
      </c>
    </row>
    <row r="46434" spans="1:39" x14ac:dyDescent="0.45">
      <c r="A46434">
        <v>38447</v>
      </c>
      <c r="B46434" s="1" t="s">
        <v>752</v>
      </c>
      <c r="C46434" s="1" t="s">
        <v>753</v>
      </c>
      <c r="D46434" s="2">
        <v>36697</v>
      </c>
      <c r="E46434">
        <v>0</v>
      </c>
      <c r="F46434">
        <v>0</v>
      </c>
      <c r="G46434">
        <v>-12.5</v>
      </c>
      <c r="H46434">
        <v>505</v>
      </c>
      <c r="J46434">
        <v>25</v>
      </c>
      <c r="K46434">
        <v>0.49022250000000001</v>
      </c>
      <c r="M46434">
        <v>0.24992249999999999</v>
      </c>
      <c r="T46434">
        <v>1.96</v>
      </c>
      <c r="U46434">
        <v>0.190026</v>
      </c>
      <c r="W46434">
        <v>0.119556</v>
      </c>
      <c r="Y46434">
        <v>1.54</v>
      </c>
      <c r="Z46434">
        <v>87.92</v>
      </c>
      <c r="AA46434">
        <v>0.29026000000000002</v>
      </c>
      <c r="AF46434">
        <v>3.6168472500000002</v>
      </c>
      <c r="AG46434">
        <v>0.92</v>
      </c>
      <c r="AH46434">
        <v>5.85</v>
      </c>
      <c r="AM46434">
        <v>4.6909999999999998</v>
      </c>
    </row>
    <row r="46435" spans="1:39" x14ac:dyDescent="0.45">
      <c r="A46435">
        <v>38447</v>
      </c>
      <c r="B46435" s="1" t="s">
        <v>752</v>
      </c>
      <c r="C46435" s="1" t="s">
        <v>753</v>
      </c>
      <c r="D46435" s="2">
        <v>36713</v>
      </c>
      <c r="E46435">
        <v>0</v>
      </c>
      <c r="F46435">
        <v>0</v>
      </c>
      <c r="G46435">
        <v>-8.99</v>
      </c>
      <c r="H46435">
        <v>417</v>
      </c>
      <c r="J46435">
        <v>25</v>
      </c>
      <c r="K46435">
        <v>0.52029749999999997</v>
      </c>
      <c r="M46435">
        <v>0.24992249999999999</v>
      </c>
      <c r="T46435">
        <v>1.82</v>
      </c>
      <c r="U46435">
        <v>0.20019200000000001</v>
      </c>
      <c r="W46435">
        <v>0.14944499999999999</v>
      </c>
      <c r="Y46435">
        <v>55.02</v>
      </c>
      <c r="Z46435">
        <v>61.04</v>
      </c>
      <c r="AA46435">
        <v>0.30014999999999997</v>
      </c>
      <c r="AF46435">
        <v>3.7566218249999999</v>
      </c>
      <c r="AG46435">
        <v>0.62</v>
      </c>
      <c r="AH46435">
        <v>4.51</v>
      </c>
      <c r="AM46435">
        <v>4.7699999999999996</v>
      </c>
    </row>
    <row r="46436" spans="1:39" x14ac:dyDescent="0.45">
      <c r="A46436">
        <v>38447</v>
      </c>
      <c r="B46436" s="1" t="s">
        <v>752</v>
      </c>
      <c r="C46436" s="1" t="s">
        <v>753</v>
      </c>
      <c r="D46436" s="2">
        <v>36755</v>
      </c>
      <c r="E46436">
        <v>0</v>
      </c>
      <c r="F46436">
        <v>0</v>
      </c>
      <c r="G46436">
        <v>-14.49</v>
      </c>
      <c r="H46436">
        <v>376</v>
      </c>
      <c r="J46436">
        <v>25</v>
      </c>
      <c r="K46436">
        <v>0.52029749999999997</v>
      </c>
      <c r="M46436">
        <v>0.20986399999999999</v>
      </c>
      <c r="T46436">
        <v>1.88</v>
      </c>
      <c r="U46436">
        <v>0.13020300000000001</v>
      </c>
      <c r="W46436">
        <v>0.109593</v>
      </c>
      <c r="Y46436">
        <v>-7</v>
      </c>
      <c r="Z46436">
        <v>46.9</v>
      </c>
      <c r="AA46436">
        <v>0.25024000000000002</v>
      </c>
      <c r="AF46436">
        <v>3.4266385499999998</v>
      </c>
      <c r="AG46436">
        <v>0.92</v>
      </c>
      <c r="AH46436">
        <v>4.53</v>
      </c>
      <c r="AM46436">
        <v>4.6719999999999997</v>
      </c>
    </row>
    <row r="46437" spans="1:39" x14ac:dyDescent="0.45">
      <c r="A46437">
        <v>38447</v>
      </c>
      <c r="B46437" s="1" t="s">
        <v>752</v>
      </c>
      <c r="C46437" s="1" t="s">
        <v>753</v>
      </c>
      <c r="D46437" s="2">
        <v>36788</v>
      </c>
      <c r="E46437">
        <v>0</v>
      </c>
      <c r="F46437">
        <v>0</v>
      </c>
      <c r="G46437">
        <v>-14.47</v>
      </c>
      <c r="H46437">
        <v>327</v>
      </c>
      <c r="J46437">
        <v>15</v>
      </c>
      <c r="K46437">
        <v>0.50024749999999996</v>
      </c>
      <c r="M46437">
        <v>0.23007050000000001</v>
      </c>
      <c r="T46437">
        <v>1.78</v>
      </c>
      <c r="U46437">
        <v>0.17008499999999999</v>
      </c>
      <c r="W46437">
        <v>0.109593</v>
      </c>
      <c r="Y46437">
        <v>10.92</v>
      </c>
      <c r="Z46437">
        <v>61.32</v>
      </c>
      <c r="AA46437">
        <v>0.33028000000000002</v>
      </c>
      <c r="AF46437">
        <v>3.656714225</v>
      </c>
      <c r="AG46437">
        <v>0.9</v>
      </c>
      <c r="AH46437">
        <v>3.73</v>
      </c>
      <c r="AM46437">
        <v>4.7859999999999996</v>
      </c>
    </row>
    <row r="46438" spans="1:39" x14ac:dyDescent="0.45">
      <c r="A46438">
        <v>38447</v>
      </c>
      <c r="B46438" s="1" t="s">
        <v>752</v>
      </c>
      <c r="C46438" s="1" t="s">
        <v>753</v>
      </c>
      <c r="D46438" s="2">
        <v>36811</v>
      </c>
      <c r="E46438">
        <v>0</v>
      </c>
      <c r="F46438">
        <v>0</v>
      </c>
      <c r="G46438">
        <v>-8.0500000000000007</v>
      </c>
      <c r="H46438">
        <v>326</v>
      </c>
      <c r="J46438">
        <v>20</v>
      </c>
      <c r="K46438">
        <v>0.54034749999999998</v>
      </c>
      <c r="M46438">
        <v>0.199938</v>
      </c>
      <c r="T46438">
        <v>1.762</v>
      </c>
      <c r="U46438">
        <v>0.17008499999999999</v>
      </c>
      <c r="W46438">
        <v>0.119556</v>
      </c>
      <c r="Y46438">
        <v>42.7</v>
      </c>
      <c r="Z46438">
        <v>73.22</v>
      </c>
      <c r="AA46438">
        <v>0.34016999999999997</v>
      </c>
      <c r="AF46438">
        <v>3.7263613499999999</v>
      </c>
      <c r="AG46438">
        <v>1.42</v>
      </c>
      <c r="AH46438">
        <v>3.59</v>
      </c>
      <c r="AM46438">
        <v>4.8460000000000001</v>
      </c>
    </row>
    <row r="46439" spans="1:39" x14ac:dyDescent="0.45">
      <c r="A46439">
        <v>38447</v>
      </c>
      <c r="B46439" s="1" t="s">
        <v>752</v>
      </c>
      <c r="C46439" s="1" t="s">
        <v>753</v>
      </c>
      <c r="D46439" s="2">
        <v>36832</v>
      </c>
      <c r="E46439">
        <v>0</v>
      </c>
      <c r="F46439">
        <v>0</v>
      </c>
      <c r="G46439">
        <v>0.72</v>
      </c>
      <c r="H46439">
        <v>484</v>
      </c>
      <c r="J46439">
        <v>25</v>
      </c>
      <c r="K46439">
        <v>0.51027250000000002</v>
      </c>
      <c r="M46439">
        <v>0.21979000000000001</v>
      </c>
      <c r="T46439">
        <v>1.75</v>
      </c>
      <c r="U46439">
        <v>0.17008499999999999</v>
      </c>
      <c r="W46439">
        <v>0.129519</v>
      </c>
      <c r="Y46439">
        <v>69.86</v>
      </c>
      <c r="Z46439">
        <v>65.8</v>
      </c>
      <c r="AA46439">
        <v>0.34016999999999997</v>
      </c>
      <c r="AF46439">
        <v>3.8166624499999999</v>
      </c>
      <c r="AG46439">
        <v>1.54</v>
      </c>
      <c r="AH46439">
        <v>3.56</v>
      </c>
      <c r="AM46439">
        <v>4.9429999999999996</v>
      </c>
    </row>
    <row r="46440" spans="1:39" x14ac:dyDescent="0.45">
      <c r="A46440">
        <v>38447</v>
      </c>
      <c r="B46440" s="1" t="s">
        <v>752</v>
      </c>
      <c r="C46440" s="1" t="s">
        <v>753</v>
      </c>
      <c r="D46440" s="2">
        <v>36893</v>
      </c>
      <c r="E46440">
        <v>0</v>
      </c>
      <c r="F46440">
        <v>0</v>
      </c>
      <c r="G46440">
        <v>-6.71</v>
      </c>
      <c r="H46440">
        <v>434</v>
      </c>
      <c r="J46440">
        <v>30</v>
      </c>
      <c r="K46440">
        <v>0.56019699999999994</v>
      </c>
      <c r="M46440">
        <v>0.2399965</v>
      </c>
      <c r="T46440">
        <v>2.0099999999999998</v>
      </c>
      <c r="U46440">
        <v>0.20019200000000001</v>
      </c>
      <c r="W46440">
        <v>0.129519</v>
      </c>
      <c r="Y46440">
        <v>83.72</v>
      </c>
      <c r="Z46440">
        <v>126.84</v>
      </c>
      <c r="AA46440">
        <v>0.35028999999999999</v>
      </c>
      <c r="AF46440">
        <v>3.8565294250000002</v>
      </c>
      <c r="AG46440">
        <v>2.2400000000000002</v>
      </c>
      <c r="AH46440">
        <v>4.01</v>
      </c>
      <c r="AM46440">
        <v>4.7439999999999998</v>
      </c>
    </row>
    <row r="46441" spans="1:39" x14ac:dyDescent="0.45">
      <c r="A46441">
        <v>38447</v>
      </c>
      <c r="B46441" s="1" t="s">
        <v>752</v>
      </c>
      <c r="C46441" s="1" t="s">
        <v>753</v>
      </c>
      <c r="D46441" s="2">
        <v>36935</v>
      </c>
      <c r="E46441">
        <v>0</v>
      </c>
      <c r="F46441">
        <v>0</v>
      </c>
      <c r="G46441">
        <v>-22.29</v>
      </c>
      <c r="H46441">
        <v>557</v>
      </c>
      <c r="J46441">
        <v>35</v>
      </c>
      <c r="K46441">
        <v>0.60029699999999997</v>
      </c>
      <c r="M46441">
        <v>0.25984849999999998</v>
      </c>
      <c r="T46441">
        <v>2.79</v>
      </c>
      <c r="U46441">
        <v>0.24007400000000001</v>
      </c>
      <c r="W46441">
        <v>0.13948199999999999</v>
      </c>
      <c r="Y46441">
        <v>83.02</v>
      </c>
      <c r="Z46441">
        <v>383.18</v>
      </c>
      <c r="AA46441">
        <v>0.39030999999999999</v>
      </c>
      <c r="AF46441">
        <v>4.1461654000000001</v>
      </c>
      <c r="AG46441">
        <v>3.27</v>
      </c>
      <c r="AH46441">
        <v>4.58</v>
      </c>
      <c r="AM46441">
        <v>4.4989999999999997</v>
      </c>
    </row>
    <row r="46442" spans="1:39" x14ac:dyDescent="0.45">
      <c r="A46442">
        <v>38447</v>
      </c>
      <c r="B46442" s="1" t="s">
        <v>752</v>
      </c>
      <c r="C46442" s="1" t="s">
        <v>753</v>
      </c>
      <c r="D46442" s="2">
        <v>36962</v>
      </c>
      <c r="E46442">
        <v>0</v>
      </c>
      <c r="F46442">
        <v>0</v>
      </c>
      <c r="G46442">
        <v>-22.74</v>
      </c>
      <c r="H46442">
        <v>456</v>
      </c>
      <c r="J46442">
        <v>30</v>
      </c>
      <c r="K46442">
        <v>0.56019699999999994</v>
      </c>
      <c r="M46442">
        <v>0.24992249999999999</v>
      </c>
      <c r="T46442">
        <v>2.44</v>
      </c>
      <c r="U46442">
        <v>0.20019200000000001</v>
      </c>
      <c r="W46442">
        <v>0.129519</v>
      </c>
      <c r="Y46442">
        <v>100.1</v>
      </c>
      <c r="Z46442">
        <v>284.06</v>
      </c>
      <c r="AA46442">
        <v>0.35028999999999999</v>
      </c>
      <c r="AF46442">
        <v>3.9463501999999999</v>
      </c>
      <c r="AG46442">
        <v>2.57</v>
      </c>
      <c r="AH46442">
        <v>3.97</v>
      </c>
      <c r="AM46442">
        <v>4.5659999999999998</v>
      </c>
    </row>
    <row r="46443" spans="1:39" x14ac:dyDescent="0.45">
      <c r="A46443">
        <v>38447</v>
      </c>
      <c r="B46443" s="1" t="s">
        <v>752</v>
      </c>
      <c r="C46443" s="1" t="s">
        <v>753</v>
      </c>
      <c r="D46443" s="2">
        <v>36986</v>
      </c>
      <c r="E46443">
        <v>0</v>
      </c>
      <c r="F46443">
        <v>0</v>
      </c>
      <c r="G46443">
        <v>-9.8800000000000008</v>
      </c>
      <c r="H46443">
        <v>455</v>
      </c>
      <c r="J46443">
        <v>15</v>
      </c>
      <c r="K46443">
        <v>0.58024699999999996</v>
      </c>
      <c r="M46443">
        <v>0.26977449999999997</v>
      </c>
      <c r="T46443">
        <v>2.0790000000000002</v>
      </c>
      <c r="U46443">
        <v>0.21035799999999999</v>
      </c>
      <c r="W46443">
        <v>0.13948199999999999</v>
      </c>
      <c r="Y46443">
        <v>93.8</v>
      </c>
      <c r="Z46443">
        <v>196.98</v>
      </c>
      <c r="AA46443">
        <v>0.34016999999999997</v>
      </c>
      <c r="AF46443">
        <v>3.9064832250000001</v>
      </c>
      <c r="AG46443">
        <v>2.41</v>
      </c>
      <c r="AH46443">
        <v>3.87</v>
      </c>
      <c r="AM46443">
        <v>4.7240000000000002</v>
      </c>
    </row>
    <row r="46444" spans="1:39" x14ac:dyDescent="0.45">
      <c r="A46444">
        <v>38447</v>
      </c>
      <c r="B46444" s="1" t="s">
        <v>752</v>
      </c>
      <c r="C46444" s="1" t="s">
        <v>753</v>
      </c>
      <c r="D46444" s="2">
        <v>37013</v>
      </c>
      <c r="E46444">
        <v>0</v>
      </c>
      <c r="F46444">
        <v>0</v>
      </c>
      <c r="G46444">
        <v>-15.5</v>
      </c>
      <c r="H46444">
        <v>560</v>
      </c>
      <c r="J46444">
        <v>40</v>
      </c>
      <c r="K46444">
        <v>0.60029699999999997</v>
      </c>
      <c r="M46444">
        <v>0.25984849999999998</v>
      </c>
      <c r="T46444">
        <v>2.3170000000000002</v>
      </c>
      <c r="U46444">
        <v>0.25024000000000002</v>
      </c>
      <c r="W46444">
        <v>0.13948199999999999</v>
      </c>
      <c r="Y46444">
        <v>75.180000000000007</v>
      </c>
      <c r="Z46444">
        <v>359.52</v>
      </c>
      <c r="AA46444">
        <v>0.35028999999999999</v>
      </c>
      <c r="AF46444">
        <v>3.496766</v>
      </c>
      <c r="AG46444">
        <v>3.12</v>
      </c>
      <c r="AH46444">
        <v>5.15</v>
      </c>
      <c r="AM46444">
        <v>4.5890000000000004</v>
      </c>
    </row>
    <row r="46445" spans="1:39" x14ac:dyDescent="0.45">
      <c r="A46445">
        <v>38447</v>
      </c>
      <c r="B46445" s="1" t="s">
        <v>752</v>
      </c>
      <c r="C46445" s="1" t="s">
        <v>753</v>
      </c>
      <c r="D46445" s="2">
        <v>37054</v>
      </c>
      <c r="E46445">
        <v>0</v>
      </c>
      <c r="F46445">
        <v>0</v>
      </c>
      <c r="G46445">
        <v>-9.9600000000000009</v>
      </c>
      <c r="H46445">
        <v>445</v>
      </c>
      <c r="J46445">
        <v>25</v>
      </c>
      <c r="K46445">
        <v>0.62034699999999998</v>
      </c>
      <c r="M46445">
        <v>0.23007050000000001</v>
      </c>
      <c r="T46445">
        <v>1.871</v>
      </c>
      <c r="U46445">
        <v>0.21035799999999999</v>
      </c>
      <c r="W46445">
        <v>0.119556</v>
      </c>
      <c r="Y46445">
        <v>21</v>
      </c>
      <c r="Z46445">
        <v>231.7</v>
      </c>
      <c r="AA46445">
        <v>0.33028000000000002</v>
      </c>
      <c r="AF46445">
        <v>3.2868639750000002</v>
      </c>
      <c r="AG46445">
        <v>1.78</v>
      </c>
      <c r="AH46445">
        <v>3.28</v>
      </c>
      <c r="AM46445">
        <v>4.74</v>
      </c>
    </row>
    <row r="46446" spans="1:39" x14ac:dyDescent="0.45">
      <c r="A46446">
        <v>38447</v>
      </c>
      <c r="B46446" s="1" t="s">
        <v>752</v>
      </c>
      <c r="C46446" s="1" t="s">
        <v>753</v>
      </c>
      <c r="D46446" s="2">
        <v>37082</v>
      </c>
      <c r="E46446">
        <v>0</v>
      </c>
      <c r="F46446">
        <v>0</v>
      </c>
      <c r="G46446">
        <v>-6.05</v>
      </c>
      <c r="H46446">
        <v>367</v>
      </c>
      <c r="J46446">
        <v>25</v>
      </c>
      <c r="K46446">
        <v>0.59027200000000002</v>
      </c>
      <c r="M46446">
        <v>0.2399965</v>
      </c>
      <c r="T46446">
        <v>1.772</v>
      </c>
      <c r="U46446">
        <v>0.20019200000000001</v>
      </c>
      <c r="W46446">
        <v>0.129519</v>
      </c>
      <c r="Y46446">
        <v>36.4</v>
      </c>
      <c r="Z46446">
        <v>144.47999999999999</v>
      </c>
      <c r="AA46446">
        <v>0.35028999999999999</v>
      </c>
      <c r="AF46446">
        <v>3.2469969999999999</v>
      </c>
      <c r="AG46446">
        <v>1.47</v>
      </c>
      <c r="AH46446">
        <v>3.54</v>
      </c>
      <c r="AM46446">
        <v>4.7939999999999996</v>
      </c>
    </row>
    <row r="46447" spans="1:39" x14ac:dyDescent="0.45">
      <c r="A46447">
        <v>38447</v>
      </c>
      <c r="B46447" s="1" t="s">
        <v>752</v>
      </c>
      <c r="C46447" s="1" t="s">
        <v>753</v>
      </c>
      <c r="D46447" s="2">
        <v>37111</v>
      </c>
      <c r="E46447">
        <v>0</v>
      </c>
      <c r="F46447">
        <v>0</v>
      </c>
      <c r="G46447">
        <v>-5.55</v>
      </c>
      <c r="H46447">
        <v>226</v>
      </c>
      <c r="J46447">
        <v>20</v>
      </c>
      <c r="K46447">
        <v>0.57022200000000001</v>
      </c>
      <c r="M46447">
        <v>0.21979000000000001</v>
      </c>
      <c r="T46447">
        <v>1.617</v>
      </c>
      <c r="U46447">
        <v>0.18025099999999999</v>
      </c>
      <c r="W46447">
        <v>0.119556</v>
      </c>
      <c r="Y46447">
        <v>57.4</v>
      </c>
      <c r="Z46447">
        <v>114.52</v>
      </c>
      <c r="AA46447">
        <v>0.34016999999999997</v>
      </c>
      <c r="AF46447">
        <v>3.41703205</v>
      </c>
      <c r="AG46447">
        <v>0.91</v>
      </c>
      <c r="AH46447">
        <v>2.46</v>
      </c>
      <c r="AM46447">
        <v>4.8920000000000003</v>
      </c>
    </row>
    <row r="46448" spans="1:39" x14ac:dyDescent="0.45">
      <c r="A46448">
        <v>38447</v>
      </c>
      <c r="B46448" s="1" t="s">
        <v>752</v>
      </c>
      <c r="C46448" s="1" t="s">
        <v>753</v>
      </c>
      <c r="D46448" s="2">
        <v>37152</v>
      </c>
      <c r="E46448">
        <v>0</v>
      </c>
      <c r="F46448">
        <v>0</v>
      </c>
      <c r="G46448">
        <v>-8.84</v>
      </c>
      <c r="H46448">
        <v>255</v>
      </c>
      <c r="J46448">
        <v>15</v>
      </c>
      <c r="K46448">
        <v>0.55037250000000004</v>
      </c>
      <c r="M46448">
        <v>0.1698055</v>
      </c>
      <c r="T46448">
        <v>1.732</v>
      </c>
      <c r="U46448">
        <v>0.13997799999999999</v>
      </c>
      <c r="W46448">
        <v>0.13948199999999999</v>
      </c>
      <c r="Y46448">
        <v>43.4</v>
      </c>
      <c r="Z46448">
        <v>137.47999999999999</v>
      </c>
      <c r="AA46448">
        <v>0.33028000000000002</v>
      </c>
      <c r="AF46448">
        <v>3.4669858499999999</v>
      </c>
      <c r="AG46448">
        <v>1.0900000000000001</v>
      </c>
      <c r="AH46448">
        <v>2.29</v>
      </c>
      <c r="AM46448">
        <v>4.8099999999999996</v>
      </c>
    </row>
    <row r="46449" spans="1:39" x14ac:dyDescent="0.45">
      <c r="A46449">
        <v>38447</v>
      </c>
      <c r="B46449" s="1" t="s">
        <v>752</v>
      </c>
      <c r="C46449" s="1" t="s">
        <v>753</v>
      </c>
      <c r="D46449" s="2">
        <v>37166</v>
      </c>
      <c r="E46449">
        <v>0</v>
      </c>
      <c r="F46449">
        <v>0</v>
      </c>
      <c r="G46449">
        <v>-10.41</v>
      </c>
      <c r="H46449">
        <v>317</v>
      </c>
      <c r="J46449">
        <v>20</v>
      </c>
      <c r="K46449">
        <v>0.59027200000000002</v>
      </c>
      <c r="M46449">
        <v>0.25984849999999998</v>
      </c>
      <c r="T46449">
        <v>1.921</v>
      </c>
      <c r="U46449">
        <v>0.17008499999999999</v>
      </c>
      <c r="W46449">
        <v>0.129519</v>
      </c>
      <c r="Y46449">
        <v>42.7</v>
      </c>
      <c r="Z46449">
        <v>144.47999999999999</v>
      </c>
      <c r="AA46449">
        <v>0.31026999999999999</v>
      </c>
      <c r="AF46449">
        <v>3.6965811999999998</v>
      </c>
      <c r="AG46449">
        <v>1.35</v>
      </c>
      <c r="AH46449">
        <v>3.47</v>
      </c>
      <c r="AM46449">
        <v>4.6920000000000002</v>
      </c>
    </row>
    <row r="46450" spans="1:39" x14ac:dyDescent="0.45">
      <c r="A46450">
        <v>38447</v>
      </c>
      <c r="B46450" s="1" t="s">
        <v>752</v>
      </c>
      <c r="C46450" s="1" t="s">
        <v>753</v>
      </c>
      <c r="D46450" s="2">
        <v>37235</v>
      </c>
      <c r="E46450">
        <v>0</v>
      </c>
      <c r="F46450">
        <v>0</v>
      </c>
      <c r="G46450">
        <v>-13.03</v>
      </c>
      <c r="H46450">
        <v>522</v>
      </c>
      <c r="J46450">
        <v>35</v>
      </c>
      <c r="K46450">
        <v>0.58024699999999996</v>
      </c>
      <c r="M46450">
        <v>0.33003949999999999</v>
      </c>
      <c r="T46450">
        <v>2.109</v>
      </c>
      <c r="U46450">
        <v>0.16031000000000001</v>
      </c>
      <c r="W46450">
        <v>0.129519</v>
      </c>
      <c r="Y46450">
        <v>78.400000000000006</v>
      </c>
      <c r="Z46450">
        <v>140.69999999999999</v>
      </c>
      <c r="AA46450">
        <v>0.35028999999999999</v>
      </c>
      <c r="AF46450">
        <v>3.97613035</v>
      </c>
      <c r="AG46450">
        <v>2.64</v>
      </c>
      <c r="AH46450">
        <v>4.2</v>
      </c>
      <c r="AM46450">
        <v>4.657</v>
      </c>
    </row>
    <row r="46451" spans="1:39" x14ac:dyDescent="0.45">
      <c r="A46451">
        <v>38447</v>
      </c>
      <c r="B46451" s="1" t="s">
        <v>752</v>
      </c>
      <c r="C46451" s="1" t="s">
        <v>753</v>
      </c>
      <c r="D46451" s="2">
        <v>37278</v>
      </c>
      <c r="E46451">
        <v>0</v>
      </c>
      <c r="F46451">
        <v>0</v>
      </c>
      <c r="G46451">
        <v>-16.87</v>
      </c>
      <c r="H46451">
        <v>555</v>
      </c>
      <c r="J46451">
        <v>30</v>
      </c>
      <c r="K46451">
        <v>0.59027200000000002</v>
      </c>
      <c r="M46451">
        <v>0.280055</v>
      </c>
      <c r="T46451">
        <v>2.2599999999999998</v>
      </c>
      <c r="U46451">
        <v>0.17008499999999999</v>
      </c>
      <c r="W46451">
        <v>0.119556</v>
      </c>
      <c r="Y46451">
        <v>69.86</v>
      </c>
      <c r="Z46451">
        <v>153.72</v>
      </c>
      <c r="AA46451">
        <v>0.39030999999999999</v>
      </c>
      <c r="AF46451">
        <v>4.0462578000000002</v>
      </c>
      <c r="AG46451">
        <v>2.9</v>
      </c>
      <c r="AH46451">
        <v>4.28</v>
      </c>
      <c r="AM46451">
        <v>4.63</v>
      </c>
    </row>
    <row r="46452" spans="1:39" x14ac:dyDescent="0.45">
      <c r="A46452">
        <v>38447</v>
      </c>
      <c r="B46452" s="1" t="s">
        <v>752</v>
      </c>
      <c r="C46452" s="1" t="s">
        <v>753</v>
      </c>
      <c r="D46452" s="2">
        <v>37306</v>
      </c>
      <c r="E46452">
        <v>0</v>
      </c>
      <c r="F46452">
        <v>0</v>
      </c>
      <c r="G46452">
        <v>-22.15</v>
      </c>
      <c r="H46452">
        <v>820</v>
      </c>
      <c r="J46452">
        <v>30</v>
      </c>
      <c r="K46452">
        <v>0.58024699999999996</v>
      </c>
      <c r="M46452">
        <v>0.29990699999999998</v>
      </c>
      <c r="T46452">
        <v>2.4750000000000001</v>
      </c>
      <c r="U46452">
        <v>0.17008499999999999</v>
      </c>
      <c r="W46452">
        <v>0.129519</v>
      </c>
      <c r="Y46452">
        <v>55.86</v>
      </c>
      <c r="Z46452">
        <v>236.46</v>
      </c>
      <c r="AA46452">
        <v>0.38018999999999997</v>
      </c>
      <c r="AF46452">
        <v>3.9862171750000002</v>
      </c>
      <c r="AG46452">
        <v>3.05</v>
      </c>
      <c r="AH46452">
        <v>4.5599999999999996</v>
      </c>
      <c r="AM46452">
        <v>4.5810000000000004</v>
      </c>
    </row>
    <row r="46453" spans="1:39" x14ac:dyDescent="0.45">
      <c r="A46453">
        <v>38447</v>
      </c>
      <c r="B46453" s="1" t="s">
        <v>752</v>
      </c>
      <c r="C46453" s="1" t="s">
        <v>753</v>
      </c>
      <c r="D46453" s="2">
        <v>37329</v>
      </c>
      <c r="E46453">
        <v>0</v>
      </c>
      <c r="F46453">
        <v>0</v>
      </c>
      <c r="G46453">
        <v>-21.06</v>
      </c>
      <c r="H46453">
        <v>584</v>
      </c>
      <c r="J46453">
        <v>35</v>
      </c>
      <c r="K46453">
        <v>0.60029699999999997</v>
      </c>
      <c r="M46453">
        <v>0.29990699999999998</v>
      </c>
      <c r="T46453">
        <v>2.4249999999999998</v>
      </c>
      <c r="U46453">
        <v>0.190026</v>
      </c>
      <c r="W46453">
        <v>0.129519</v>
      </c>
      <c r="Y46453">
        <v>83.72</v>
      </c>
      <c r="Z46453">
        <v>275.66000000000003</v>
      </c>
      <c r="AA46453">
        <v>0.37030000000000002</v>
      </c>
      <c r="AF46453">
        <v>3.8262689499999998</v>
      </c>
      <c r="AG46453">
        <v>3.24</v>
      </c>
      <c r="AH46453">
        <v>4.84</v>
      </c>
      <c r="AM46453">
        <v>4.5890000000000004</v>
      </c>
    </row>
    <row r="46454" spans="1:39" x14ac:dyDescent="0.45">
      <c r="A46454">
        <v>38447</v>
      </c>
      <c r="B46454" s="1" t="s">
        <v>752</v>
      </c>
      <c r="C46454" s="1" t="s">
        <v>753</v>
      </c>
      <c r="D46454" s="2">
        <v>37348</v>
      </c>
      <c r="E46454">
        <v>0</v>
      </c>
      <c r="F46454">
        <v>0</v>
      </c>
      <c r="G46454">
        <v>-17.18</v>
      </c>
      <c r="H46454">
        <v>590</v>
      </c>
      <c r="J46454">
        <v>50</v>
      </c>
      <c r="K46454">
        <v>0.58024699999999996</v>
      </c>
      <c r="M46454">
        <v>0.29990699999999998</v>
      </c>
      <c r="T46454">
        <v>2.99</v>
      </c>
      <c r="U46454">
        <v>0.24007400000000001</v>
      </c>
      <c r="W46454">
        <v>0.129519</v>
      </c>
      <c r="Y46454">
        <v>48.86</v>
      </c>
      <c r="Z46454">
        <v>459.76</v>
      </c>
      <c r="AA46454">
        <v>0.39030999999999999</v>
      </c>
      <c r="AF46454">
        <v>3.8666162499999999</v>
      </c>
      <c r="AG46454">
        <v>3.52</v>
      </c>
      <c r="AH46454">
        <v>5.62</v>
      </c>
      <c r="AM46454">
        <v>4.4169999999999998</v>
      </c>
    </row>
    <row r="46455" spans="1:39" x14ac:dyDescent="0.45">
      <c r="A46455">
        <v>38447</v>
      </c>
      <c r="B46455" s="1" t="s">
        <v>752</v>
      </c>
      <c r="C46455" s="1" t="s">
        <v>753</v>
      </c>
      <c r="D46455" s="2">
        <v>37377</v>
      </c>
      <c r="E46455">
        <v>0</v>
      </c>
      <c r="F46455">
        <v>0</v>
      </c>
      <c r="G46455">
        <v>-16.53</v>
      </c>
      <c r="H46455">
        <v>645</v>
      </c>
      <c r="J46455">
        <v>35</v>
      </c>
      <c r="K46455">
        <v>0.54034749999999998</v>
      </c>
      <c r="M46455">
        <v>0.28998099999999999</v>
      </c>
      <c r="T46455">
        <v>2.1779999999999999</v>
      </c>
      <c r="U46455">
        <v>0.230299</v>
      </c>
      <c r="W46455">
        <v>0.119556</v>
      </c>
      <c r="Y46455">
        <v>19.46</v>
      </c>
      <c r="Z46455">
        <v>274.12</v>
      </c>
      <c r="AA46455">
        <v>0.32016</v>
      </c>
      <c r="AF46455">
        <v>3.5068528250000002</v>
      </c>
      <c r="AG46455">
        <v>2.84</v>
      </c>
      <c r="AH46455">
        <v>4.82</v>
      </c>
      <c r="AM46455">
        <v>4.6360000000000001</v>
      </c>
    </row>
    <row r="46456" spans="1:39" x14ac:dyDescent="0.45">
      <c r="A46456">
        <v>38447</v>
      </c>
      <c r="B46456" s="1" t="s">
        <v>752</v>
      </c>
      <c r="C46456" s="1" t="s">
        <v>753</v>
      </c>
      <c r="D46456" s="2">
        <v>37417</v>
      </c>
      <c r="E46456">
        <v>0</v>
      </c>
      <c r="F46456">
        <v>0</v>
      </c>
      <c r="G46456">
        <v>-4.21</v>
      </c>
      <c r="H46456">
        <v>454</v>
      </c>
      <c r="J46456">
        <v>25</v>
      </c>
      <c r="K46456">
        <v>0.55037250000000004</v>
      </c>
      <c r="M46456">
        <v>0.25984849999999998</v>
      </c>
      <c r="T46456">
        <v>2.0289999999999999</v>
      </c>
      <c r="U46456">
        <v>0.230299</v>
      </c>
      <c r="W46456">
        <v>0.119556</v>
      </c>
      <c r="Y46456">
        <v>7.7</v>
      </c>
      <c r="Z46456">
        <v>161</v>
      </c>
      <c r="AA46456">
        <v>0.35028999999999999</v>
      </c>
      <c r="AF46456">
        <v>3.5467198</v>
      </c>
      <c r="AG46456">
        <v>2.37</v>
      </c>
      <c r="AH46456">
        <v>4.2699999999999996</v>
      </c>
      <c r="AM46456">
        <v>4.6669999999999998</v>
      </c>
    </row>
    <row r="46457" spans="1:39" x14ac:dyDescent="0.45">
      <c r="A46457">
        <v>38447</v>
      </c>
      <c r="B46457" s="1" t="s">
        <v>752</v>
      </c>
      <c r="C46457" s="1" t="s">
        <v>753</v>
      </c>
      <c r="D46457" s="2">
        <v>37453</v>
      </c>
      <c r="E46457">
        <v>0</v>
      </c>
      <c r="F46457">
        <v>0</v>
      </c>
      <c r="G46457">
        <v>-2.0099999999999998</v>
      </c>
      <c r="H46457">
        <v>281</v>
      </c>
      <c r="J46457">
        <v>10</v>
      </c>
      <c r="K46457">
        <v>0.59027200000000002</v>
      </c>
      <c r="M46457">
        <v>0.29990699999999998</v>
      </c>
      <c r="T46457">
        <v>1.744</v>
      </c>
      <c r="U46457">
        <v>0.230299</v>
      </c>
      <c r="W46457">
        <v>0.119556</v>
      </c>
      <c r="Y46457">
        <v>47.32</v>
      </c>
      <c r="Z46457">
        <v>75.319999999999993</v>
      </c>
      <c r="AA46457">
        <v>0.39030999999999999</v>
      </c>
      <c r="AF46457">
        <v>3.4765923500000002</v>
      </c>
      <c r="AG46457">
        <v>1.33</v>
      </c>
      <c r="AH46457">
        <v>3.4</v>
      </c>
      <c r="AM46457">
        <v>4.8010000000000002</v>
      </c>
    </row>
    <row r="46458" spans="1:39" x14ac:dyDescent="0.45">
      <c r="A46458">
        <v>38447</v>
      </c>
      <c r="B46458" s="1" t="s">
        <v>752</v>
      </c>
      <c r="C46458" s="1" t="s">
        <v>753</v>
      </c>
      <c r="D46458" s="2">
        <v>37496</v>
      </c>
      <c r="E46458">
        <v>0</v>
      </c>
      <c r="F46458">
        <v>0</v>
      </c>
      <c r="G46458">
        <v>-1.2</v>
      </c>
      <c r="H46458">
        <v>231</v>
      </c>
      <c r="J46458">
        <v>10</v>
      </c>
      <c r="K46458">
        <v>0.61032200000000003</v>
      </c>
      <c r="M46458">
        <v>0.31975900000000002</v>
      </c>
      <c r="T46458">
        <v>1.6759999999999999</v>
      </c>
      <c r="U46458">
        <v>0.24007400000000001</v>
      </c>
      <c r="W46458">
        <v>0.129519</v>
      </c>
      <c r="Y46458">
        <v>83.72</v>
      </c>
      <c r="Z46458">
        <v>86.1</v>
      </c>
      <c r="AA46458">
        <v>0.37030000000000002</v>
      </c>
      <c r="AF46458">
        <v>3.7167548500000001</v>
      </c>
      <c r="AG46458">
        <v>0.81</v>
      </c>
      <c r="AH46458">
        <v>2.2000000000000002</v>
      </c>
      <c r="AM46458">
        <v>4.875</v>
      </c>
    </row>
    <row r="46459" spans="1:39" x14ac:dyDescent="0.45">
      <c r="A46459">
        <v>38447</v>
      </c>
      <c r="B46459" s="1" t="s">
        <v>752</v>
      </c>
      <c r="C46459" s="1" t="s">
        <v>753</v>
      </c>
      <c r="D46459" s="2">
        <v>37502</v>
      </c>
      <c r="E46459">
        <v>0</v>
      </c>
      <c r="F46459">
        <v>0</v>
      </c>
      <c r="G46459">
        <v>-4.88</v>
      </c>
      <c r="H46459">
        <v>240</v>
      </c>
      <c r="J46459">
        <v>10</v>
      </c>
      <c r="K46459">
        <v>0.56019699999999994</v>
      </c>
      <c r="M46459">
        <v>0.2399965</v>
      </c>
      <c r="T46459">
        <v>1.6459999999999999</v>
      </c>
      <c r="U46459">
        <v>0.220133</v>
      </c>
      <c r="W46459">
        <v>0.13948199999999999</v>
      </c>
      <c r="Y46459">
        <v>94.64</v>
      </c>
      <c r="Z46459">
        <v>85.82</v>
      </c>
      <c r="AA46459">
        <v>0.34016999999999997</v>
      </c>
      <c r="AF46459">
        <v>3.8065756249999998</v>
      </c>
      <c r="AG46459">
        <v>0.81</v>
      </c>
      <c r="AH46459">
        <v>2.11</v>
      </c>
      <c r="AM46459">
        <v>4.8789999999999996</v>
      </c>
    </row>
    <row r="46460" spans="1:39" x14ac:dyDescent="0.45">
      <c r="A46460">
        <v>38447</v>
      </c>
      <c r="B46460" s="1" t="s">
        <v>752</v>
      </c>
      <c r="C46460" s="1" t="s">
        <v>753</v>
      </c>
      <c r="D46460" s="2">
        <v>37531</v>
      </c>
      <c r="E46460">
        <v>0</v>
      </c>
      <c r="F46460">
        <v>0</v>
      </c>
      <c r="G46460">
        <v>-11.21</v>
      </c>
      <c r="H46460">
        <v>232</v>
      </c>
      <c r="J46460">
        <v>10</v>
      </c>
      <c r="K46460">
        <v>0.61032200000000003</v>
      </c>
      <c r="M46460">
        <v>0.25984849999999998</v>
      </c>
      <c r="T46460">
        <v>1.8120000000000001</v>
      </c>
      <c r="U46460">
        <v>0.21035799999999999</v>
      </c>
      <c r="W46460">
        <v>0.129519</v>
      </c>
      <c r="Y46460">
        <v>76.02</v>
      </c>
      <c r="Z46460">
        <v>101.5</v>
      </c>
      <c r="AA46460">
        <v>0.36018</v>
      </c>
      <c r="AF46460">
        <v>3.786401975</v>
      </c>
      <c r="AG46460">
        <v>0.88</v>
      </c>
      <c r="AH46460">
        <v>2.2999999999999998</v>
      </c>
      <c r="AM46460">
        <v>4.7880000000000003</v>
      </c>
    </row>
    <row r="46461" spans="1:39" x14ac:dyDescent="0.45">
      <c r="A46461">
        <v>38447</v>
      </c>
      <c r="B46461" s="1" t="s">
        <v>752</v>
      </c>
      <c r="C46461" s="1" t="s">
        <v>753</v>
      </c>
      <c r="D46461" s="2">
        <v>37580</v>
      </c>
      <c r="E46461">
        <v>0</v>
      </c>
      <c r="F46461">
        <v>0</v>
      </c>
      <c r="G46461">
        <v>-9.48</v>
      </c>
      <c r="H46461">
        <v>436</v>
      </c>
      <c r="J46461">
        <v>25</v>
      </c>
      <c r="K46461">
        <v>0.54034749999999998</v>
      </c>
      <c r="M46461">
        <v>0.38002399999999997</v>
      </c>
      <c r="T46461">
        <v>1.99</v>
      </c>
      <c r="U46461">
        <v>0.220133</v>
      </c>
      <c r="W46461">
        <v>0.119556</v>
      </c>
      <c r="Y46461">
        <v>117.18</v>
      </c>
      <c r="Z46461">
        <v>109.48</v>
      </c>
      <c r="AA46461">
        <v>0.31026999999999999</v>
      </c>
      <c r="AF46461">
        <v>3.8166624499999999</v>
      </c>
      <c r="AG46461">
        <v>2.0699999999999998</v>
      </c>
      <c r="AH46461">
        <v>3.82</v>
      </c>
      <c r="AM46461">
        <v>4.7389999999999999</v>
      </c>
    </row>
    <row r="46462" spans="1:39" x14ac:dyDescent="0.45">
      <c r="A46462">
        <v>38447</v>
      </c>
      <c r="B46462" s="1" t="s">
        <v>752</v>
      </c>
      <c r="C46462" s="1" t="s">
        <v>753</v>
      </c>
      <c r="D46462" s="2">
        <v>37593</v>
      </c>
      <c r="E46462">
        <v>0</v>
      </c>
      <c r="F46462">
        <v>0</v>
      </c>
      <c r="G46462">
        <v>-40.58</v>
      </c>
      <c r="H46462">
        <v>514</v>
      </c>
      <c r="J46462">
        <v>25</v>
      </c>
      <c r="K46462">
        <v>0.55037250000000004</v>
      </c>
      <c r="M46462">
        <v>0.31975900000000002</v>
      </c>
      <c r="T46462">
        <v>2.089</v>
      </c>
      <c r="U46462">
        <v>0.220133</v>
      </c>
      <c r="W46462">
        <v>0.14944499999999999</v>
      </c>
      <c r="Y46462">
        <v>93.8</v>
      </c>
      <c r="Z46462">
        <v>118.58</v>
      </c>
      <c r="AA46462">
        <v>0.35028999999999999</v>
      </c>
      <c r="AF46462">
        <v>3.7964888000000001</v>
      </c>
      <c r="AG46462">
        <v>2.16</v>
      </c>
      <c r="AH46462">
        <v>4.26</v>
      </c>
      <c r="AM46462">
        <v>4.6929999999999996</v>
      </c>
    </row>
    <row r="46463" spans="1:39" x14ac:dyDescent="0.45">
      <c r="A46463">
        <v>38447</v>
      </c>
      <c r="B46463" s="1" t="s">
        <v>752</v>
      </c>
      <c r="C46463" s="1" t="s">
        <v>753</v>
      </c>
      <c r="D46463" s="2">
        <v>37635</v>
      </c>
      <c r="E46463">
        <v>0</v>
      </c>
      <c r="F46463">
        <v>0</v>
      </c>
      <c r="G46463">
        <v>-14.96</v>
      </c>
      <c r="H46463">
        <v>647</v>
      </c>
      <c r="J46463">
        <v>30</v>
      </c>
      <c r="K46463">
        <v>0.52029749999999997</v>
      </c>
      <c r="M46463">
        <v>0.29990699999999998</v>
      </c>
      <c r="T46463">
        <v>2.2570000000000001</v>
      </c>
      <c r="U46463">
        <v>0.220133</v>
      </c>
      <c r="W46463">
        <v>0.14944499999999999</v>
      </c>
      <c r="Y46463">
        <v>101.64</v>
      </c>
      <c r="Z46463">
        <v>167.3</v>
      </c>
      <c r="AA46463">
        <v>0.34016999999999997</v>
      </c>
      <c r="AF46463">
        <v>3.9261765500000001</v>
      </c>
      <c r="AG46463">
        <v>2.33</v>
      </c>
      <c r="AH46463">
        <v>4.3</v>
      </c>
      <c r="AM46463">
        <v>4.6529999999999996</v>
      </c>
    </row>
    <row r="46464" spans="1:39" x14ac:dyDescent="0.45">
      <c r="A46464">
        <v>38447</v>
      </c>
      <c r="B46464" s="1" t="s">
        <v>752</v>
      </c>
      <c r="C46464" s="1" t="s">
        <v>753</v>
      </c>
      <c r="D46464" s="2">
        <v>37663</v>
      </c>
      <c r="E46464">
        <v>0</v>
      </c>
      <c r="F46464">
        <v>0</v>
      </c>
      <c r="G46464">
        <v>-20.190000000000001</v>
      </c>
      <c r="H46464">
        <v>387</v>
      </c>
      <c r="J46464">
        <v>30</v>
      </c>
      <c r="K46464">
        <v>0.63037200000000004</v>
      </c>
      <c r="M46464">
        <v>0.33003949999999999</v>
      </c>
      <c r="T46464">
        <v>2.3559999999999999</v>
      </c>
      <c r="U46464">
        <v>0.220133</v>
      </c>
      <c r="W46464">
        <v>0.129519</v>
      </c>
      <c r="Y46464">
        <v>118.72</v>
      </c>
      <c r="Z46464">
        <v>188.16</v>
      </c>
      <c r="AA46464">
        <v>0.35028999999999999</v>
      </c>
      <c r="AF46464">
        <v>4.02608415</v>
      </c>
      <c r="AG46464">
        <v>2.33</v>
      </c>
      <c r="AH46464">
        <v>4.24</v>
      </c>
      <c r="AM46464">
        <v>4.5410000000000004</v>
      </c>
    </row>
    <row r="46465" spans="1:39" x14ac:dyDescent="0.45">
      <c r="A46465">
        <v>38447</v>
      </c>
      <c r="B46465" s="1" t="s">
        <v>752</v>
      </c>
      <c r="C46465" s="1" t="s">
        <v>753</v>
      </c>
      <c r="D46465" s="2">
        <v>37699</v>
      </c>
      <c r="E46465">
        <v>0</v>
      </c>
      <c r="F46465">
        <v>0</v>
      </c>
      <c r="G46465">
        <v>-34.79</v>
      </c>
      <c r="H46465">
        <v>667</v>
      </c>
      <c r="J46465">
        <v>25</v>
      </c>
      <c r="K46465">
        <v>0.69032150000000003</v>
      </c>
      <c r="M46465">
        <v>0.43000850000000002</v>
      </c>
      <c r="T46465">
        <v>3.1280000000000001</v>
      </c>
      <c r="U46465">
        <v>0.31045400000000001</v>
      </c>
      <c r="W46465">
        <v>0.14944499999999999</v>
      </c>
      <c r="Y46465">
        <v>189.28</v>
      </c>
      <c r="Z46465">
        <v>490.7</v>
      </c>
      <c r="AA46465">
        <v>0.50024999999999997</v>
      </c>
      <c r="AF46465">
        <v>4.9752063499999997</v>
      </c>
      <c r="AG46465">
        <v>3.6</v>
      </c>
      <c r="AH46465">
        <v>4.8899999999999997</v>
      </c>
      <c r="AM46465">
        <v>4.407</v>
      </c>
    </row>
    <row r="46466" spans="1:39" x14ac:dyDescent="0.45">
      <c r="A46466">
        <v>38447</v>
      </c>
      <c r="B46466" s="1" t="s">
        <v>752</v>
      </c>
      <c r="C46466" s="1" t="s">
        <v>753</v>
      </c>
      <c r="D46466" s="2">
        <v>37721</v>
      </c>
      <c r="E46466">
        <v>0</v>
      </c>
      <c r="F46466">
        <v>0</v>
      </c>
      <c r="G46466">
        <v>-35.340000000000003</v>
      </c>
      <c r="H46466">
        <v>627</v>
      </c>
      <c r="J46466">
        <v>50</v>
      </c>
      <c r="K46466">
        <v>0.57022200000000001</v>
      </c>
      <c r="M46466">
        <v>0.25984849999999998</v>
      </c>
      <c r="T46466">
        <v>2.891</v>
      </c>
      <c r="U46466">
        <v>0.32022899999999999</v>
      </c>
      <c r="W46466">
        <v>0.13948199999999999</v>
      </c>
      <c r="Y46466">
        <v>69.02</v>
      </c>
      <c r="Z46466">
        <v>520.24</v>
      </c>
      <c r="AA46466">
        <v>0.35028999999999999</v>
      </c>
      <c r="AF46466">
        <v>3.4468122000000001</v>
      </c>
      <c r="AG46466">
        <v>3.25</v>
      </c>
      <c r="AH46466">
        <v>6.22</v>
      </c>
      <c r="AM46466">
        <v>4.399</v>
      </c>
    </row>
    <row r="46467" spans="1:39" x14ac:dyDescent="0.45">
      <c r="A46467">
        <v>38447</v>
      </c>
      <c r="B46467" s="1" t="s">
        <v>752</v>
      </c>
      <c r="C46467" s="1" t="s">
        <v>753</v>
      </c>
      <c r="D46467" s="2">
        <v>37742</v>
      </c>
      <c r="E46467">
        <v>0</v>
      </c>
      <c r="F46467">
        <v>0</v>
      </c>
      <c r="G46467">
        <v>-22.65</v>
      </c>
      <c r="H46467">
        <v>557</v>
      </c>
      <c r="J46467">
        <v>40</v>
      </c>
      <c r="K46467">
        <v>0.66024649999999996</v>
      </c>
      <c r="M46467">
        <v>0.23007050000000001</v>
      </c>
      <c r="T46467">
        <v>2.2370000000000001</v>
      </c>
      <c r="U46467">
        <v>0.270181</v>
      </c>
      <c r="W46467">
        <v>0.13948199999999999</v>
      </c>
      <c r="Y46467">
        <v>79.099999999999994</v>
      </c>
      <c r="Z46467">
        <v>294.98</v>
      </c>
      <c r="AA46467">
        <v>0.35028999999999999</v>
      </c>
      <c r="AF46467">
        <v>3.5169396499999999</v>
      </c>
      <c r="AG46467">
        <v>2.77</v>
      </c>
      <c r="AH46467">
        <v>5.17</v>
      </c>
      <c r="AM46467">
        <v>4.6440000000000001</v>
      </c>
    </row>
    <row r="46468" spans="1:39" x14ac:dyDescent="0.45">
      <c r="A46468">
        <v>38447</v>
      </c>
      <c r="B46468" s="1" t="s">
        <v>752</v>
      </c>
      <c r="C46468" s="1" t="s">
        <v>753</v>
      </c>
      <c r="D46468" s="2">
        <v>37775</v>
      </c>
      <c r="E46468">
        <v>0</v>
      </c>
      <c r="F46468">
        <v>0</v>
      </c>
      <c r="G46468">
        <v>-19.62</v>
      </c>
      <c r="H46468">
        <v>552</v>
      </c>
      <c r="J46468">
        <v>40</v>
      </c>
      <c r="K46468">
        <v>0.51027250000000002</v>
      </c>
      <c r="M46468">
        <v>0.21979000000000001</v>
      </c>
      <c r="T46468">
        <v>2.1379999999999999</v>
      </c>
      <c r="U46468">
        <v>0.230299</v>
      </c>
      <c r="W46468">
        <v>0.129519</v>
      </c>
      <c r="Y46468">
        <v>4.62</v>
      </c>
      <c r="Z46468">
        <v>188.02</v>
      </c>
      <c r="AA46468">
        <v>0.34016999999999997</v>
      </c>
      <c r="AF46468">
        <v>3.436725375</v>
      </c>
      <c r="AG46468">
        <v>2.12</v>
      </c>
      <c r="AH46468">
        <v>5.59</v>
      </c>
      <c r="AM46468">
        <v>4.5720000000000001</v>
      </c>
    </row>
    <row r="46469" spans="1:39" x14ac:dyDescent="0.45">
      <c r="A46469">
        <v>38447</v>
      </c>
      <c r="B46469" s="1" t="s">
        <v>752</v>
      </c>
      <c r="C46469" s="1" t="s">
        <v>753</v>
      </c>
      <c r="D46469" s="2">
        <v>37811</v>
      </c>
      <c r="E46469">
        <v>0</v>
      </c>
      <c r="F46469">
        <v>0</v>
      </c>
      <c r="G46469">
        <v>-12.47</v>
      </c>
      <c r="H46469">
        <v>410</v>
      </c>
      <c r="J46469">
        <v>20</v>
      </c>
      <c r="K46469">
        <v>0.46014749999999999</v>
      </c>
      <c r="M46469">
        <v>0.23007050000000001</v>
      </c>
      <c r="T46469">
        <v>1.823</v>
      </c>
      <c r="U46469">
        <v>0.24007400000000001</v>
      </c>
      <c r="W46469">
        <v>0.109593</v>
      </c>
      <c r="Y46469">
        <v>25.62</v>
      </c>
      <c r="Z46469">
        <v>81.34</v>
      </c>
      <c r="AA46469">
        <v>0.35028999999999999</v>
      </c>
      <c r="AF46469">
        <v>3.5169396499999999</v>
      </c>
      <c r="AG46469">
        <v>1.04</v>
      </c>
      <c r="AH46469">
        <v>3.84</v>
      </c>
      <c r="AM46469">
        <v>4.7389999999999999</v>
      </c>
    </row>
    <row r="46470" spans="1:39" x14ac:dyDescent="0.45">
      <c r="A46470">
        <v>38447</v>
      </c>
      <c r="B46470" s="1" t="s">
        <v>752</v>
      </c>
      <c r="C46470" s="1" t="s">
        <v>753</v>
      </c>
      <c r="D46470" s="2">
        <v>37839</v>
      </c>
      <c r="E46470">
        <v>0</v>
      </c>
      <c r="F46470">
        <v>0</v>
      </c>
      <c r="G46470">
        <v>-12.5</v>
      </c>
      <c r="H46470">
        <v>315</v>
      </c>
      <c r="J46470">
        <v>10</v>
      </c>
      <c r="K46470">
        <v>0.51027250000000002</v>
      </c>
      <c r="M46470">
        <v>0.2399965</v>
      </c>
      <c r="T46470">
        <v>1.74</v>
      </c>
      <c r="U46470">
        <v>0.220133</v>
      </c>
      <c r="W46470">
        <v>0.119556</v>
      </c>
      <c r="Y46470">
        <v>84.56</v>
      </c>
      <c r="Z46470">
        <v>92.12</v>
      </c>
      <c r="AA46470">
        <v>0.34016999999999997</v>
      </c>
      <c r="AF46470">
        <v>3.606760425</v>
      </c>
      <c r="AG46470">
        <v>0.76</v>
      </c>
      <c r="AH46470">
        <v>2.91</v>
      </c>
      <c r="AM46470">
        <v>4.8230000000000004</v>
      </c>
    </row>
    <row r="46471" spans="1:39" x14ac:dyDescent="0.45">
      <c r="A46471">
        <v>38447</v>
      </c>
      <c r="B46471" s="1" t="s">
        <v>752</v>
      </c>
      <c r="C46471" s="1" t="s">
        <v>753</v>
      </c>
      <c r="D46471" s="2">
        <v>37872</v>
      </c>
      <c r="E46471">
        <v>0</v>
      </c>
      <c r="F46471">
        <v>0</v>
      </c>
      <c r="G46471">
        <v>-10.25</v>
      </c>
      <c r="H46471">
        <v>259</v>
      </c>
      <c r="J46471">
        <v>10</v>
      </c>
      <c r="K46471">
        <v>0.52029749999999997</v>
      </c>
      <c r="M46471">
        <v>0.21979000000000001</v>
      </c>
      <c r="T46471">
        <v>1.7</v>
      </c>
      <c r="U46471">
        <v>0.230299</v>
      </c>
      <c r="W46471">
        <v>0.119556</v>
      </c>
      <c r="Y46471">
        <v>90.02</v>
      </c>
      <c r="Z46471">
        <v>91.7</v>
      </c>
      <c r="AA46471">
        <v>0.36018</v>
      </c>
      <c r="AF46471">
        <v>3.5865867749999998</v>
      </c>
      <c r="AG46471">
        <v>0.74</v>
      </c>
      <c r="AH46471">
        <v>2.66</v>
      </c>
      <c r="AM46471">
        <v>4.8689999999999998</v>
      </c>
    </row>
    <row r="46472" spans="1:39" x14ac:dyDescent="0.45">
      <c r="A46472">
        <v>38447</v>
      </c>
      <c r="B46472" s="1" t="s">
        <v>752</v>
      </c>
      <c r="C46472" s="1" t="s">
        <v>753</v>
      </c>
      <c r="D46472" s="2">
        <v>37911</v>
      </c>
      <c r="E46472">
        <v>0</v>
      </c>
      <c r="F46472">
        <v>0</v>
      </c>
      <c r="G46472">
        <v>-10.37</v>
      </c>
      <c r="H46472">
        <v>453</v>
      </c>
      <c r="J46472">
        <v>35</v>
      </c>
      <c r="K46472">
        <v>0.53032250000000003</v>
      </c>
      <c r="M46472">
        <v>0.30983300000000003</v>
      </c>
      <c r="T46472">
        <v>1.95</v>
      </c>
      <c r="U46472">
        <v>0.270181</v>
      </c>
      <c r="W46472">
        <v>0.129519</v>
      </c>
      <c r="Y46472">
        <v>104.72</v>
      </c>
      <c r="Z46472">
        <v>110.46</v>
      </c>
      <c r="AA46472">
        <v>0.36018</v>
      </c>
      <c r="AF46472">
        <v>3.6864943750000001</v>
      </c>
      <c r="AG46472">
        <v>1.67</v>
      </c>
      <c r="AH46472">
        <v>4.05</v>
      </c>
      <c r="AM46472">
        <v>4.7119999999999997</v>
      </c>
    </row>
    <row r="46473" spans="1:39" x14ac:dyDescent="0.45">
      <c r="A46473">
        <v>38447</v>
      </c>
      <c r="B46473" s="1" t="s">
        <v>752</v>
      </c>
      <c r="C46473" s="1" t="s">
        <v>753</v>
      </c>
      <c r="D46473" s="2">
        <v>37931</v>
      </c>
      <c r="E46473">
        <v>0</v>
      </c>
      <c r="F46473">
        <v>0</v>
      </c>
      <c r="G46473">
        <v>-14.41</v>
      </c>
      <c r="H46473">
        <v>547</v>
      </c>
      <c r="J46473">
        <v>40</v>
      </c>
      <c r="K46473">
        <v>0.52029749999999997</v>
      </c>
      <c r="M46473">
        <v>0.30983300000000003</v>
      </c>
      <c r="T46473">
        <v>2.089</v>
      </c>
      <c r="U46473">
        <v>0.24007400000000001</v>
      </c>
      <c r="W46473">
        <v>0.129519</v>
      </c>
      <c r="Y46473">
        <v>100.1</v>
      </c>
      <c r="Z46473">
        <v>113.82</v>
      </c>
      <c r="AA46473">
        <v>0.34016999999999997</v>
      </c>
      <c r="AF46473">
        <v>3.67640755</v>
      </c>
      <c r="AG46473">
        <v>2.25</v>
      </c>
      <c r="AH46473">
        <v>5.21</v>
      </c>
      <c r="AM46473">
        <v>4.6630000000000003</v>
      </c>
    </row>
    <row r="46474" spans="1:39" x14ac:dyDescent="0.45">
      <c r="A46474">
        <v>38447</v>
      </c>
      <c r="B46474" s="1" t="s">
        <v>752</v>
      </c>
      <c r="C46474" s="1" t="s">
        <v>753</v>
      </c>
      <c r="D46474" s="2">
        <v>37964</v>
      </c>
      <c r="E46474">
        <v>0</v>
      </c>
      <c r="F46474">
        <v>0</v>
      </c>
      <c r="G46474">
        <v>-18</v>
      </c>
      <c r="H46474">
        <v>562</v>
      </c>
      <c r="J46474">
        <v>40</v>
      </c>
      <c r="K46474">
        <v>0.49022250000000001</v>
      </c>
      <c r="M46474">
        <v>0.31975900000000002</v>
      </c>
      <c r="T46474">
        <v>2.2149999999999999</v>
      </c>
      <c r="U46474">
        <v>0.25024000000000002</v>
      </c>
      <c r="W46474">
        <v>0.129519</v>
      </c>
      <c r="Y46474">
        <v>93.1</v>
      </c>
      <c r="Z46474">
        <v>141.26</v>
      </c>
      <c r="AA46474">
        <v>0.37030000000000002</v>
      </c>
      <c r="AF46474">
        <v>3.8166624499999999</v>
      </c>
      <c r="AG46474">
        <v>2.79</v>
      </c>
      <c r="AH46474">
        <v>6.3</v>
      </c>
      <c r="AM46474">
        <v>4.625</v>
      </c>
    </row>
    <row r="46475" spans="1:39" x14ac:dyDescent="0.45">
      <c r="A46475">
        <v>38447</v>
      </c>
      <c r="B46475" s="1" t="s">
        <v>752</v>
      </c>
      <c r="C46475" s="1" t="s">
        <v>753</v>
      </c>
      <c r="D46475" s="2">
        <v>38009</v>
      </c>
      <c r="E46475">
        <v>0</v>
      </c>
      <c r="F46475">
        <v>0</v>
      </c>
      <c r="G46475">
        <v>-17.420000000000002</v>
      </c>
      <c r="H46475">
        <v>572</v>
      </c>
      <c r="J46475">
        <v>45</v>
      </c>
      <c r="K46475">
        <v>0.49022250000000001</v>
      </c>
      <c r="M46475">
        <v>0.39987600000000001</v>
      </c>
      <c r="T46475">
        <v>2.2869999999999999</v>
      </c>
      <c r="U46475">
        <v>0.25024000000000002</v>
      </c>
      <c r="W46475">
        <v>0.119556</v>
      </c>
      <c r="Y46475">
        <v>123.34</v>
      </c>
      <c r="Z46475">
        <v>163.80000000000001</v>
      </c>
      <c r="AA46475">
        <v>0.42020999999999997</v>
      </c>
      <c r="AF46475">
        <v>3.8262689499999998</v>
      </c>
      <c r="AG46475">
        <v>2.76</v>
      </c>
      <c r="AH46475">
        <v>5.81</v>
      </c>
      <c r="AM46475">
        <v>4.6210000000000004</v>
      </c>
    </row>
    <row r="46476" spans="1:39" x14ac:dyDescent="0.45">
      <c r="A46476">
        <v>38447</v>
      </c>
      <c r="B46476" s="1" t="s">
        <v>752</v>
      </c>
      <c r="C46476" s="1" t="s">
        <v>753</v>
      </c>
      <c r="D46476" s="2">
        <v>38034</v>
      </c>
      <c r="E46476">
        <v>0</v>
      </c>
      <c r="F46476">
        <v>0</v>
      </c>
      <c r="G46476">
        <v>-17.149999999999999</v>
      </c>
      <c r="H46476">
        <v>568</v>
      </c>
      <c r="J46476">
        <v>40</v>
      </c>
      <c r="K46476">
        <v>0.54034749999999998</v>
      </c>
      <c r="M46476">
        <v>0.29990699999999998</v>
      </c>
      <c r="T46476">
        <v>2.2469999999999999</v>
      </c>
      <c r="U46476">
        <v>0.24007400000000001</v>
      </c>
      <c r="W46476">
        <v>0.129519</v>
      </c>
      <c r="Y46476">
        <v>107.8</v>
      </c>
      <c r="Z46476">
        <v>165.48</v>
      </c>
      <c r="AA46476">
        <v>0.35028999999999999</v>
      </c>
      <c r="AF46476">
        <v>3.8363557749999999</v>
      </c>
      <c r="AG46476">
        <v>2.76</v>
      </c>
      <c r="AH46476">
        <v>5.72</v>
      </c>
      <c r="AM46476">
        <v>4.6050000000000004</v>
      </c>
    </row>
    <row r="46477" spans="1:39" x14ac:dyDescent="0.45">
      <c r="A46477">
        <v>38447</v>
      </c>
      <c r="B46477" s="1" t="s">
        <v>752</v>
      </c>
      <c r="C46477" s="1" t="s">
        <v>753</v>
      </c>
      <c r="D46477" s="2">
        <v>38056</v>
      </c>
      <c r="E46477">
        <v>0</v>
      </c>
      <c r="F46477">
        <v>0</v>
      </c>
      <c r="G46477">
        <v>-16.440000000000001</v>
      </c>
      <c r="H46477">
        <v>586</v>
      </c>
      <c r="J46477">
        <v>40</v>
      </c>
      <c r="K46477">
        <v>0.53032250000000003</v>
      </c>
      <c r="M46477">
        <v>0.28998099999999999</v>
      </c>
      <c r="T46477">
        <v>2.3319999999999999</v>
      </c>
      <c r="U46477">
        <v>0.220133</v>
      </c>
      <c r="W46477">
        <v>0.129519</v>
      </c>
      <c r="Y46477">
        <v>118.72</v>
      </c>
      <c r="Z46477">
        <v>205.8</v>
      </c>
      <c r="AA46477">
        <v>0.31026999999999999</v>
      </c>
      <c r="AF46477">
        <v>3.8166624499999999</v>
      </c>
      <c r="AG46477">
        <v>2.94</v>
      </c>
      <c r="AH46477">
        <v>5.89</v>
      </c>
      <c r="AM46477">
        <v>4.5410000000000004</v>
      </c>
    </row>
    <row r="46478" spans="1:39" x14ac:dyDescent="0.45">
      <c r="A46478">
        <v>38447</v>
      </c>
      <c r="B46478" s="1" t="s">
        <v>752</v>
      </c>
      <c r="C46478" s="1" t="s">
        <v>753</v>
      </c>
      <c r="D46478" s="2">
        <v>38084</v>
      </c>
      <c r="E46478">
        <v>0</v>
      </c>
      <c r="F46478">
        <v>0</v>
      </c>
      <c r="G46478">
        <v>-21.86</v>
      </c>
      <c r="H46478">
        <v>592</v>
      </c>
      <c r="J46478">
        <v>45</v>
      </c>
      <c r="K46478">
        <v>0.53032250000000003</v>
      </c>
      <c r="M46478">
        <v>0.24992249999999999</v>
      </c>
      <c r="T46478">
        <v>2.5</v>
      </c>
      <c r="U46478">
        <v>0.26040600000000003</v>
      </c>
      <c r="W46478">
        <v>0.129519</v>
      </c>
      <c r="Y46478">
        <v>85.26</v>
      </c>
      <c r="Z46478">
        <v>308.27999999999997</v>
      </c>
      <c r="AA46478">
        <v>0.36018</v>
      </c>
      <c r="AF46478">
        <v>3.8666162499999999</v>
      </c>
      <c r="AG46478">
        <v>3.55</v>
      </c>
      <c r="AH46478">
        <v>6.45</v>
      </c>
      <c r="AM46478">
        <v>4.508</v>
      </c>
    </row>
    <row r="46479" spans="1:39" x14ac:dyDescent="0.45">
      <c r="A46479">
        <v>38447</v>
      </c>
      <c r="B46479" s="1" t="s">
        <v>752</v>
      </c>
      <c r="C46479" s="1" t="s">
        <v>753</v>
      </c>
      <c r="D46479" s="2">
        <v>38124</v>
      </c>
      <c r="E46479">
        <v>0</v>
      </c>
      <c r="F46479">
        <v>0</v>
      </c>
      <c r="G46479">
        <v>-11.13</v>
      </c>
      <c r="H46479">
        <v>592</v>
      </c>
      <c r="J46479">
        <v>35</v>
      </c>
      <c r="K46479">
        <v>0.50024749999999996</v>
      </c>
      <c r="M46479">
        <v>0.24992249999999999</v>
      </c>
      <c r="T46479">
        <v>2.11</v>
      </c>
      <c r="U46479">
        <v>0.26040600000000003</v>
      </c>
      <c r="W46479">
        <v>0.119556</v>
      </c>
      <c r="Y46479">
        <v>27.86</v>
      </c>
      <c r="Z46479">
        <v>380.24</v>
      </c>
      <c r="AA46479">
        <v>0.36018</v>
      </c>
      <c r="AF46479">
        <v>3.736448175</v>
      </c>
      <c r="AG46479">
        <v>2.0099999999999998</v>
      </c>
      <c r="AH46479">
        <v>4.57</v>
      </c>
      <c r="AM46479">
        <v>4.6369999999999996</v>
      </c>
    </row>
    <row r="46480" spans="1:39" x14ac:dyDescent="0.45">
      <c r="A46480">
        <v>38447</v>
      </c>
      <c r="B46480" s="1" t="s">
        <v>752</v>
      </c>
      <c r="C46480" s="1" t="s">
        <v>753</v>
      </c>
      <c r="D46480" s="2">
        <v>38141</v>
      </c>
      <c r="E46480">
        <v>0</v>
      </c>
      <c r="F46480">
        <v>0</v>
      </c>
      <c r="G46480">
        <v>-16.809999999999999</v>
      </c>
      <c r="H46480">
        <v>588</v>
      </c>
      <c r="J46480">
        <v>40</v>
      </c>
      <c r="K46480">
        <v>0.52029749999999997</v>
      </c>
      <c r="M46480">
        <v>0.23007050000000001</v>
      </c>
      <c r="T46480">
        <v>2.1190000000000002</v>
      </c>
      <c r="U46480">
        <v>0.230299</v>
      </c>
      <c r="W46480">
        <v>9.9629999999999996E-2</v>
      </c>
      <c r="Y46480">
        <v>10.92</v>
      </c>
      <c r="Z46480">
        <v>209.58</v>
      </c>
      <c r="AA46480">
        <v>0.37030000000000002</v>
      </c>
      <c r="AF46480">
        <v>3.5068528250000002</v>
      </c>
      <c r="AG46480">
        <v>1.81</v>
      </c>
      <c r="AH46480">
        <v>5.49</v>
      </c>
      <c r="AM46480">
        <v>4.6109999999999998</v>
      </c>
    </row>
    <row r="46481" spans="1:39" x14ac:dyDescent="0.45">
      <c r="A46481">
        <v>38447</v>
      </c>
      <c r="B46481" s="1" t="s">
        <v>752</v>
      </c>
      <c r="C46481" s="1" t="s">
        <v>753</v>
      </c>
      <c r="D46481" s="2">
        <v>38183</v>
      </c>
      <c r="E46481">
        <v>0</v>
      </c>
      <c r="F46481">
        <v>0</v>
      </c>
      <c r="G46481">
        <v>-8.81</v>
      </c>
      <c r="H46481">
        <v>384</v>
      </c>
      <c r="J46481">
        <v>20</v>
      </c>
      <c r="K46481">
        <v>0.57022200000000001</v>
      </c>
      <c r="M46481">
        <v>0.21979000000000001</v>
      </c>
      <c r="T46481">
        <v>1.831</v>
      </c>
      <c r="U46481">
        <v>0.230299</v>
      </c>
      <c r="W46481">
        <v>0.129519</v>
      </c>
      <c r="Y46481">
        <v>76.02</v>
      </c>
      <c r="Z46481">
        <v>138.46</v>
      </c>
      <c r="AA46481">
        <v>0.35028999999999999</v>
      </c>
      <c r="AF46481">
        <v>3.8065756249999998</v>
      </c>
      <c r="AG46481">
        <v>0.55000000000000004</v>
      </c>
      <c r="AH46481">
        <v>3.46</v>
      </c>
      <c r="AM46481">
        <v>4.7539999999999996</v>
      </c>
    </row>
    <row r="46482" spans="1:39" x14ac:dyDescent="0.45">
      <c r="A46482">
        <v>38447</v>
      </c>
      <c r="B46482" s="1" t="s">
        <v>752</v>
      </c>
      <c r="C46482" s="1" t="s">
        <v>753</v>
      </c>
      <c r="D46482" s="2">
        <v>38202</v>
      </c>
      <c r="E46482">
        <v>0</v>
      </c>
      <c r="F46482">
        <v>0</v>
      </c>
      <c r="G46482">
        <v>-9.99</v>
      </c>
      <c r="H46482">
        <v>306</v>
      </c>
      <c r="J46482">
        <v>15</v>
      </c>
      <c r="K46482">
        <v>0.60029699999999997</v>
      </c>
      <c r="M46482">
        <v>0.20986399999999999</v>
      </c>
      <c r="T46482">
        <v>1.52</v>
      </c>
      <c r="U46482">
        <v>0.20019200000000001</v>
      </c>
      <c r="W46482">
        <v>0.129519</v>
      </c>
      <c r="Y46482">
        <v>14.7</v>
      </c>
      <c r="Z46482">
        <v>116.06</v>
      </c>
      <c r="AA46482">
        <v>0.34016999999999997</v>
      </c>
      <c r="AF46482">
        <v>3.8464426</v>
      </c>
      <c r="AG46482">
        <v>0.42</v>
      </c>
      <c r="AH46482">
        <v>2.9</v>
      </c>
      <c r="AM46482">
        <v>4.7569999999999997</v>
      </c>
    </row>
    <row r="46483" spans="1:39" x14ac:dyDescent="0.45">
      <c r="A46483">
        <v>38447</v>
      </c>
      <c r="B46483" s="1" t="s">
        <v>752</v>
      </c>
      <c r="C46483" s="1" t="s">
        <v>753</v>
      </c>
      <c r="D46483" s="2">
        <v>38237</v>
      </c>
      <c r="E46483">
        <v>0</v>
      </c>
      <c r="F46483">
        <v>0</v>
      </c>
      <c r="G46483">
        <v>-10.220000000000001</v>
      </c>
      <c r="H46483">
        <v>363</v>
      </c>
      <c r="J46483">
        <v>20</v>
      </c>
      <c r="K46483">
        <v>0.52029749999999997</v>
      </c>
      <c r="M46483">
        <v>0.19001199999999999</v>
      </c>
      <c r="T46483">
        <v>1.82</v>
      </c>
      <c r="U46483">
        <v>0.16031000000000001</v>
      </c>
      <c r="W46483">
        <v>0.109593</v>
      </c>
      <c r="Y46483">
        <v>-0.84</v>
      </c>
      <c r="Z46483">
        <v>91</v>
      </c>
      <c r="AA46483">
        <v>0.33028000000000002</v>
      </c>
      <c r="AF46483">
        <v>3.736448175</v>
      </c>
      <c r="AG46483">
        <v>1.04</v>
      </c>
      <c r="AH46483">
        <v>3.77</v>
      </c>
      <c r="AM46483">
        <v>4.6749999999999998</v>
      </c>
    </row>
    <row r="46484" spans="1:39" x14ac:dyDescent="0.45">
      <c r="A46484">
        <v>38447</v>
      </c>
      <c r="B46484" s="1" t="s">
        <v>752</v>
      </c>
      <c r="C46484" s="1" t="s">
        <v>753</v>
      </c>
      <c r="D46484" s="2">
        <v>38274</v>
      </c>
      <c r="E46484">
        <v>0</v>
      </c>
      <c r="F46484">
        <v>0</v>
      </c>
      <c r="G46484">
        <v>-7.8</v>
      </c>
      <c r="H46484">
        <v>434</v>
      </c>
      <c r="J46484">
        <v>40</v>
      </c>
      <c r="K46484">
        <v>0.55037250000000004</v>
      </c>
      <c r="M46484">
        <v>0.180086</v>
      </c>
      <c r="T46484">
        <v>1.82</v>
      </c>
      <c r="U46484">
        <v>0.18025099999999999</v>
      </c>
      <c r="W46484">
        <v>0.119556</v>
      </c>
      <c r="Y46484">
        <v>14.7</v>
      </c>
      <c r="Z46484">
        <v>76.02</v>
      </c>
      <c r="AA46484">
        <v>0.34016999999999997</v>
      </c>
      <c r="AF46484">
        <v>3.76670865</v>
      </c>
      <c r="AG46484">
        <v>1.32</v>
      </c>
      <c r="AH46484">
        <v>4.1100000000000003</v>
      </c>
      <c r="AM46484">
        <v>4.758</v>
      </c>
    </row>
    <row r="46485" spans="1:39" x14ac:dyDescent="0.45">
      <c r="A46485">
        <v>38447</v>
      </c>
      <c r="B46485" s="1" t="s">
        <v>752</v>
      </c>
      <c r="C46485" s="1" t="s">
        <v>753</v>
      </c>
      <c r="D46485" s="2">
        <v>38295</v>
      </c>
      <c r="E46485">
        <v>0</v>
      </c>
      <c r="F46485">
        <v>0</v>
      </c>
      <c r="G46485">
        <v>-1.1200000000000001</v>
      </c>
      <c r="H46485">
        <v>456</v>
      </c>
      <c r="J46485">
        <v>35</v>
      </c>
      <c r="K46485">
        <v>0.51027250000000002</v>
      </c>
      <c r="M46485">
        <v>0.21979000000000001</v>
      </c>
      <c r="T46485">
        <v>1.68</v>
      </c>
      <c r="U46485">
        <v>0.190026</v>
      </c>
      <c r="W46485">
        <v>0.109593</v>
      </c>
      <c r="Y46485">
        <v>62.02</v>
      </c>
      <c r="Z46485">
        <v>81.2</v>
      </c>
      <c r="AA46485">
        <v>0.35028999999999999</v>
      </c>
      <c r="AF46485">
        <v>3.6668010500000001</v>
      </c>
      <c r="AG46485">
        <v>1.86</v>
      </c>
      <c r="AH46485">
        <v>3.89</v>
      </c>
      <c r="AM46485">
        <v>4.8230000000000004</v>
      </c>
    </row>
    <row r="46486" spans="1:39" x14ac:dyDescent="0.45">
      <c r="A46486">
        <v>38447</v>
      </c>
      <c r="B46486" s="1" t="s">
        <v>752</v>
      </c>
      <c r="C46486" s="1" t="s">
        <v>753</v>
      </c>
      <c r="D46486" s="2">
        <v>38336</v>
      </c>
      <c r="E46486">
        <v>0</v>
      </c>
      <c r="F46486">
        <v>0</v>
      </c>
      <c r="G46486">
        <v>-13.09</v>
      </c>
      <c r="H46486">
        <v>602</v>
      </c>
      <c r="J46486">
        <v>35</v>
      </c>
      <c r="K46486">
        <v>0.49022250000000001</v>
      </c>
      <c r="M46486">
        <v>0.24992249999999999</v>
      </c>
      <c r="T46486">
        <v>2.11</v>
      </c>
      <c r="U46486">
        <v>0.220133</v>
      </c>
      <c r="W46486">
        <v>0.129519</v>
      </c>
      <c r="Y46486">
        <v>53.48</v>
      </c>
      <c r="Z46486">
        <v>163.66</v>
      </c>
      <c r="AA46486">
        <v>0.37030000000000002</v>
      </c>
      <c r="AF46486">
        <v>3.9862171750000002</v>
      </c>
      <c r="AG46486">
        <v>2.77</v>
      </c>
      <c r="AH46486">
        <v>4.68</v>
      </c>
      <c r="AM46486">
        <v>4.6790000000000003</v>
      </c>
    </row>
    <row r="46487" spans="1:39" x14ac:dyDescent="0.45">
      <c r="A46487">
        <v>38447</v>
      </c>
      <c r="B46487" s="1" t="s">
        <v>752</v>
      </c>
      <c r="C46487" s="1" t="s">
        <v>753</v>
      </c>
      <c r="D46487" s="2">
        <v>38370</v>
      </c>
      <c r="E46487">
        <v>0</v>
      </c>
      <c r="F46487">
        <v>0</v>
      </c>
      <c r="G46487">
        <v>-29.44</v>
      </c>
      <c r="H46487">
        <v>564</v>
      </c>
      <c r="J46487">
        <v>45</v>
      </c>
      <c r="K46487">
        <v>0.55037250000000004</v>
      </c>
      <c r="M46487">
        <v>0.25984849999999998</v>
      </c>
      <c r="T46487">
        <v>2.5939999999999999</v>
      </c>
      <c r="U46487">
        <v>0.26040600000000003</v>
      </c>
      <c r="W46487">
        <v>0.109593</v>
      </c>
      <c r="Y46487">
        <v>60.48</v>
      </c>
      <c r="Z46487">
        <v>293.86</v>
      </c>
      <c r="AA46487">
        <v>0.38018999999999997</v>
      </c>
      <c r="AF46487">
        <v>3.9862171750000002</v>
      </c>
      <c r="AG46487">
        <v>3.44</v>
      </c>
      <c r="AH46487">
        <v>6.56</v>
      </c>
      <c r="AM46487">
        <v>4.4749999999999996</v>
      </c>
    </row>
    <row r="46488" spans="1:39" x14ac:dyDescent="0.45">
      <c r="A46488">
        <v>38447</v>
      </c>
      <c r="B46488" s="1" t="s">
        <v>752</v>
      </c>
      <c r="C46488" s="1" t="s">
        <v>753</v>
      </c>
      <c r="D46488" s="2">
        <v>38384</v>
      </c>
      <c r="E46488">
        <v>0</v>
      </c>
      <c r="F46488">
        <v>0</v>
      </c>
      <c r="G46488">
        <v>-25.3</v>
      </c>
      <c r="H46488">
        <v>606</v>
      </c>
      <c r="J46488">
        <v>45</v>
      </c>
      <c r="K46488">
        <v>0.54034749999999998</v>
      </c>
      <c r="M46488">
        <v>0.28998099999999999</v>
      </c>
      <c r="T46488">
        <v>2.5150000000000001</v>
      </c>
      <c r="U46488">
        <v>0.230299</v>
      </c>
      <c r="W46488">
        <v>0.129519</v>
      </c>
      <c r="Y46488">
        <v>51.24</v>
      </c>
      <c r="Z46488">
        <v>300.3</v>
      </c>
      <c r="AA46488">
        <v>0.37030000000000002</v>
      </c>
      <c r="AF46488">
        <v>4.0563446250000004</v>
      </c>
      <c r="AG46488">
        <v>3.36</v>
      </c>
      <c r="AH46488">
        <v>5.59</v>
      </c>
      <c r="AM46488">
        <v>4.5129999999999999</v>
      </c>
    </row>
    <row r="46489" spans="1:39" x14ac:dyDescent="0.45">
      <c r="A46489">
        <v>38447</v>
      </c>
      <c r="B46489" s="1" t="s">
        <v>752</v>
      </c>
      <c r="C46489" s="1" t="s">
        <v>753</v>
      </c>
      <c r="D46489" s="2">
        <v>38426</v>
      </c>
      <c r="E46489">
        <v>0</v>
      </c>
      <c r="F46489">
        <v>0</v>
      </c>
      <c r="G46489">
        <v>-21.23</v>
      </c>
      <c r="H46489">
        <v>628</v>
      </c>
      <c r="J46489">
        <v>30</v>
      </c>
      <c r="K46489">
        <v>0.55037250000000004</v>
      </c>
      <c r="M46489">
        <v>0.33003949999999999</v>
      </c>
      <c r="T46489">
        <v>2.39</v>
      </c>
      <c r="U46489">
        <v>0.230299</v>
      </c>
      <c r="W46489">
        <v>0.129519</v>
      </c>
      <c r="Y46489">
        <v>44.94</v>
      </c>
      <c r="Z46489">
        <v>309.26</v>
      </c>
      <c r="AA46489">
        <v>0.37030000000000002</v>
      </c>
      <c r="AF46489">
        <v>3.9963039999999999</v>
      </c>
      <c r="AG46489">
        <v>3.04</v>
      </c>
      <c r="AH46489">
        <v>5.54</v>
      </c>
      <c r="AM46489">
        <v>4.5629999999999997</v>
      </c>
    </row>
    <row r="46490" spans="1:39" x14ac:dyDescent="0.45">
      <c r="A46490">
        <v>38447</v>
      </c>
      <c r="B46490" s="1" t="s">
        <v>752</v>
      </c>
      <c r="C46490" s="1" t="s">
        <v>753</v>
      </c>
      <c r="D46490" s="2">
        <v>38454</v>
      </c>
      <c r="E46490">
        <v>0</v>
      </c>
      <c r="F46490">
        <v>0</v>
      </c>
      <c r="G46490">
        <v>-18.18</v>
      </c>
      <c r="H46490">
        <v>556</v>
      </c>
      <c r="J46490">
        <v>35</v>
      </c>
      <c r="K46490">
        <v>0.57022200000000001</v>
      </c>
      <c r="M46490">
        <v>0.2399965</v>
      </c>
      <c r="T46490">
        <v>2.2599999999999998</v>
      </c>
      <c r="U46490">
        <v>0.26040600000000003</v>
      </c>
      <c r="W46490">
        <v>0.129519</v>
      </c>
      <c r="Y46490">
        <v>64.400000000000006</v>
      </c>
      <c r="Z46490">
        <v>326.89999999999998</v>
      </c>
      <c r="AA46490">
        <v>0.36018</v>
      </c>
      <c r="AF46490">
        <v>3.4468122000000001</v>
      </c>
      <c r="AG46490">
        <v>3.41</v>
      </c>
      <c r="AH46490">
        <v>5.6</v>
      </c>
      <c r="AM46490">
        <v>4.6269999999999998</v>
      </c>
    </row>
    <row r="46491" spans="1:39" x14ac:dyDescent="0.45">
      <c r="A46491">
        <v>38447</v>
      </c>
      <c r="B46491" s="1" t="s">
        <v>752</v>
      </c>
      <c r="C46491" s="1" t="s">
        <v>753</v>
      </c>
      <c r="D46491" s="2">
        <v>38474</v>
      </c>
      <c r="E46491">
        <v>0</v>
      </c>
      <c r="F46491">
        <v>0</v>
      </c>
      <c r="G46491">
        <v>-17.28</v>
      </c>
      <c r="H46491">
        <v>639</v>
      </c>
      <c r="J46491">
        <v>30</v>
      </c>
      <c r="K46491">
        <v>0.51027250000000002</v>
      </c>
      <c r="M46491">
        <v>0.25984849999999998</v>
      </c>
      <c r="T46491">
        <v>2.19</v>
      </c>
      <c r="U46491">
        <v>0.270181</v>
      </c>
      <c r="W46491">
        <v>0.119556</v>
      </c>
      <c r="Y46491">
        <v>52.78</v>
      </c>
      <c r="Z46491">
        <v>308.27999999999997</v>
      </c>
      <c r="AA46491">
        <v>0.39030999999999999</v>
      </c>
      <c r="AF46491">
        <v>3.386771575</v>
      </c>
      <c r="AG46491">
        <v>2.95</v>
      </c>
      <c r="AH46491">
        <v>5.21</v>
      </c>
      <c r="AM46491">
        <v>4.6150000000000002</v>
      </c>
    </row>
    <row r="46492" spans="1:39" x14ac:dyDescent="0.45">
      <c r="A46492">
        <v>38447</v>
      </c>
      <c r="B46492" s="1" t="s">
        <v>752</v>
      </c>
      <c r="C46492" s="1" t="s">
        <v>753</v>
      </c>
      <c r="D46492" s="2">
        <v>38504</v>
      </c>
      <c r="E46492">
        <v>0</v>
      </c>
      <c r="F46492">
        <v>0</v>
      </c>
      <c r="G46492">
        <v>-8.4700000000000006</v>
      </c>
      <c r="H46492">
        <v>586</v>
      </c>
      <c r="J46492">
        <v>20</v>
      </c>
      <c r="K46492">
        <v>0.54034749999999998</v>
      </c>
      <c r="M46492">
        <v>0.25984849999999998</v>
      </c>
      <c r="T46492">
        <v>1.9470000000000001</v>
      </c>
      <c r="U46492">
        <v>0.270181</v>
      </c>
      <c r="W46492">
        <v>0.129519</v>
      </c>
      <c r="Y46492">
        <v>11.62</v>
      </c>
      <c r="Z46492">
        <v>232.68</v>
      </c>
      <c r="AA46492">
        <v>0.38018999999999997</v>
      </c>
      <c r="AF46492">
        <v>3.5865867749999998</v>
      </c>
      <c r="AG46492">
        <v>2.06</v>
      </c>
      <c r="AH46492">
        <v>3.84</v>
      </c>
      <c r="AM46492">
        <v>4.806</v>
      </c>
    </row>
    <row r="46493" spans="1:39" x14ac:dyDescent="0.45">
      <c r="A46493">
        <v>38447</v>
      </c>
      <c r="B46493" s="1" t="s">
        <v>752</v>
      </c>
      <c r="C46493" s="1" t="s">
        <v>753</v>
      </c>
      <c r="D46493" s="2">
        <v>38545</v>
      </c>
      <c r="E46493">
        <v>0</v>
      </c>
      <c r="F46493">
        <v>0</v>
      </c>
      <c r="G46493">
        <v>-8.56</v>
      </c>
      <c r="H46493">
        <v>297</v>
      </c>
      <c r="J46493">
        <v>10</v>
      </c>
      <c r="K46493">
        <v>0.52029749999999997</v>
      </c>
      <c r="M46493">
        <v>0.25984849999999998</v>
      </c>
      <c r="T46493">
        <v>1.73</v>
      </c>
      <c r="U46493">
        <v>0.21035799999999999</v>
      </c>
      <c r="W46493">
        <v>0.119556</v>
      </c>
      <c r="Y46493">
        <v>28.7</v>
      </c>
      <c r="Z46493">
        <v>114.24</v>
      </c>
      <c r="AA46493">
        <v>0.38018999999999997</v>
      </c>
      <c r="AF46493">
        <v>4.0164776499999997</v>
      </c>
      <c r="AG46493">
        <v>1.1000000000000001</v>
      </c>
      <c r="AH46493">
        <v>3.4</v>
      </c>
      <c r="AM46493">
        <v>4.7510000000000003</v>
      </c>
    </row>
    <row r="46494" spans="1:39" x14ac:dyDescent="0.45">
      <c r="A46494">
        <v>38447</v>
      </c>
      <c r="B46494" s="1" t="s">
        <v>752</v>
      </c>
      <c r="C46494" s="1" t="s">
        <v>753</v>
      </c>
      <c r="D46494" s="2">
        <v>38573</v>
      </c>
      <c r="E46494">
        <v>0</v>
      </c>
      <c r="F46494">
        <v>0</v>
      </c>
      <c r="G46494">
        <v>-11.81</v>
      </c>
      <c r="H46494">
        <v>263</v>
      </c>
      <c r="J46494">
        <v>5</v>
      </c>
      <c r="K46494">
        <v>0.52029749999999997</v>
      </c>
      <c r="M46494">
        <v>0.20986399999999999</v>
      </c>
      <c r="T46494">
        <v>1.6830000000000001</v>
      </c>
      <c r="U46494">
        <v>0.17008499999999999</v>
      </c>
      <c r="W46494">
        <v>0.129519</v>
      </c>
      <c r="Y46494">
        <v>10.08</v>
      </c>
      <c r="Z46494">
        <v>76.16</v>
      </c>
      <c r="AA46494">
        <v>0.37030000000000002</v>
      </c>
      <c r="AF46494">
        <v>3.5865867749999998</v>
      </c>
      <c r="AG46494">
        <v>0.67</v>
      </c>
      <c r="AH46494">
        <v>2.5499999999999998</v>
      </c>
      <c r="AM46494">
        <v>4.8070000000000004</v>
      </c>
    </row>
    <row r="46495" spans="1:39" x14ac:dyDescent="0.45">
      <c r="A46495">
        <v>38447</v>
      </c>
      <c r="B46495" s="1" t="s">
        <v>752</v>
      </c>
      <c r="C46495" s="1" t="s">
        <v>753</v>
      </c>
      <c r="D46495" s="2">
        <v>38616</v>
      </c>
      <c r="E46495">
        <v>0</v>
      </c>
      <c r="F46495">
        <v>0</v>
      </c>
      <c r="G46495">
        <v>-11.53</v>
      </c>
      <c r="H46495">
        <v>291</v>
      </c>
      <c r="J46495">
        <v>10</v>
      </c>
      <c r="K46495">
        <v>0.49022250000000001</v>
      </c>
      <c r="M46495">
        <v>0.21979000000000001</v>
      </c>
      <c r="T46495">
        <v>1.788</v>
      </c>
      <c r="U46495">
        <v>0.21035799999999999</v>
      </c>
      <c r="W46495">
        <v>0.13948199999999999</v>
      </c>
      <c r="Y46495">
        <v>20.16</v>
      </c>
      <c r="Z46495">
        <v>80.08</v>
      </c>
      <c r="AA46495">
        <v>0.37030000000000002</v>
      </c>
      <c r="AF46495">
        <v>3.6365405750000002</v>
      </c>
      <c r="AG46495">
        <v>0.81</v>
      </c>
      <c r="AH46495">
        <v>2.86</v>
      </c>
      <c r="AM46495">
        <v>4.7149999999999999</v>
      </c>
    </row>
    <row r="46496" spans="1:39" x14ac:dyDescent="0.45">
      <c r="A46496">
        <v>38447</v>
      </c>
      <c r="B46496" s="1" t="s">
        <v>752</v>
      </c>
      <c r="C46496" s="1" t="s">
        <v>753</v>
      </c>
      <c r="D46496" s="2">
        <v>38638</v>
      </c>
      <c r="E46496">
        <v>0</v>
      </c>
      <c r="F46496">
        <v>0</v>
      </c>
      <c r="G46496">
        <v>-17.07</v>
      </c>
      <c r="H46496">
        <v>386</v>
      </c>
      <c r="J46496">
        <v>25</v>
      </c>
      <c r="K46496">
        <v>0.49022250000000001</v>
      </c>
      <c r="M46496">
        <v>0.26977449999999997</v>
      </c>
      <c r="T46496">
        <v>1.99</v>
      </c>
      <c r="U46496">
        <v>0.230299</v>
      </c>
      <c r="W46496">
        <v>0.119556</v>
      </c>
      <c r="Y46496">
        <v>26.32</v>
      </c>
      <c r="Z46496">
        <v>76.86</v>
      </c>
      <c r="AA46496">
        <v>0.38018999999999997</v>
      </c>
      <c r="AF46496">
        <v>4.2359861749999999</v>
      </c>
      <c r="AG46496">
        <v>1.47</v>
      </c>
      <c r="AH46496">
        <v>4.33</v>
      </c>
      <c r="AM46496">
        <v>4.6420000000000003</v>
      </c>
    </row>
    <row r="46497" spans="1:39" x14ac:dyDescent="0.45">
      <c r="A46497">
        <v>38447</v>
      </c>
      <c r="B46497" s="1" t="s">
        <v>752</v>
      </c>
      <c r="C46497" s="1" t="s">
        <v>753</v>
      </c>
      <c r="D46497" s="2">
        <v>38657</v>
      </c>
      <c r="E46497">
        <v>0</v>
      </c>
      <c r="F46497">
        <v>0</v>
      </c>
      <c r="G46497">
        <v>-16.59</v>
      </c>
      <c r="H46497">
        <v>490</v>
      </c>
      <c r="J46497">
        <v>40</v>
      </c>
      <c r="K46497">
        <v>0.46014749999999999</v>
      </c>
      <c r="M46497">
        <v>0.28998099999999999</v>
      </c>
      <c r="T46497">
        <v>2.04</v>
      </c>
      <c r="U46497">
        <v>0.20019200000000001</v>
      </c>
      <c r="W46497">
        <v>0.119556</v>
      </c>
      <c r="Y46497">
        <v>42.7</v>
      </c>
      <c r="Z46497">
        <v>71.400000000000006</v>
      </c>
      <c r="AA46497">
        <v>0.36018</v>
      </c>
      <c r="AF46497">
        <v>3.7763151499999998</v>
      </c>
      <c r="AG46497">
        <v>2.48</v>
      </c>
      <c r="AH46497">
        <v>5.37</v>
      </c>
      <c r="AM46497">
        <v>4.6539999999999999</v>
      </c>
    </row>
    <row r="46498" spans="1:39" x14ac:dyDescent="0.45">
      <c r="A46498">
        <v>38447</v>
      </c>
      <c r="B46498" s="1" t="s">
        <v>752</v>
      </c>
      <c r="C46498" s="1" t="s">
        <v>753</v>
      </c>
      <c r="D46498" s="2">
        <v>38694</v>
      </c>
      <c r="E46498">
        <v>0</v>
      </c>
      <c r="F46498">
        <v>0</v>
      </c>
      <c r="G46498">
        <v>-18.29</v>
      </c>
      <c r="H46498">
        <v>594</v>
      </c>
      <c r="J46498">
        <v>40</v>
      </c>
      <c r="K46498">
        <v>0.46014749999999999</v>
      </c>
      <c r="M46498">
        <v>0.31975900000000002</v>
      </c>
      <c r="T46498">
        <v>2.2320000000000002</v>
      </c>
      <c r="U46498">
        <v>0.220133</v>
      </c>
      <c r="W46498">
        <v>0.119556</v>
      </c>
      <c r="Y46498">
        <v>46.48</v>
      </c>
      <c r="Z46498">
        <v>108.92</v>
      </c>
      <c r="AA46498">
        <v>0.37030000000000002</v>
      </c>
      <c r="AF46498">
        <v>3.5366329749999998</v>
      </c>
      <c r="AG46498">
        <v>2.9</v>
      </c>
      <c r="AH46498">
        <v>6.49</v>
      </c>
      <c r="AM46498">
        <v>4.5590000000000002</v>
      </c>
    </row>
    <row r="46499" spans="1:39" x14ac:dyDescent="0.45">
      <c r="A46499">
        <v>38447</v>
      </c>
      <c r="B46499" s="1" t="s">
        <v>752</v>
      </c>
      <c r="C46499" s="1" t="s">
        <v>753</v>
      </c>
      <c r="D46499" s="2">
        <v>38736</v>
      </c>
      <c r="E46499">
        <v>0</v>
      </c>
      <c r="F46499">
        <v>0</v>
      </c>
      <c r="G46499">
        <v>-42.82</v>
      </c>
      <c r="H46499">
        <v>603</v>
      </c>
      <c r="J46499">
        <v>45</v>
      </c>
      <c r="K46499">
        <v>0.51027250000000002</v>
      </c>
      <c r="M46499">
        <v>0.33003949999999999</v>
      </c>
      <c r="T46499">
        <v>3.1819999999999999</v>
      </c>
      <c r="U46499">
        <v>0.20019200000000001</v>
      </c>
      <c r="W46499">
        <v>0.129519</v>
      </c>
      <c r="Y46499">
        <v>53.48</v>
      </c>
      <c r="Z46499">
        <v>341.74</v>
      </c>
      <c r="AA46499">
        <v>0.41032000000000002</v>
      </c>
      <c r="AF46499">
        <v>4.0563446250000004</v>
      </c>
      <c r="AG46499">
        <v>3.8</v>
      </c>
      <c r="AH46499">
        <v>7.61</v>
      </c>
      <c r="AM46499">
        <v>4.3339999999999996</v>
      </c>
    </row>
    <row r="46500" spans="1:39" x14ac:dyDescent="0.45">
      <c r="A46500">
        <v>38447</v>
      </c>
      <c r="B46500" s="1" t="s">
        <v>752</v>
      </c>
      <c r="C46500" s="1" t="s">
        <v>753</v>
      </c>
      <c r="D46500" s="2">
        <v>38749</v>
      </c>
      <c r="E46500">
        <v>0</v>
      </c>
      <c r="F46500">
        <v>0</v>
      </c>
      <c r="G46500">
        <v>-28.91</v>
      </c>
      <c r="H46500">
        <v>596</v>
      </c>
      <c r="J46500">
        <v>45</v>
      </c>
      <c r="K46500">
        <v>0.51027250000000002</v>
      </c>
      <c r="M46500">
        <v>0.31975900000000002</v>
      </c>
      <c r="T46500">
        <v>2.7440000000000002</v>
      </c>
      <c r="U46500">
        <v>0.20019200000000001</v>
      </c>
      <c r="W46500">
        <v>0.109593</v>
      </c>
      <c r="Y46500">
        <v>36.4</v>
      </c>
      <c r="Z46500">
        <v>239.54</v>
      </c>
      <c r="AA46500">
        <v>0.38018999999999997</v>
      </c>
      <c r="AF46500">
        <v>3.6168472500000002</v>
      </c>
      <c r="AG46500">
        <v>3.6</v>
      </c>
      <c r="AH46500">
        <v>7.28</v>
      </c>
      <c r="AM46500">
        <v>4.4269999999999996</v>
      </c>
    </row>
    <row r="46501" spans="1:39" x14ac:dyDescent="0.45">
      <c r="A46501">
        <v>38447</v>
      </c>
      <c r="B46501" s="1" t="s">
        <v>752</v>
      </c>
      <c r="C46501" s="1" t="s">
        <v>753</v>
      </c>
      <c r="D46501" s="2">
        <v>38777</v>
      </c>
      <c r="E46501">
        <v>0</v>
      </c>
      <c r="F46501">
        <v>0</v>
      </c>
      <c r="G46501">
        <v>-37.47</v>
      </c>
      <c r="H46501">
        <v>665</v>
      </c>
      <c r="J46501">
        <v>50</v>
      </c>
      <c r="K46501">
        <v>0.52029749999999997</v>
      </c>
      <c r="M46501">
        <v>0.31975900000000002</v>
      </c>
      <c r="T46501">
        <v>2.899</v>
      </c>
      <c r="U46501">
        <v>0.21035799999999999</v>
      </c>
      <c r="W46501">
        <v>0.119556</v>
      </c>
      <c r="Y46501">
        <v>44.24</v>
      </c>
      <c r="Z46501">
        <v>312.89999999999998</v>
      </c>
      <c r="AA46501">
        <v>0.39030999999999999</v>
      </c>
      <c r="AF46501">
        <v>3.5865867749999998</v>
      </c>
      <c r="AG46501">
        <v>3.23</v>
      </c>
      <c r="AH46501">
        <v>6.7</v>
      </c>
      <c r="AM46501">
        <v>4.38</v>
      </c>
    </row>
    <row r="46502" spans="1:39" x14ac:dyDescent="0.45">
      <c r="A46502">
        <v>38447</v>
      </c>
      <c r="B46502" s="1" t="s">
        <v>752</v>
      </c>
      <c r="C46502" s="1" t="s">
        <v>753</v>
      </c>
      <c r="D46502" s="2">
        <v>38812</v>
      </c>
      <c r="E46502">
        <v>0</v>
      </c>
      <c r="F46502">
        <v>0</v>
      </c>
      <c r="G46502">
        <v>-35.340000000000003</v>
      </c>
      <c r="H46502">
        <v>608</v>
      </c>
      <c r="J46502">
        <v>50</v>
      </c>
      <c r="K46502">
        <v>0.4801975</v>
      </c>
      <c r="M46502">
        <v>0.30983300000000003</v>
      </c>
      <c r="T46502">
        <v>2.734</v>
      </c>
      <c r="U46502">
        <v>0.270181</v>
      </c>
      <c r="W46502">
        <v>0.109593</v>
      </c>
      <c r="Y46502">
        <v>27.86</v>
      </c>
      <c r="Z46502">
        <v>315.83999999999997</v>
      </c>
      <c r="AA46502">
        <v>0.37030000000000002</v>
      </c>
      <c r="AF46502">
        <v>3.2969507999999998</v>
      </c>
      <c r="AG46502">
        <v>3.2</v>
      </c>
      <c r="AH46502">
        <v>7.18</v>
      </c>
      <c r="AM46502">
        <v>4.4020000000000001</v>
      </c>
    </row>
    <row r="46503" spans="1:39" x14ac:dyDescent="0.45">
      <c r="A46503">
        <v>38447</v>
      </c>
      <c r="B46503" s="1" t="s">
        <v>752</v>
      </c>
      <c r="C46503" s="1" t="s">
        <v>753</v>
      </c>
      <c r="D46503" s="2">
        <v>38847</v>
      </c>
      <c r="E46503">
        <v>0</v>
      </c>
      <c r="F46503">
        <v>0</v>
      </c>
      <c r="G46503">
        <v>-9.8699999999999992</v>
      </c>
      <c r="H46503">
        <v>512</v>
      </c>
      <c r="J46503">
        <v>30</v>
      </c>
      <c r="K46503">
        <v>0.52029749999999997</v>
      </c>
      <c r="M46503">
        <v>0.28998099999999999</v>
      </c>
      <c r="T46503">
        <v>1.879</v>
      </c>
      <c r="U46503">
        <v>0.24007400000000001</v>
      </c>
      <c r="W46503">
        <v>0.119556</v>
      </c>
      <c r="Y46503">
        <v>9.24</v>
      </c>
      <c r="Z46503">
        <v>163.38</v>
      </c>
      <c r="AA46503">
        <v>0.37030000000000002</v>
      </c>
      <c r="AF46503">
        <v>3.3469045999999998</v>
      </c>
      <c r="AG46503">
        <v>2.4900000000000002</v>
      </c>
      <c r="AH46503">
        <v>4.82</v>
      </c>
      <c r="AM46503">
        <v>4.7309999999999999</v>
      </c>
    </row>
    <row r="46504" spans="1:39" x14ac:dyDescent="0.45">
      <c r="A46504">
        <v>38447</v>
      </c>
      <c r="B46504" s="1" t="s">
        <v>752</v>
      </c>
      <c r="C46504" s="1" t="s">
        <v>753</v>
      </c>
      <c r="D46504" s="2">
        <v>38874</v>
      </c>
      <c r="E46504">
        <v>0</v>
      </c>
      <c r="F46504">
        <v>0</v>
      </c>
      <c r="G46504">
        <v>-8.15</v>
      </c>
      <c r="H46504">
        <v>517</v>
      </c>
      <c r="J46504">
        <v>30</v>
      </c>
      <c r="K46504">
        <v>0.47017249999999999</v>
      </c>
      <c r="M46504">
        <v>0.30983300000000003</v>
      </c>
      <c r="T46504">
        <v>1.7949999999999999</v>
      </c>
      <c r="U46504">
        <v>0.190026</v>
      </c>
      <c r="W46504">
        <v>0.109593</v>
      </c>
      <c r="Y46504">
        <v>0.84</v>
      </c>
      <c r="Z46504">
        <v>43.54</v>
      </c>
      <c r="AA46504">
        <v>0.36018</v>
      </c>
      <c r="AF46504">
        <v>3.1768695500000002</v>
      </c>
      <c r="AG46504">
        <v>1.81</v>
      </c>
      <c r="AH46504">
        <v>5.22</v>
      </c>
      <c r="AM46504">
        <v>4.6950000000000003</v>
      </c>
    </row>
    <row r="46505" spans="1:39" x14ac:dyDescent="0.45">
      <c r="A46505">
        <v>38447</v>
      </c>
      <c r="B46505" s="1" t="s">
        <v>752</v>
      </c>
      <c r="C46505" s="1" t="s">
        <v>753</v>
      </c>
      <c r="D46505" s="2">
        <v>38911</v>
      </c>
      <c r="E46505">
        <v>0</v>
      </c>
      <c r="F46505">
        <v>0</v>
      </c>
      <c r="G46505">
        <v>-7.93</v>
      </c>
      <c r="H46505">
        <v>403</v>
      </c>
      <c r="J46505">
        <v>30</v>
      </c>
      <c r="K46505">
        <v>0.43027300000000002</v>
      </c>
      <c r="M46505">
        <v>0.23007050000000001</v>
      </c>
      <c r="T46505">
        <v>1.667</v>
      </c>
      <c r="U46505">
        <v>0.13997799999999999</v>
      </c>
      <c r="W46505">
        <v>9.9629999999999996E-2</v>
      </c>
      <c r="Y46505">
        <v>16.239999999999998</v>
      </c>
      <c r="Z46505">
        <v>6.72</v>
      </c>
      <c r="AA46505">
        <v>0.34016999999999997</v>
      </c>
      <c r="AF46505">
        <v>2.8473666</v>
      </c>
      <c r="AG46505">
        <v>0.95</v>
      </c>
      <c r="AH46505">
        <v>5.69</v>
      </c>
      <c r="AM46505">
        <v>4.71</v>
      </c>
    </row>
    <row r="46506" spans="1:39" x14ac:dyDescent="0.45">
      <c r="A46506">
        <v>38447</v>
      </c>
      <c r="B46506" s="1" t="s">
        <v>752</v>
      </c>
      <c r="C46506" s="1" t="s">
        <v>753</v>
      </c>
      <c r="D46506" s="2">
        <v>38939</v>
      </c>
      <c r="E46506">
        <v>0</v>
      </c>
      <c r="F46506">
        <v>0</v>
      </c>
      <c r="G46506">
        <v>-6.38</v>
      </c>
      <c r="H46506">
        <v>359</v>
      </c>
      <c r="J46506">
        <v>20</v>
      </c>
      <c r="K46506">
        <v>0.46014749999999999</v>
      </c>
      <c r="M46506">
        <v>0.23007050000000001</v>
      </c>
      <c r="T46506">
        <v>1.5049999999999999</v>
      </c>
      <c r="U46506">
        <v>0.13020300000000001</v>
      </c>
      <c r="W46506">
        <v>0.109593</v>
      </c>
      <c r="Y46506">
        <v>7</v>
      </c>
      <c r="Z46506">
        <v>7.42</v>
      </c>
      <c r="AA46506">
        <v>0.34016999999999997</v>
      </c>
      <c r="AF46506">
        <v>2.9972279999999998</v>
      </c>
      <c r="AG46506">
        <v>0.42</v>
      </c>
      <c r="AH46506">
        <v>4.4400000000000004</v>
      </c>
      <c r="AM46506">
        <v>4.7869999999999999</v>
      </c>
    </row>
    <row r="46507" spans="1:39" x14ac:dyDescent="0.45">
      <c r="A46507">
        <v>38447</v>
      </c>
      <c r="B46507" s="1" t="s">
        <v>752</v>
      </c>
      <c r="C46507" s="1" t="s">
        <v>753</v>
      </c>
      <c r="D46507" s="2">
        <v>38987</v>
      </c>
      <c r="E46507">
        <v>0</v>
      </c>
      <c r="F46507">
        <v>0</v>
      </c>
      <c r="G46507">
        <v>-4.57</v>
      </c>
      <c r="H46507">
        <v>324</v>
      </c>
      <c r="J46507">
        <v>15</v>
      </c>
      <c r="K46507">
        <v>0.4801975</v>
      </c>
      <c r="M46507">
        <v>0.25984849999999998</v>
      </c>
      <c r="T46507">
        <v>1.6120000000000001</v>
      </c>
      <c r="U46507">
        <v>0.18025099999999999</v>
      </c>
      <c r="W46507">
        <v>0.109593</v>
      </c>
      <c r="Y46507">
        <v>13.16</v>
      </c>
      <c r="Z46507">
        <v>32.479999999999997</v>
      </c>
      <c r="AA46507">
        <v>0.35028999999999999</v>
      </c>
      <c r="AF46507">
        <v>3.2671706500000002</v>
      </c>
      <c r="AG46507">
        <v>0.37</v>
      </c>
      <c r="AH46507">
        <v>3.48</v>
      </c>
      <c r="AM46507">
        <v>4.8380000000000001</v>
      </c>
    </row>
    <row r="46508" spans="1:39" x14ac:dyDescent="0.45">
      <c r="A46508">
        <v>38447</v>
      </c>
      <c r="B46508" s="1" t="s">
        <v>752</v>
      </c>
      <c r="C46508" s="1" t="s">
        <v>753</v>
      </c>
      <c r="D46508" s="2">
        <v>39009</v>
      </c>
      <c r="E46508">
        <v>0</v>
      </c>
      <c r="F46508">
        <v>0</v>
      </c>
      <c r="G46508">
        <v>-2.88</v>
      </c>
      <c r="H46508">
        <v>383</v>
      </c>
      <c r="J46508">
        <v>30</v>
      </c>
      <c r="K46508">
        <v>0.51027250000000002</v>
      </c>
      <c r="M46508">
        <v>0.29990699999999998</v>
      </c>
      <c r="T46508">
        <v>1.734</v>
      </c>
      <c r="U46508">
        <v>0.21035799999999999</v>
      </c>
      <c r="W46508">
        <v>0.109593</v>
      </c>
      <c r="Y46508">
        <v>63.56</v>
      </c>
      <c r="Z46508">
        <v>69.02</v>
      </c>
      <c r="AA46508">
        <v>0.36018</v>
      </c>
      <c r="AF46508">
        <v>3.32673095</v>
      </c>
      <c r="AG46508">
        <v>1.22</v>
      </c>
      <c r="AH46508">
        <v>4.1500000000000004</v>
      </c>
      <c r="AM46508">
        <v>4.8099999999999996</v>
      </c>
    </row>
    <row r="46509" spans="1:39" x14ac:dyDescent="0.45">
      <c r="A46509">
        <v>38447</v>
      </c>
      <c r="B46509" s="1" t="s">
        <v>752</v>
      </c>
      <c r="C46509" s="1" t="s">
        <v>753</v>
      </c>
      <c r="D46509" s="2">
        <v>39027</v>
      </c>
      <c r="E46509">
        <v>0</v>
      </c>
      <c r="F46509">
        <v>0</v>
      </c>
      <c r="G46509">
        <v>-11.85</v>
      </c>
      <c r="H46509">
        <v>582</v>
      </c>
      <c r="J46509">
        <v>40</v>
      </c>
      <c r="K46509">
        <v>0.49022250000000001</v>
      </c>
      <c r="M46509">
        <v>0.30983300000000003</v>
      </c>
      <c r="T46509">
        <v>1.98</v>
      </c>
      <c r="U46509">
        <v>0.20019200000000001</v>
      </c>
      <c r="W46509">
        <v>0.109593</v>
      </c>
      <c r="Y46509">
        <v>58.24</v>
      </c>
      <c r="Z46509">
        <v>133.84</v>
      </c>
      <c r="AA46509">
        <v>0.37030000000000002</v>
      </c>
      <c r="AF46509">
        <v>3.307037625</v>
      </c>
      <c r="AG46509">
        <v>2.11</v>
      </c>
      <c r="AH46509">
        <v>5.08</v>
      </c>
      <c r="AM46509">
        <v>4.6589999999999998</v>
      </c>
    </row>
    <row r="46510" spans="1:39" x14ac:dyDescent="0.45">
      <c r="A46510">
        <v>38447</v>
      </c>
      <c r="B46510" s="1" t="s">
        <v>752</v>
      </c>
      <c r="C46510" s="1" t="s">
        <v>753</v>
      </c>
      <c r="D46510" s="2">
        <v>39065</v>
      </c>
      <c r="E46510">
        <v>0</v>
      </c>
      <c r="F46510">
        <v>0</v>
      </c>
      <c r="G46510">
        <v>-14.6</v>
      </c>
      <c r="H46510">
        <v>597</v>
      </c>
      <c r="J46510">
        <v>40</v>
      </c>
      <c r="K46510">
        <v>0.50024749999999996</v>
      </c>
      <c r="M46510">
        <v>0.28998099999999999</v>
      </c>
      <c r="T46510">
        <v>2.161</v>
      </c>
      <c r="U46510">
        <v>0.20019200000000001</v>
      </c>
      <c r="W46510">
        <v>9.9629999999999996E-2</v>
      </c>
      <c r="Y46510">
        <v>48.86</v>
      </c>
      <c r="Z46510">
        <v>194.74</v>
      </c>
      <c r="AA46510">
        <v>0.37030000000000002</v>
      </c>
      <c r="AF46510">
        <v>3.2469969999999999</v>
      </c>
      <c r="AG46510">
        <v>2.38</v>
      </c>
      <c r="AH46510">
        <v>5.91</v>
      </c>
      <c r="AM46510">
        <v>4.6219999999999999</v>
      </c>
    </row>
    <row r="46511" spans="1:39" x14ac:dyDescent="0.45">
      <c r="A46511">
        <v>38447</v>
      </c>
      <c r="B46511" s="1" t="s">
        <v>752</v>
      </c>
      <c r="C46511" s="1" t="s">
        <v>753</v>
      </c>
      <c r="D46511" s="2">
        <v>39084</v>
      </c>
      <c r="E46511">
        <v>0</v>
      </c>
      <c r="F46511">
        <v>0</v>
      </c>
      <c r="G46511">
        <v>-18.98</v>
      </c>
      <c r="H46511">
        <v>513</v>
      </c>
      <c r="J46511">
        <v>45</v>
      </c>
      <c r="K46511">
        <v>0.51027250000000002</v>
      </c>
      <c r="M46511">
        <v>0.280055</v>
      </c>
      <c r="T46511">
        <v>2.262</v>
      </c>
      <c r="U46511">
        <v>0.21035799999999999</v>
      </c>
      <c r="W46511">
        <v>0.109593</v>
      </c>
      <c r="Y46511">
        <v>44.24</v>
      </c>
      <c r="Z46511">
        <v>238.98</v>
      </c>
      <c r="AA46511">
        <v>0.36018</v>
      </c>
      <c r="AF46511">
        <v>3.3469045999999998</v>
      </c>
      <c r="AG46511">
        <v>2.63</v>
      </c>
      <c r="AH46511">
        <v>6.17</v>
      </c>
      <c r="AM46511">
        <v>4.5709999999999997</v>
      </c>
    </row>
    <row r="46512" spans="1:39" x14ac:dyDescent="0.45">
      <c r="A46512">
        <v>38447</v>
      </c>
      <c r="B46512" s="1" t="s">
        <v>752</v>
      </c>
      <c r="C46512" s="1" t="s">
        <v>753</v>
      </c>
      <c r="D46512" s="2">
        <v>39119</v>
      </c>
      <c r="E46512">
        <v>0</v>
      </c>
      <c r="F46512">
        <v>0</v>
      </c>
      <c r="G46512">
        <v>-17.329999999999998</v>
      </c>
      <c r="H46512">
        <v>601</v>
      </c>
      <c r="J46512">
        <v>50</v>
      </c>
      <c r="K46512">
        <v>0.52029749999999997</v>
      </c>
      <c r="M46512">
        <v>0.29990699999999998</v>
      </c>
      <c r="T46512">
        <v>2.4540000000000002</v>
      </c>
      <c r="U46512">
        <v>0.230299</v>
      </c>
      <c r="W46512">
        <v>0.129519</v>
      </c>
      <c r="Y46512">
        <v>38.78</v>
      </c>
      <c r="Z46512">
        <v>315.27999999999997</v>
      </c>
      <c r="AA46512">
        <v>0.4002</v>
      </c>
      <c r="AF46512">
        <v>3.6466273999999999</v>
      </c>
      <c r="AG46512">
        <v>2.99</v>
      </c>
      <c r="AH46512">
        <v>6.5</v>
      </c>
      <c r="AM46512">
        <v>4.6020000000000003</v>
      </c>
    </row>
    <row r="46513" spans="1:39" x14ac:dyDescent="0.45">
      <c r="A46513">
        <v>38447</v>
      </c>
      <c r="B46513" s="1" t="s">
        <v>752</v>
      </c>
      <c r="C46513" s="1" t="s">
        <v>753</v>
      </c>
      <c r="D46513" s="2">
        <v>39153</v>
      </c>
      <c r="E46513">
        <v>0</v>
      </c>
      <c r="F46513">
        <v>0</v>
      </c>
      <c r="G46513">
        <v>-19.350000000000001</v>
      </c>
      <c r="H46513">
        <v>663</v>
      </c>
      <c r="J46513">
        <v>40</v>
      </c>
      <c r="K46513">
        <v>0.54034749999999998</v>
      </c>
      <c r="M46513">
        <v>0.25984849999999998</v>
      </c>
      <c r="T46513">
        <v>2.262</v>
      </c>
      <c r="U46513">
        <v>0.21035799999999999</v>
      </c>
      <c r="W46513">
        <v>0.119556</v>
      </c>
      <c r="Y46513">
        <v>48.02</v>
      </c>
      <c r="Z46513">
        <v>294.42</v>
      </c>
      <c r="AA46513">
        <v>0.39030999999999999</v>
      </c>
      <c r="AF46513">
        <v>3.5966735999999999</v>
      </c>
      <c r="AG46513">
        <v>2.81</v>
      </c>
      <c r="AH46513">
        <v>6.12</v>
      </c>
      <c r="AM46513">
        <v>4.5119999999999996</v>
      </c>
    </row>
    <row r="46514" spans="1:39" x14ac:dyDescent="0.45">
      <c r="A46514">
        <v>38447</v>
      </c>
      <c r="B46514" s="1" t="s">
        <v>752</v>
      </c>
      <c r="C46514" s="1" t="s">
        <v>753</v>
      </c>
      <c r="D46514" s="2">
        <v>39219</v>
      </c>
      <c r="E46514">
        <v>0</v>
      </c>
      <c r="F46514">
        <v>0</v>
      </c>
      <c r="G46514">
        <v>-12.72</v>
      </c>
      <c r="H46514">
        <v>622</v>
      </c>
      <c r="J46514">
        <v>35</v>
      </c>
      <c r="K46514">
        <v>0.56019699999999994</v>
      </c>
      <c r="M46514">
        <v>0.23007050000000001</v>
      </c>
      <c r="T46514">
        <v>2.0699999999999998</v>
      </c>
      <c r="U46514">
        <v>0.26040600000000003</v>
      </c>
      <c r="W46514">
        <v>0.119556</v>
      </c>
      <c r="Y46514">
        <v>15.54</v>
      </c>
      <c r="Z46514">
        <v>352.1</v>
      </c>
      <c r="AA46514">
        <v>0.35028999999999999</v>
      </c>
      <c r="AF46514">
        <v>3.386771575</v>
      </c>
      <c r="AG46514">
        <v>1.86</v>
      </c>
      <c r="AH46514">
        <v>4.8499999999999996</v>
      </c>
      <c r="AM46514">
        <v>4.6399999999999997</v>
      </c>
    </row>
    <row r="46515" spans="1:39" x14ac:dyDescent="0.45">
      <c r="A46515">
        <v>38447</v>
      </c>
      <c r="B46515" s="1" t="s">
        <v>752</v>
      </c>
      <c r="C46515" s="1" t="s">
        <v>753</v>
      </c>
      <c r="D46515" s="2">
        <v>39239</v>
      </c>
      <c r="E46515">
        <v>0</v>
      </c>
      <c r="F46515">
        <v>0</v>
      </c>
      <c r="G46515">
        <v>-7.7</v>
      </c>
      <c r="H46515">
        <v>492</v>
      </c>
      <c r="J46515">
        <v>30</v>
      </c>
      <c r="K46515">
        <v>0.55037250000000004</v>
      </c>
      <c r="M46515">
        <v>0.280055</v>
      </c>
      <c r="T46515">
        <v>1.81</v>
      </c>
      <c r="U46515">
        <v>0.26040600000000003</v>
      </c>
      <c r="W46515">
        <v>0.119556</v>
      </c>
      <c r="Y46515">
        <v>-5.46</v>
      </c>
      <c r="Z46515">
        <v>263.89999999999998</v>
      </c>
      <c r="AA46515">
        <v>0.37030000000000002</v>
      </c>
      <c r="AF46515">
        <v>3.6965811999999998</v>
      </c>
      <c r="AG46515">
        <v>1.08</v>
      </c>
      <c r="AH46515">
        <v>4.0599999999999996</v>
      </c>
      <c r="AM46515">
        <v>4.665</v>
      </c>
    </row>
    <row r="46516" spans="1:39" x14ac:dyDescent="0.45">
      <c r="A46516">
        <v>38447</v>
      </c>
      <c r="B46516" s="1" t="s">
        <v>752</v>
      </c>
      <c r="C46516" s="1" t="s">
        <v>753</v>
      </c>
      <c r="D46516" s="2">
        <v>39275</v>
      </c>
      <c r="E46516">
        <v>0</v>
      </c>
      <c r="F46516">
        <v>0</v>
      </c>
      <c r="G46516">
        <v>-4.2</v>
      </c>
      <c r="H46516">
        <v>310</v>
      </c>
      <c r="J46516">
        <v>20</v>
      </c>
      <c r="K46516">
        <v>0.55037250000000004</v>
      </c>
      <c r="M46516">
        <v>0.23007050000000001</v>
      </c>
      <c r="T46516">
        <v>1.677</v>
      </c>
      <c r="U46516">
        <v>0.25024000000000002</v>
      </c>
      <c r="W46516">
        <v>0.119556</v>
      </c>
      <c r="Y46516">
        <v>21</v>
      </c>
      <c r="Z46516">
        <v>149.38</v>
      </c>
      <c r="AA46516">
        <v>0.37030000000000002</v>
      </c>
      <c r="AF46516">
        <v>3.62645375</v>
      </c>
      <c r="AG46516">
        <v>0.43</v>
      </c>
      <c r="AH46516">
        <v>3.14</v>
      </c>
      <c r="AM46516">
        <v>4.7930000000000001</v>
      </c>
    </row>
    <row r="46517" spans="1:39" x14ac:dyDescent="0.45">
      <c r="A46517">
        <v>38447</v>
      </c>
      <c r="B46517" s="1" t="s">
        <v>752</v>
      </c>
      <c r="C46517" s="1" t="s">
        <v>753</v>
      </c>
      <c r="D46517" s="2">
        <v>39295</v>
      </c>
      <c r="E46517">
        <v>0</v>
      </c>
      <c r="F46517">
        <v>0</v>
      </c>
      <c r="G46517">
        <v>-5.01</v>
      </c>
      <c r="H46517">
        <v>314</v>
      </c>
      <c r="J46517">
        <v>15</v>
      </c>
      <c r="K46517">
        <v>0.54034749999999998</v>
      </c>
      <c r="M46517">
        <v>0.21979000000000001</v>
      </c>
      <c r="T46517">
        <v>1.675</v>
      </c>
      <c r="U46517">
        <v>0.220133</v>
      </c>
      <c r="W46517">
        <v>0.129519</v>
      </c>
      <c r="Y46517">
        <v>24.78</v>
      </c>
      <c r="Z46517">
        <v>131.18</v>
      </c>
      <c r="AA46517">
        <v>0.34016999999999997</v>
      </c>
      <c r="AF46517">
        <v>3.7263613499999999</v>
      </c>
      <c r="AG46517">
        <v>0.32</v>
      </c>
      <c r="AH46517">
        <v>2.8</v>
      </c>
      <c r="AM46517">
        <v>4.8250000000000002</v>
      </c>
    </row>
    <row r="46518" spans="1:39" x14ac:dyDescent="0.45">
      <c r="A46518">
        <v>38447</v>
      </c>
      <c r="B46518" s="1" t="s">
        <v>752</v>
      </c>
      <c r="C46518" s="1" t="s">
        <v>753</v>
      </c>
      <c r="D46518" s="2">
        <v>39343</v>
      </c>
      <c r="E46518">
        <v>0</v>
      </c>
      <c r="F46518">
        <v>0</v>
      </c>
      <c r="G46518">
        <v>-6.24</v>
      </c>
      <c r="H46518">
        <v>325</v>
      </c>
      <c r="J46518">
        <v>15</v>
      </c>
      <c r="K46518">
        <v>0.57022200000000001</v>
      </c>
      <c r="M46518">
        <v>0.21979000000000001</v>
      </c>
      <c r="T46518">
        <v>1.7090000000000001</v>
      </c>
      <c r="U46518">
        <v>0.220133</v>
      </c>
      <c r="W46518">
        <v>0.129519</v>
      </c>
      <c r="Y46518">
        <v>17.78</v>
      </c>
      <c r="Z46518">
        <v>137.9</v>
      </c>
      <c r="AA46518">
        <v>0.39030999999999999</v>
      </c>
      <c r="AF46518">
        <v>3.9463501999999999</v>
      </c>
      <c r="AG46518">
        <v>0.42</v>
      </c>
      <c r="AH46518">
        <v>2.6</v>
      </c>
      <c r="AM46518">
        <v>4.7990000000000004</v>
      </c>
    </row>
    <row r="46519" spans="1:39" x14ac:dyDescent="0.45">
      <c r="A46519">
        <v>38447</v>
      </c>
      <c r="B46519" s="1" t="s">
        <v>752</v>
      </c>
      <c r="C46519" s="1" t="s">
        <v>753</v>
      </c>
      <c r="D46519" s="2">
        <v>39377</v>
      </c>
      <c r="E46519">
        <v>0</v>
      </c>
      <c r="F46519">
        <v>0</v>
      </c>
      <c r="G46519">
        <v>-7.46</v>
      </c>
      <c r="H46519">
        <v>403</v>
      </c>
      <c r="J46519">
        <v>15</v>
      </c>
      <c r="K46519">
        <v>0.58024699999999996</v>
      </c>
      <c r="M46519">
        <v>0.25984849999999998</v>
      </c>
      <c r="T46519">
        <v>1.861</v>
      </c>
      <c r="U46519">
        <v>0.25024000000000002</v>
      </c>
      <c r="W46519">
        <v>0.129519</v>
      </c>
      <c r="Y46519">
        <v>13.16</v>
      </c>
      <c r="Z46519">
        <v>138.18</v>
      </c>
      <c r="AA46519">
        <v>0.38018999999999997</v>
      </c>
      <c r="AF46519">
        <v>4.0962116000000002</v>
      </c>
      <c r="AG46519">
        <v>0.8</v>
      </c>
      <c r="AH46519">
        <v>3.29</v>
      </c>
      <c r="AM46519">
        <v>4.7149999999999999</v>
      </c>
    </row>
    <row r="46520" spans="1:39" x14ac:dyDescent="0.45">
      <c r="A46520">
        <v>38447</v>
      </c>
      <c r="B46520" s="1" t="s">
        <v>752</v>
      </c>
      <c r="C46520" s="1" t="s">
        <v>753</v>
      </c>
      <c r="D46520" s="2">
        <v>39387</v>
      </c>
      <c r="E46520">
        <v>0</v>
      </c>
      <c r="F46520">
        <v>0</v>
      </c>
      <c r="G46520">
        <v>-8.33</v>
      </c>
      <c r="H46520">
        <v>444</v>
      </c>
      <c r="J46520">
        <v>30</v>
      </c>
      <c r="K46520">
        <v>0.54034749999999998</v>
      </c>
      <c r="M46520">
        <v>0.29990699999999998</v>
      </c>
      <c r="T46520">
        <v>1.9530000000000001</v>
      </c>
      <c r="U46520">
        <v>0.270181</v>
      </c>
      <c r="W46520">
        <v>0.129519</v>
      </c>
      <c r="Y46520">
        <v>31.08</v>
      </c>
      <c r="Z46520">
        <v>121.24</v>
      </c>
      <c r="AA46520">
        <v>0.37030000000000002</v>
      </c>
      <c r="AF46520">
        <v>4.1163852500000004</v>
      </c>
      <c r="AG46520">
        <v>1.46</v>
      </c>
      <c r="AH46520">
        <v>4.4800000000000004</v>
      </c>
      <c r="AM46520">
        <v>4.6909999999999998</v>
      </c>
    </row>
    <row r="46521" spans="1:39" x14ac:dyDescent="0.45">
      <c r="A46521">
        <v>38447</v>
      </c>
      <c r="B46521" s="1" t="s">
        <v>752</v>
      </c>
      <c r="C46521" s="1" t="s">
        <v>753</v>
      </c>
      <c r="D46521" s="2">
        <v>39422</v>
      </c>
      <c r="E46521">
        <v>0</v>
      </c>
      <c r="F46521">
        <v>0</v>
      </c>
      <c r="G46521">
        <v>-17.11</v>
      </c>
      <c r="H46521">
        <v>510</v>
      </c>
      <c r="J46521">
        <v>30</v>
      </c>
      <c r="K46521">
        <v>0.60029699999999997</v>
      </c>
      <c r="M46521">
        <v>0.31975900000000002</v>
      </c>
      <c r="T46521">
        <v>2.02</v>
      </c>
      <c r="U46521">
        <v>0.24007400000000001</v>
      </c>
      <c r="W46521">
        <v>0.13948199999999999</v>
      </c>
      <c r="Y46521">
        <v>31.78</v>
      </c>
      <c r="Z46521">
        <v>137.19999999999999</v>
      </c>
      <c r="AA46521">
        <v>0.4002</v>
      </c>
      <c r="AF46521">
        <v>4.3459805999999999</v>
      </c>
      <c r="AG46521">
        <v>1.97</v>
      </c>
      <c r="AH46521">
        <v>4.8499999999999996</v>
      </c>
      <c r="AM46521">
        <v>4.641</v>
      </c>
    </row>
    <row r="46522" spans="1:39" x14ac:dyDescent="0.45">
      <c r="A46522">
        <v>38447</v>
      </c>
      <c r="B46522" s="1" t="s">
        <v>752</v>
      </c>
      <c r="C46522" s="1" t="s">
        <v>753</v>
      </c>
      <c r="D46522" s="2">
        <v>39499</v>
      </c>
      <c r="E46522">
        <v>0</v>
      </c>
      <c r="F46522">
        <v>0</v>
      </c>
      <c r="G46522">
        <v>-31.21</v>
      </c>
      <c r="H46522">
        <v>598</v>
      </c>
      <c r="J46522">
        <v>35</v>
      </c>
      <c r="K46522">
        <v>0.53032250000000003</v>
      </c>
      <c r="M46522">
        <v>0.35981750000000001</v>
      </c>
      <c r="T46522">
        <v>2.5070000000000001</v>
      </c>
      <c r="U46522">
        <v>0.20019200000000001</v>
      </c>
      <c r="W46522">
        <v>0.129519</v>
      </c>
      <c r="Y46522">
        <v>58.24</v>
      </c>
      <c r="Z46522">
        <v>294.98</v>
      </c>
      <c r="AA46522">
        <v>0.38018999999999997</v>
      </c>
      <c r="AF46522">
        <v>4.3258069499999996</v>
      </c>
      <c r="AG46522">
        <v>2.36</v>
      </c>
      <c r="AH46522">
        <v>5.83</v>
      </c>
      <c r="AM46522">
        <v>4.4249999999999998</v>
      </c>
    </row>
    <row r="46523" spans="1:39" x14ac:dyDescent="0.45">
      <c r="A46523">
        <v>38447</v>
      </c>
      <c r="B46523" s="1" t="s">
        <v>752</v>
      </c>
      <c r="C46523" s="1" t="s">
        <v>753</v>
      </c>
      <c r="D46523" s="2">
        <v>39513</v>
      </c>
      <c r="E46523">
        <v>0</v>
      </c>
      <c r="F46523">
        <v>0</v>
      </c>
      <c r="G46523">
        <v>-27.81</v>
      </c>
      <c r="H46523">
        <v>564</v>
      </c>
      <c r="J46523">
        <v>35</v>
      </c>
      <c r="K46523">
        <v>0.54034749999999998</v>
      </c>
      <c r="M46523">
        <v>0.31975900000000002</v>
      </c>
      <c r="T46523">
        <v>2.4569999999999999</v>
      </c>
      <c r="U46523">
        <v>0.20019200000000001</v>
      </c>
      <c r="W46523">
        <v>0.119556</v>
      </c>
      <c r="Y46523">
        <v>55.86</v>
      </c>
      <c r="Z46523">
        <v>267.95999999999998</v>
      </c>
      <c r="AA46523">
        <v>0.36018</v>
      </c>
      <c r="AF46523">
        <v>4.2258993499999997</v>
      </c>
      <c r="AG46523">
        <v>2.68</v>
      </c>
      <c r="AH46523">
        <v>5.27</v>
      </c>
      <c r="AM46523">
        <v>4.5190000000000001</v>
      </c>
    </row>
    <row r="46524" spans="1:39" x14ac:dyDescent="0.45">
      <c r="A46524">
        <v>38447</v>
      </c>
      <c r="B46524" s="1" t="s">
        <v>752</v>
      </c>
      <c r="C46524" s="1" t="s">
        <v>753</v>
      </c>
      <c r="D46524" s="2">
        <v>39541</v>
      </c>
      <c r="E46524">
        <v>0</v>
      </c>
      <c r="F46524">
        <v>0</v>
      </c>
      <c r="G46524">
        <v>-27.73</v>
      </c>
      <c r="H46524">
        <v>483</v>
      </c>
      <c r="J46524">
        <v>35</v>
      </c>
      <c r="K46524">
        <v>0.42024800000000001</v>
      </c>
      <c r="M46524">
        <v>0.23007050000000001</v>
      </c>
      <c r="T46524">
        <v>2.3220000000000001</v>
      </c>
      <c r="U46524">
        <v>0.190026</v>
      </c>
      <c r="W46524">
        <v>9.9629999999999996E-2</v>
      </c>
      <c r="Y46524">
        <v>100.1</v>
      </c>
      <c r="Z46524">
        <v>318.22000000000003</v>
      </c>
      <c r="AA46524">
        <v>0.28014</v>
      </c>
      <c r="AF46524">
        <v>3.496766</v>
      </c>
      <c r="AG46524">
        <v>2.5</v>
      </c>
      <c r="AH46524">
        <v>5.25</v>
      </c>
      <c r="AM46524">
        <v>4.4960000000000004</v>
      </c>
    </row>
    <row r="46525" spans="1:39" x14ac:dyDescent="0.45">
      <c r="A46525">
        <v>38447</v>
      </c>
      <c r="B46525" s="1" t="s">
        <v>752</v>
      </c>
      <c r="C46525" s="1" t="s">
        <v>753</v>
      </c>
      <c r="D46525" s="2">
        <v>39569</v>
      </c>
      <c r="E46525">
        <v>0</v>
      </c>
      <c r="F46525">
        <v>0</v>
      </c>
      <c r="G46525">
        <v>-15.49</v>
      </c>
      <c r="H46525">
        <v>566</v>
      </c>
      <c r="J46525">
        <v>40</v>
      </c>
      <c r="K46525">
        <v>0.49022250000000001</v>
      </c>
      <c r="M46525">
        <v>0.20986399999999999</v>
      </c>
      <c r="T46525">
        <v>1.889</v>
      </c>
      <c r="U46525">
        <v>0.20019200000000001</v>
      </c>
      <c r="W46525">
        <v>9.9629999999999996E-2</v>
      </c>
      <c r="Y46525">
        <v>2.38</v>
      </c>
      <c r="Z46525">
        <v>160.72</v>
      </c>
      <c r="AA46525">
        <v>0.33028000000000002</v>
      </c>
      <c r="AF46525">
        <v>2.957361025</v>
      </c>
      <c r="AG46525">
        <v>2.0699999999999998</v>
      </c>
      <c r="AH46525">
        <v>5.4</v>
      </c>
      <c r="AM46525">
        <v>4.6870000000000003</v>
      </c>
    </row>
    <row r="46526" spans="1:39" x14ac:dyDescent="0.45">
      <c r="A46526">
        <v>38447</v>
      </c>
      <c r="B46526" s="1" t="s">
        <v>752</v>
      </c>
      <c r="C46526" s="1" t="s">
        <v>753</v>
      </c>
      <c r="D46526" s="2">
        <v>39602</v>
      </c>
      <c r="E46526">
        <v>0</v>
      </c>
      <c r="F46526">
        <v>0</v>
      </c>
      <c r="G46526">
        <v>-5.62</v>
      </c>
      <c r="H46526">
        <v>470</v>
      </c>
      <c r="J46526">
        <v>30</v>
      </c>
      <c r="K46526">
        <v>0.50024749999999996</v>
      </c>
      <c r="M46526">
        <v>0.23007050000000001</v>
      </c>
      <c r="T46526">
        <v>1.7170000000000001</v>
      </c>
      <c r="U46526">
        <v>0.190026</v>
      </c>
      <c r="W46526">
        <v>0.109593</v>
      </c>
      <c r="Y46526">
        <v>5.46</v>
      </c>
      <c r="Z46526">
        <v>84.14</v>
      </c>
      <c r="AA46526">
        <v>0.33028000000000002</v>
      </c>
      <c r="AF46526">
        <v>3.0971356000000001</v>
      </c>
      <c r="AG46526">
        <v>1.63</v>
      </c>
      <c r="AH46526">
        <v>4.41</v>
      </c>
      <c r="AJ46526">
        <v>4.13</v>
      </c>
      <c r="AM46526">
        <v>4.7649999999999997</v>
      </c>
    </row>
    <row r="46527" spans="1:39" x14ac:dyDescent="0.45">
      <c r="A46527">
        <v>38447</v>
      </c>
      <c r="B46527" s="1" t="s">
        <v>752</v>
      </c>
      <c r="C46527" s="1" t="s">
        <v>753</v>
      </c>
      <c r="D46527" s="2">
        <v>39630</v>
      </c>
      <c r="E46527">
        <v>0</v>
      </c>
      <c r="F46527">
        <v>0</v>
      </c>
      <c r="G46527">
        <v>-1.88</v>
      </c>
      <c r="H46527">
        <v>429</v>
      </c>
      <c r="J46527">
        <v>25</v>
      </c>
      <c r="K46527">
        <v>0.4801975</v>
      </c>
      <c r="M46527">
        <v>0.20986399999999999</v>
      </c>
      <c r="T46527">
        <v>1.556</v>
      </c>
      <c r="U46527">
        <v>0.16031000000000001</v>
      </c>
      <c r="W46527">
        <v>9.9629999999999996E-2</v>
      </c>
      <c r="Y46527">
        <v>10.08</v>
      </c>
      <c r="Z46527">
        <v>29.82</v>
      </c>
      <c r="AA46527">
        <v>0.31026999999999999</v>
      </c>
      <c r="AF46527">
        <v>3.1173092499999999</v>
      </c>
      <c r="AG46527">
        <v>0.95</v>
      </c>
      <c r="AH46527">
        <v>4.29</v>
      </c>
      <c r="AM46527">
        <v>4.7969999999999997</v>
      </c>
    </row>
    <row r="46528" spans="1:39" x14ac:dyDescent="0.45">
      <c r="A46528">
        <v>38447</v>
      </c>
      <c r="B46528" s="1" t="s">
        <v>752</v>
      </c>
      <c r="C46528" s="1" t="s">
        <v>753</v>
      </c>
      <c r="D46528" s="2">
        <v>39665</v>
      </c>
      <c r="E46528">
        <v>0</v>
      </c>
      <c r="F46528">
        <v>0</v>
      </c>
      <c r="G46528">
        <v>-6.27</v>
      </c>
      <c r="H46528">
        <v>371</v>
      </c>
      <c r="J46528">
        <v>25</v>
      </c>
      <c r="K46528">
        <v>0.4801975</v>
      </c>
      <c r="M46528">
        <v>0.199938</v>
      </c>
      <c r="T46528">
        <v>1.6</v>
      </c>
      <c r="U46528">
        <v>8.9929999999999996E-2</v>
      </c>
      <c r="W46528">
        <v>8.9666999999999997E-2</v>
      </c>
      <c r="Y46528">
        <v>6.16</v>
      </c>
      <c r="Z46528">
        <v>16.52</v>
      </c>
      <c r="AA46528">
        <v>0.28014</v>
      </c>
      <c r="AF46528">
        <v>3.1370025749999999</v>
      </c>
      <c r="AG46528">
        <v>0.73</v>
      </c>
      <c r="AH46528">
        <v>4.38</v>
      </c>
      <c r="AJ46528">
        <v>2.61</v>
      </c>
      <c r="AM46528">
        <v>4.7149999999999999</v>
      </c>
    </row>
    <row r="46529" spans="1:39" x14ac:dyDescent="0.45">
      <c r="A46529">
        <v>38447</v>
      </c>
      <c r="B46529" s="1" t="s">
        <v>752</v>
      </c>
      <c r="C46529" s="1" t="s">
        <v>753</v>
      </c>
      <c r="D46529" s="2">
        <v>39714</v>
      </c>
      <c r="E46529">
        <v>0</v>
      </c>
      <c r="F46529">
        <v>0</v>
      </c>
      <c r="G46529">
        <v>-2.5</v>
      </c>
      <c r="H46529">
        <v>404</v>
      </c>
      <c r="J46529">
        <v>25</v>
      </c>
      <c r="K46529">
        <v>0.4801975</v>
      </c>
      <c r="M46529">
        <v>0.23007050000000001</v>
      </c>
      <c r="T46529">
        <v>1.5680000000000001</v>
      </c>
      <c r="U46529">
        <v>0.110262</v>
      </c>
      <c r="W46529">
        <v>9.9629999999999996E-2</v>
      </c>
      <c r="Y46529">
        <v>3.92</v>
      </c>
      <c r="Z46529">
        <v>12.46</v>
      </c>
      <c r="AA46529">
        <v>0.34016999999999997</v>
      </c>
      <c r="AF46529">
        <v>3.1970432</v>
      </c>
      <c r="AG46529">
        <v>0.97</v>
      </c>
      <c r="AH46529">
        <v>4.88</v>
      </c>
      <c r="AM46529">
        <v>4.7350000000000003</v>
      </c>
    </row>
    <row r="46530" spans="1:39" x14ac:dyDescent="0.45">
      <c r="A46530">
        <v>38447</v>
      </c>
      <c r="B46530" s="1" t="s">
        <v>752</v>
      </c>
      <c r="C46530" s="1" t="s">
        <v>753</v>
      </c>
      <c r="D46530" s="2">
        <v>39729</v>
      </c>
      <c r="E46530">
        <v>0</v>
      </c>
      <c r="F46530">
        <v>0</v>
      </c>
      <c r="G46530">
        <v>-1.01</v>
      </c>
      <c r="H46530">
        <v>407</v>
      </c>
      <c r="J46530">
        <v>30</v>
      </c>
      <c r="K46530">
        <v>0.4801975</v>
      </c>
      <c r="M46530">
        <v>0.26977449999999997</v>
      </c>
      <c r="T46530">
        <v>1.546</v>
      </c>
      <c r="U46530">
        <v>0.13020300000000001</v>
      </c>
      <c r="W46530">
        <v>8.9666999999999997E-2</v>
      </c>
      <c r="Y46530">
        <v>8.5399999999999991</v>
      </c>
      <c r="Z46530">
        <v>17.079999999999998</v>
      </c>
      <c r="AA46530">
        <v>0.31026999999999999</v>
      </c>
      <c r="AF46530">
        <v>3.1672630499999999</v>
      </c>
      <c r="AG46530">
        <v>1.1399999999999999</v>
      </c>
      <c r="AH46530">
        <v>4.72</v>
      </c>
      <c r="AJ46530">
        <v>2.17</v>
      </c>
      <c r="AM46530">
        <v>4.8099999999999996</v>
      </c>
    </row>
    <row r="46531" spans="1:39" x14ac:dyDescent="0.45">
      <c r="A46531">
        <v>38447</v>
      </c>
      <c r="B46531" s="1" t="s">
        <v>752</v>
      </c>
      <c r="C46531" s="1" t="s">
        <v>753</v>
      </c>
      <c r="D46531" s="2">
        <v>39756</v>
      </c>
      <c r="E46531">
        <v>0</v>
      </c>
      <c r="F46531">
        <v>0</v>
      </c>
      <c r="G46531">
        <v>0.49</v>
      </c>
      <c r="H46531">
        <v>547</v>
      </c>
      <c r="J46531">
        <v>40</v>
      </c>
      <c r="K46531">
        <v>0.52029749999999997</v>
      </c>
      <c r="M46531">
        <v>0.30983300000000003</v>
      </c>
      <c r="T46531">
        <v>1.641</v>
      </c>
      <c r="U46531">
        <v>0.17008499999999999</v>
      </c>
      <c r="W46531">
        <v>9.9629999999999996E-2</v>
      </c>
      <c r="Y46531">
        <v>39.619999999999997</v>
      </c>
      <c r="Z46531">
        <v>30.38</v>
      </c>
      <c r="AA46531">
        <v>0.34016999999999997</v>
      </c>
      <c r="AF46531">
        <v>3.3368177750000001</v>
      </c>
      <c r="AG46531">
        <v>1.87</v>
      </c>
      <c r="AH46531">
        <v>4.93</v>
      </c>
      <c r="AJ46531">
        <v>2.38</v>
      </c>
      <c r="AM46531">
        <v>4.8860000000000001</v>
      </c>
    </row>
    <row r="46532" spans="1:39" x14ac:dyDescent="0.45">
      <c r="A46532">
        <v>38447</v>
      </c>
      <c r="B46532" s="1" t="s">
        <v>752</v>
      </c>
      <c r="C46532" s="1" t="s">
        <v>753</v>
      </c>
      <c r="D46532" s="2">
        <v>39785</v>
      </c>
      <c r="E46532">
        <v>0</v>
      </c>
      <c r="F46532">
        <v>0</v>
      </c>
      <c r="G46532">
        <v>-3.02</v>
      </c>
      <c r="H46532">
        <v>517</v>
      </c>
      <c r="J46532">
        <v>50</v>
      </c>
      <c r="K46532">
        <v>0.51027250000000002</v>
      </c>
      <c r="M46532">
        <v>0.28998099999999999</v>
      </c>
      <c r="T46532">
        <v>1.8169999999999999</v>
      </c>
      <c r="U46532">
        <v>0.16031000000000001</v>
      </c>
      <c r="W46532">
        <v>9.9629999999999996E-2</v>
      </c>
      <c r="Y46532">
        <v>30.24</v>
      </c>
      <c r="Z46532">
        <v>60.2</v>
      </c>
      <c r="AA46532">
        <v>0.31026999999999999</v>
      </c>
      <c r="AF46532">
        <v>3.307037625</v>
      </c>
      <c r="AG46532">
        <v>2.21</v>
      </c>
      <c r="AH46532">
        <v>5.85</v>
      </c>
      <c r="AJ46532">
        <v>2.4300000000000002</v>
      </c>
      <c r="AM46532">
        <v>4.6989999999999998</v>
      </c>
    </row>
    <row r="46533" spans="1:39" x14ac:dyDescent="0.45">
      <c r="A46533">
        <v>38447</v>
      </c>
      <c r="B46533" s="1" t="s">
        <v>752</v>
      </c>
      <c r="C46533" s="1" t="s">
        <v>753</v>
      </c>
      <c r="D46533" s="2">
        <v>39819</v>
      </c>
      <c r="E46533">
        <v>0</v>
      </c>
      <c r="F46533">
        <v>0</v>
      </c>
      <c r="G46533">
        <v>-25.72</v>
      </c>
      <c r="H46533">
        <v>545</v>
      </c>
      <c r="J46533">
        <v>60</v>
      </c>
      <c r="K46533">
        <v>0.45032299999999997</v>
      </c>
      <c r="M46533">
        <v>0.2127</v>
      </c>
      <c r="T46533">
        <v>2.1280000000000001</v>
      </c>
      <c r="U46533">
        <v>0.100096</v>
      </c>
      <c r="W46533">
        <v>8.9666999999999997E-2</v>
      </c>
      <c r="Y46533">
        <v>42.7</v>
      </c>
      <c r="Z46533">
        <v>168.42</v>
      </c>
      <c r="AA46533">
        <v>0.26012999999999997</v>
      </c>
      <c r="AF46533">
        <v>2.903564625</v>
      </c>
      <c r="AG46533">
        <v>2.65</v>
      </c>
      <c r="AH46533">
        <v>6.62</v>
      </c>
      <c r="AJ46533">
        <v>1.0900000000000001</v>
      </c>
      <c r="AM46533">
        <v>4.4960000000000004</v>
      </c>
    </row>
    <row r="46534" spans="1:39" x14ac:dyDescent="0.45">
      <c r="A46534">
        <v>38447</v>
      </c>
      <c r="B46534" s="1" t="s">
        <v>752</v>
      </c>
      <c r="C46534" s="1" t="s">
        <v>753</v>
      </c>
      <c r="D46534" s="2">
        <v>39847</v>
      </c>
      <c r="E46534">
        <v>0</v>
      </c>
      <c r="F46534">
        <v>0</v>
      </c>
      <c r="G46534">
        <v>-20.69</v>
      </c>
      <c r="H46534">
        <v>489</v>
      </c>
      <c r="J46534">
        <v>50</v>
      </c>
      <c r="K46534">
        <v>0.37012299999999998</v>
      </c>
      <c r="M46534">
        <v>0.20560999999999999</v>
      </c>
      <c r="T46534">
        <v>1.954</v>
      </c>
      <c r="U46534">
        <v>0.120037</v>
      </c>
      <c r="W46534">
        <v>7.9703999999999997E-2</v>
      </c>
      <c r="Y46534">
        <v>25.62</v>
      </c>
      <c r="Z46534">
        <v>156.38</v>
      </c>
      <c r="AA46534">
        <v>0.24012</v>
      </c>
      <c r="AF46534">
        <v>2.6268974250000001</v>
      </c>
      <c r="AG46534">
        <v>2.2200000000000002</v>
      </c>
      <c r="AH46534">
        <v>5.46</v>
      </c>
      <c r="AJ46534">
        <v>2.36</v>
      </c>
      <c r="AM46534">
        <v>4.6269999999999998</v>
      </c>
    </row>
    <row r="46535" spans="1:39" x14ac:dyDescent="0.45">
      <c r="A46535">
        <v>38447</v>
      </c>
      <c r="B46535" s="1" t="s">
        <v>752</v>
      </c>
      <c r="C46535" s="1" t="s">
        <v>753</v>
      </c>
      <c r="D46535" s="2">
        <v>39876</v>
      </c>
      <c r="E46535">
        <v>0</v>
      </c>
      <c r="F46535">
        <v>0</v>
      </c>
      <c r="G46535">
        <v>-20.76</v>
      </c>
      <c r="H46535">
        <v>607</v>
      </c>
      <c r="J46535">
        <v>50</v>
      </c>
      <c r="K46535">
        <v>0.4801975</v>
      </c>
      <c r="M46535">
        <v>0.2477955</v>
      </c>
      <c r="T46535">
        <v>2.2949999999999999</v>
      </c>
      <c r="U46535">
        <v>0.190026</v>
      </c>
      <c r="W46535">
        <v>9.9629999999999996E-2</v>
      </c>
      <c r="Y46535">
        <v>40.32</v>
      </c>
      <c r="Z46535">
        <v>235.9</v>
      </c>
      <c r="AA46535">
        <v>0.36018</v>
      </c>
      <c r="AF46535">
        <v>3.087048775</v>
      </c>
      <c r="AG46535">
        <v>2.71</v>
      </c>
      <c r="AH46535">
        <v>6.32</v>
      </c>
      <c r="AJ46535">
        <v>2.5</v>
      </c>
      <c r="AM46535">
        <v>4.5179999999999998</v>
      </c>
    </row>
    <row r="46536" spans="1:39" x14ac:dyDescent="0.45">
      <c r="A46536">
        <v>38447</v>
      </c>
      <c r="B46536" s="1" t="s">
        <v>752</v>
      </c>
      <c r="C46536" s="1" t="s">
        <v>753</v>
      </c>
      <c r="D46536" s="2">
        <v>39905</v>
      </c>
      <c r="E46536">
        <v>0</v>
      </c>
      <c r="F46536">
        <v>0</v>
      </c>
      <c r="G46536">
        <v>-11.73</v>
      </c>
      <c r="H46536">
        <v>602</v>
      </c>
      <c r="J46536">
        <v>50</v>
      </c>
      <c r="K46536">
        <v>0.4801975</v>
      </c>
      <c r="M46536">
        <v>0.23255200000000001</v>
      </c>
      <c r="T46536">
        <v>2.0659999999999998</v>
      </c>
      <c r="U46536">
        <v>0.18025099999999999</v>
      </c>
      <c r="W46536">
        <v>0.109593</v>
      </c>
      <c r="Y46536">
        <v>22.54</v>
      </c>
      <c r="Z46536">
        <v>201.18</v>
      </c>
      <c r="AA46536">
        <v>0.36018</v>
      </c>
      <c r="AF46536">
        <v>3.0990568999999999</v>
      </c>
      <c r="AG46536">
        <v>2.81</v>
      </c>
      <c r="AH46536">
        <v>6.52</v>
      </c>
      <c r="AJ46536">
        <v>1.74</v>
      </c>
      <c r="AM46536">
        <v>4.577</v>
      </c>
    </row>
    <row r="46537" spans="1:39" x14ac:dyDescent="0.45">
      <c r="A46537">
        <v>38447</v>
      </c>
      <c r="B46537" s="1" t="s">
        <v>752</v>
      </c>
      <c r="C46537" s="1" t="s">
        <v>753</v>
      </c>
      <c r="D46537" s="2">
        <v>39937</v>
      </c>
      <c r="E46537">
        <v>0</v>
      </c>
      <c r="F46537">
        <v>0</v>
      </c>
      <c r="G46537">
        <v>-11.87</v>
      </c>
      <c r="H46537">
        <v>502</v>
      </c>
      <c r="J46537">
        <v>45</v>
      </c>
      <c r="K46537">
        <v>0.46014749999999999</v>
      </c>
      <c r="M46537">
        <v>0.19426599999999999</v>
      </c>
      <c r="T46537">
        <v>1.744</v>
      </c>
      <c r="U46537">
        <v>0.16031000000000001</v>
      </c>
      <c r="W46537">
        <v>9.9629999999999996E-2</v>
      </c>
      <c r="Y46537">
        <v>0.84</v>
      </c>
      <c r="Z46537">
        <v>153.30000000000001</v>
      </c>
      <c r="AA46537">
        <v>0.31026999999999999</v>
      </c>
      <c r="AF46537">
        <v>2.7834833749999999</v>
      </c>
      <c r="AG46537">
        <v>2.1800000000000002</v>
      </c>
      <c r="AH46537">
        <v>5.61</v>
      </c>
      <c r="AJ46537">
        <v>2.83</v>
      </c>
      <c r="AM46537">
        <v>4.7119999999999997</v>
      </c>
    </row>
    <row r="46538" spans="1:39" x14ac:dyDescent="0.45">
      <c r="A46538">
        <v>38447</v>
      </c>
      <c r="B46538" s="1" t="s">
        <v>752</v>
      </c>
      <c r="C46538" s="1" t="s">
        <v>753</v>
      </c>
      <c r="D46538" s="2">
        <v>39966</v>
      </c>
      <c r="E46538">
        <v>0</v>
      </c>
      <c r="F46538">
        <v>0</v>
      </c>
      <c r="G46538">
        <v>-3.78</v>
      </c>
      <c r="H46538">
        <v>453</v>
      </c>
      <c r="J46538">
        <v>45</v>
      </c>
      <c r="K46538">
        <v>0.45032299999999997</v>
      </c>
      <c r="M46538">
        <v>0.214118</v>
      </c>
      <c r="T46538">
        <v>1.5880000000000001</v>
      </c>
      <c r="U46538">
        <v>0.13997799999999999</v>
      </c>
      <c r="W46538">
        <v>9.9629999999999996E-2</v>
      </c>
      <c r="Y46538">
        <v>-2.38</v>
      </c>
      <c r="Z46538">
        <v>49.98</v>
      </c>
      <c r="AA46538">
        <v>0.28014</v>
      </c>
      <c r="AF46538">
        <v>2.6048024750000001</v>
      </c>
      <c r="AG46538">
        <v>1.54</v>
      </c>
      <c r="AH46538">
        <v>5.62</v>
      </c>
      <c r="AJ46538">
        <v>1.73</v>
      </c>
      <c r="AM46538">
        <v>4.7149999999999999</v>
      </c>
    </row>
    <row r="46539" spans="1:39" x14ac:dyDescent="0.45">
      <c r="A46539">
        <v>38447</v>
      </c>
      <c r="B46539" s="1" t="s">
        <v>752</v>
      </c>
      <c r="C46539" s="1" t="s">
        <v>753</v>
      </c>
      <c r="D46539" s="2">
        <v>40016</v>
      </c>
      <c r="E46539">
        <v>0</v>
      </c>
      <c r="F46539">
        <v>0</v>
      </c>
      <c r="G46539">
        <v>-4.41</v>
      </c>
      <c r="H46539">
        <v>431</v>
      </c>
      <c r="J46539">
        <v>35</v>
      </c>
      <c r="K46539">
        <v>0.39017299999999999</v>
      </c>
      <c r="M46539">
        <v>0.173705</v>
      </c>
      <c r="T46539">
        <v>1.484</v>
      </c>
      <c r="U46539">
        <v>0.120037</v>
      </c>
      <c r="W46539">
        <v>8.9666999999999997E-2</v>
      </c>
      <c r="Y46539">
        <v>3.92</v>
      </c>
      <c r="Z46539">
        <v>0</v>
      </c>
      <c r="AA46539">
        <v>0.30014999999999997</v>
      </c>
      <c r="AF46539">
        <v>2.4438936</v>
      </c>
      <c r="AG46539">
        <v>0.68</v>
      </c>
      <c r="AH46539">
        <v>5.42</v>
      </c>
      <c r="AJ46539">
        <v>5.15</v>
      </c>
      <c r="AM46539">
        <v>4.7629999999999999</v>
      </c>
    </row>
    <row r="46540" spans="1:39" x14ac:dyDescent="0.45">
      <c r="A46540">
        <v>38447</v>
      </c>
      <c r="B46540" s="1" t="s">
        <v>752</v>
      </c>
      <c r="C46540" s="1" t="s">
        <v>753</v>
      </c>
      <c r="D46540" s="2">
        <v>40043</v>
      </c>
      <c r="E46540">
        <v>0</v>
      </c>
      <c r="F46540">
        <v>0</v>
      </c>
      <c r="G46540">
        <v>-0.08</v>
      </c>
      <c r="H46540">
        <v>359.66</v>
      </c>
      <c r="J46540">
        <v>25</v>
      </c>
      <c r="K46540">
        <v>0.49884400000000001</v>
      </c>
      <c r="M46540">
        <v>0.17476849999999999</v>
      </c>
      <c r="T46540">
        <v>1.341</v>
      </c>
      <c r="U46540">
        <v>9.7750000000000004E-2</v>
      </c>
      <c r="W46540">
        <v>9.1124999999999998E-2</v>
      </c>
      <c r="Y46540">
        <v>-5.74</v>
      </c>
      <c r="Z46540">
        <v>5.18</v>
      </c>
      <c r="AA46540">
        <v>0.28888000000000003</v>
      </c>
      <c r="AF46540">
        <v>2.4472558750000002</v>
      </c>
      <c r="AG46540">
        <v>0.33</v>
      </c>
      <c r="AH46540">
        <v>5.19</v>
      </c>
      <c r="AJ46540">
        <v>2.81</v>
      </c>
      <c r="AM46540">
        <v>4.8869999999999996</v>
      </c>
    </row>
    <row r="46541" spans="1:39" x14ac:dyDescent="0.45">
      <c r="A46541">
        <v>38447</v>
      </c>
      <c r="B46541" s="1" t="s">
        <v>752</v>
      </c>
      <c r="C46541" s="1" t="s">
        <v>753</v>
      </c>
      <c r="D46541" s="2">
        <v>40065</v>
      </c>
      <c r="E46541">
        <v>0</v>
      </c>
      <c r="F46541">
        <v>0</v>
      </c>
      <c r="G46541">
        <v>-7.11</v>
      </c>
      <c r="H46541">
        <v>321.87</v>
      </c>
      <c r="J46541">
        <v>20</v>
      </c>
      <c r="K46541">
        <v>0.43528549999999999</v>
      </c>
      <c r="M46541">
        <v>0.182922</v>
      </c>
      <c r="T46541">
        <v>1.3340000000000001</v>
      </c>
      <c r="U46541">
        <v>9.1103000000000003E-2</v>
      </c>
      <c r="W46541">
        <v>9.5863500000000004E-2</v>
      </c>
      <c r="Y46541">
        <v>-8.26</v>
      </c>
      <c r="Z46541">
        <v>0</v>
      </c>
      <c r="AA46541">
        <v>0.27071000000000001</v>
      </c>
      <c r="AF46541">
        <v>2.4731934249999998</v>
      </c>
      <c r="AG46541">
        <v>0.28000000000000003</v>
      </c>
      <c r="AH46541">
        <v>4.03</v>
      </c>
      <c r="AJ46541">
        <v>0.23</v>
      </c>
      <c r="AM46541">
        <v>4.8609999999999998</v>
      </c>
    </row>
    <row r="46542" spans="1:39" x14ac:dyDescent="0.45">
      <c r="A46542">
        <v>38447</v>
      </c>
      <c r="B46542" s="1" t="s">
        <v>752</v>
      </c>
      <c r="C46542" s="1" t="s">
        <v>753</v>
      </c>
      <c r="D46542" s="2">
        <v>40092</v>
      </c>
      <c r="E46542">
        <v>0</v>
      </c>
      <c r="F46542">
        <v>0</v>
      </c>
      <c r="G46542">
        <v>-3.06</v>
      </c>
      <c r="H46542">
        <v>330.33</v>
      </c>
      <c r="J46542">
        <v>30</v>
      </c>
      <c r="K46542">
        <v>0.47257850000000001</v>
      </c>
      <c r="M46542">
        <v>0.19639300000000001</v>
      </c>
      <c r="T46542">
        <v>1.403</v>
      </c>
      <c r="U46542">
        <v>0.121992</v>
      </c>
      <c r="W46542">
        <v>9.7929000000000002E-2</v>
      </c>
      <c r="Y46542">
        <v>11.48</v>
      </c>
      <c r="Z46542">
        <v>27.58</v>
      </c>
      <c r="AA46542">
        <v>0.29854000000000003</v>
      </c>
      <c r="AF46542">
        <v>2.6369842499999998</v>
      </c>
      <c r="AG46542">
        <v>0.74</v>
      </c>
      <c r="AH46542">
        <v>4.01</v>
      </c>
      <c r="AJ46542">
        <v>2.23</v>
      </c>
      <c r="AM46542">
        <v>4.843</v>
      </c>
    </row>
    <row r="46543" spans="1:39" x14ac:dyDescent="0.45">
      <c r="A46543">
        <v>38447</v>
      </c>
      <c r="B46543" s="1" t="s">
        <v>752</v>
      </c>
      <c r="C46543" s="1" t="s">
        <v>753</v>
      </c>
      <c r="D46543" s="2">
        <v>40127</v>
      </c>
      <c r="E46543">
        <v>0</v>
      </c>
      <c r="F46543">
        <v>0</v>
      </c>
      <c r="G46543">
        <v>-3.36</v>
      </c>
      <c r="H46543">
        <v>462.69</v>
      </c>
      <c r="J46543">
        <v>35</v>
      </c>
      <c r="K46543">
        <v>0.44791700000000001</v>
      </c>
      <c r="M46543">
        <v>0.22333500000000001</v>
      </c>
      <c r="T46543">
        <v>1.5329999999999999</v>
      </c>
      <c r="U46543">
        <v>0.15131700000000001</v>
      </c>
      <c r="W46543">
        <v>0.107892</v>
      </c>
      <c r="Y46543">
        <v>37.1</v>
      </c>
      <c r="Z46543">
        <v>46.62</v>
      </c>
      <c r="AA46543">
        <v>0.31418000000000001</v>
      </c>
      <c r="AF46543">
        <v>2.7926095499999999</v>
      </c>
      <c r="AG46543">
        <v>1.7</v>
      </c>
      <c r="AH46543">
        <v>4.92</v>
      </c>
      <c r="AJ46543">
        <v>2.4700000000000002</v>
      </c>
      <c r="AM46543">
        <v>4.8369999999999997</v>
      </c>
    </row>
    <row r="46544" spans="1:39" x14ac:dyDescent="0.45">
      <c r="A46544">
        <v>38447</v>
      </c>
      <c r="B46544" s="1" t="s">
        <v>752</v>
      </c>
      <c r="C46544" s="1" t="s">
        <v>753</v>
      </c>
      <c r="D46544" s="2">
        <v>40149</v>
      </c>
      <c r="E46544">
        <v>0</v>
      </c>
      <c r="F46544">
        <v>0</v>
      </c>
      <c r="G46544">
        <v>-6.21</v>
      </c>
      <c r="H46544">
        <v>473.09</v>
      </c>
      <c r="J46544">
        <v>40</v>
      </c>
      <c r="K46544">
        <v>0.45994699999999999</v>
      </c>
      <c r="M46544">
        <v>0.22120799999999999</v>
      </c>
      <c r="T46544">
        <v>1.58</v>
      </c>
      <c r="U46544">
        <v>0.128248</v>
      </c>
      <c r="W46544">
        <v>0.1019385</v>
      </c>
      <c r="Y46544">
        <v>32.340000000000003</v>
      </c>
      <c r="Z46544">
        <v>62.58</v>
      </c>
      <c r="AA46544">
        <v>0.30819999999999997</v>
      </c>
      <c r="AF46544">
        <v>2.7032691</v>
      </c>
      <c r="AG46544">
        <v>1.99</v>
      </c>
      <c r="AH46544">
        <v>4.87</v>
      </c>
      <c r="AJ46544">
        <v>2.38</v>
      </c>
      <c r="AM46544">
        <v>4.8109999999999999</v>
      </c>
    </row>
    <row r="46545" spans="1:39" x14ac:dyDescent="0.45">
      <c r="A46545">
        <v>38447</v>
      </c>
      <c r="B46545" s="1" t="s">
        <v>752</v>
      </c>
      <c r="C46545" s="1" t="s">
        <v>753</v>
      </c>
      <c r="D46545" s="2">
        <v>40185</v>
      </c>
      <c r="E46545">
        <v>0</v>
      </c>
      <c r="F46545">
        <v>0</v>
      </c>
      <c r="G46545">
        <v>-6.16</v>
      </c>
      <c r="H46545">
        <v>451.9</v>
      </c>
      <c r="J46545">
        <v>35</v>
      </c>
      <c r="K46545">
        <v>0.44109999999999999</v>
      </c>
      <c r="M46545">
        <v>0.25736700000000001</v>
      </c>
      <c r="T46545">
        <v>1.619</v>
      </c>
      <c r="U46545">
        <v>0.14349700000000001</v>
      </c>
      <c r="W46545">
        <v>0.100845</v>
      </c>
      <c r="Y46545">
        <v>50.96</v>
      </c>
      <c r="Z46545">
        <v>84.42</v>
      </c>
      <c r="AA46545">
        <v>0.34086</v>
      </c>
      <c r="AF46545">
        <v>2.8516895249999998</v>
      </c>
      <c r="AG46545">
        <v>2.13</v>
      </c>
      <c r="AH46545">
        <v>4.83</v>
      </c>
      <c r="AJ46545">
        <v>2.09</v>
      </c>
      <c r="AM46545">
        <v>4.8140000000000001</v>
      </c>
    </row>
    <row r="46546" spans="1:39" x14ac:dyDescent="0.45">
      <c r="A46546">
        <v>38447</v>
      </c>
      <c r="B46546" s="1" t="s">
        <v>752</v>
      </c>
      <c r="C46546" s="1" t="s">
        <v>753</v>
      </c>
      <c r="D46546" s="2">
        <v>40239</v>
      </c>
      <c r="E46546">
        <v>0</v>
      </c>
      <c r="F46546">
        <v>0</v>
      </c>
      <c r="G46546">
        <v>-7.39</v>
      </c>
      <c r="H46546">
        <v>431.65</v>
      </c>
      <c r="J46546">
        <v>30</v>
      </c>
      <c r="K46546">
        <v>0.47598699999999999</v>
      </c>
      <c r="M46546">
        <v>0.236097</v>
      </c>
      <c r="T46546">
        <v>1.8280000000000001</v>
      </c>
      <c r="U46546">
        <v>0.16578399999999999</v>
      </c>
      <c r="W46546">
        <v>0.1041255</v>
      </c>
      <c r="Y46546">
        <v>51.24</v>
      </c>
      <c r="Z46546">
        <v>148.96</v>
      </c>
      <c r="AA46546">
        <v>0.32314999999999999</v>
      </c>
      <c r="AF46546">
        <v>2.9866608499999998</v>
      </c>
      <c r="AG46546">
        <v>2.31</v>
      </c>
      <c r="AH46546">
        <v>5.31</v>
      </c>
      <c r="AJ46546">
        <v>2.72</v>
      </c>
      <c r="AM46546">
        <v>4.7080000000000002</v>
      </c>
    </row>
    <row r="46547" spans="1:39" x14ac:dyDescent="0.45">
      <c r="A46547">
        <v>38447</v>
      </c>
      <c r="B46547" s="1" t="s">
        <v>752</v>
      </c>
      <c r="C46547" s="1" t="s">
        <v>753</v>
      </c>
      <c r="D46547" s="2">
        <v>40288</v>
      </c>
      <c r="E46547">
        <v>0</v>
      </c>
      <c r="F46547">
        <v>0</v>
      </c>
      <c r="G46547">
        <v>-8.9600000000000009</v>
      </c>
      <c r="H46547">
        <v>487.13</v>
      </c>
      <c r="J46547">
        <v>35</v>
      </c>
      <c r="K46547">
        <v>0.47959600000000002</v>
      </c>
      <c r="M46547">
        <v>0.190721</v>
      </c>
      <c r="T46547">
        <v>1.6970000000000001</v>
      </c>
      <c r="U46547">
        <v>0.18259700000000001</v>
      </c>
      <c r="W46547">
        <v>0.11020050000000001</v>
      </c>
      <c r="Y46547">
        <v>12.04</v>
      </c>
      <c r="Z46547">
        <v>202.86</v>
      </c>
      <c r="AA46547">
        <v>0.35672999999999999</v>
      </c>
      <c r="AF46547">
        <v>2.5255488499999998</v>
      </c>
      <c r="AG46547">
        <v>2.42</v>
      </c>
      <c r="AH46547">
        <v>5.3</v>
      </c>
      <c r="AJ46547">
        <v>2.81</v>
      </c>
      <c r="AM46547">
        <v>4.7320000000000002</v>
      </c>
    </row>
    <row r="46548" spans="1:39" x14ac:dyDescent="0.45">
      <c r="A46548">
        <v>38447</v>
      </c>
      <c r="B46548" s="1" t="s">
        <v>752</v>
      </c>
      <c r="C46548" s="1" t="s">
        <v>753</v>
      </c>
      <c r="D46548" s="2">
        <v>40316</v>
      </c>
      <c r="E46548">
        <v>0</v>
      </c>
      <c r="F46548">
        <v>0</v>
      </c>
      <c r="G46548">
        <v>-3.13</v>
      </c>
      <c r="H46548">
        <v>441.75</v>
      </c>
      <c r="J46548">
        <v>30</v>
      </c>
      <c r="K46548">
        <v>0.43348100000000001</v>
      </c>
      <c r="M46548">
        <v>0.20454649999999999</v>
      </c>
      <c r="T46548">
        <v>1.5960000000000001</v>
      </c>
      <c r="U46548">
        <v>0.17086699999999999</v>
      </c>
      <c r="W46548">
        <v>0.1080135</v>
      </c>
      <c r="Y46548">
        <v>0.42</v>
      </c>
      <c r="Z46548">
        <v>136.91999999999999</v>
      </c>
      <c r="AA46548">
        <v>0.35166999999999998</v>
      </c>
      <c r="AF46548">
        <v>2.6960642250000002</v>
      </c>
      <c r="AG46548">
        <v>1.72</v>
      </c>
      <c r="AH46548">
        <v>5</v>
      </c>
      <c r="AJ46548">
        <v>6.32</v>
      </c>
      <c r="AM46548">
        <v>4.7679999999999998</v>
      </c>
    </row>
    <row r="46549" spans="1:39" x14ac:dyDescent="0.45">
      <c r="A46549">
        <v>38447</v>
      </c>
      <c r="B46549" s="1" t="s">
        <v>752</v>
      </c>
      <c r="C46549" s="1" t="s">
        <v>753</v>
      </c>
      <c r="D46549" s="2">
        <v>40336</v>
      </c>
      <c r="E46549">
        <v>0</v>
      </c>
      <c r="F46549">
        <v>0</v>
      </c>
      <c r="G46549">
        <v>-1.59</v>
      </c>
      <c r="H46549">
        <v>331.25</v>
      </c>
      <c r="J46549">
        <v>25</v>
      </c>
      <c r="K46549">
        <v>0.44450849999999997</v>
      </c>
      <c r="M46549">
        <v>0.19001199999999999</v>
      </c>
      <c r="T46549">
        <v>1.3620000000000001</v>
      </c>
      <c r="U46549">
        <v>0.17555899999999999</v>
      </c>
      <c r="W46549">
        <v>0.10570499999999999</v>
      </c>
      <c r="Y46549">
        <v>4.9000000000000004</v>
      </c>
      <c r="Z46549">
        <v>35.700000000000003</v>
      </c>
      <c r="AA46549">
        <v>0.32797999999999999</v>
      </c>
      <c r="AF46549">
        <v>2.4972096750000001</v>
      </c>
      <c r="AG46549">
        <v>0.85</v>
      </c>
      <c r="AH46549">
        <v>4.63</v>
      </c>
      <c r="AJ46549">
        <v>5</v>
      </c>
      <c r="AM46549">
        <v>4.8810000000000002</v>
      </c>
    </row>
    <row r="46550" spans="1:39" x14ac:dyDescent="0.45">
      <c r="A46550">
        <v>38447</v>
      </c>
      <c r="B46550" s="1" t="s">
        <v>752</v>
      </c>
      <c r="C46550" s="1" t="s">
        <v>753</v>
      </c>
      <c r="D46550" s="2">
        <v>40371</v>
      </c>
      <c r="E46550">
        <v>0</v>
      </c>
      <c r="F46550">
        <v>0</v>
      </c>
      <c r="G46550">
        <v>-0.98</v>
      </c>
      <c r="H46550">
        <v>276.61</v>
      </c>
      <c r="J46550">
        <v>30</v>
      </c>
      <c r="K46550">
        <v>0.4453105</v>
      </c>
      <c r="M46550">
        <v>0.21199100000000001</v>
      </c>
      <c r="T46550">
        <v>1.292</v>
      </c>
      <c r="U46550">
        <v>0.17829600000000001</v>
      </c>
      <c r="W46550">
        <v>0.112266</v>
      </c>
      <c r="Y46550">
        <v>10.5</v>
      </c>
      <c r="Z46550">
        <v>3.36</v>
      </c>
      <c r="AA46550">
        <v>0.33488000000000001</v>
      </c>
      <c r="AF46550">
        <v>2.4381297000000002</v>
      </c>
      <c r="AG46550">
        <v>0.56000000000000005</v>
      </c>
      <c r="AH46550">
        <v>4.6900000000000004</v>
      </c>
      <c r="AJ46550">
        <v>3.22</v>
      </c>
      <c r="AM46550">
        <v>4.9160000000000004</v>
      </c>
    </row>
    <row r="46551" spans="1:39" x14ac:dyDescent="0.45">
      <c r="A46551">
        <v>38447</v>
      </c>
      <c r="B46551" s="1" t="s">
        <v>752</v>
      </c>
      <c r="C46551" s="1" t="s">
        <v>753</v>
      </c>
      <c r="D46551" s="2">
        <v>40393</v>
      </c>
      <c r="E46551">
        <v>0</v>
      </c>
      <c r="F46551">
        <v>0</v>
      </c>
      <c r="G46551">
        <v>-6.75</v>
      </c>
      <c r="H46551">
        <v>217.75</v>
      </c>
      <c r="J46551">
        <v>20</v>
      </c>
      <c r="K46551">
        <v>0.42505999999999999</v>
      </c>
      <c r="M46551">
        <v>0.18114949999999999</v>
      </c>
      <c r="T46551">
        <v>1.1990000000000001</v>
      </c>
      <c r="U46551">
        <v>0.17321300000000001</v>
      </c>
      <c r="W46551">
        <v>0.1075275</v>
      </c>
      <c r="Y46551">
        <v>15.12</v>
      </c>
      <c r="Z46551">
        <v>0</v>
      </c>
      <c r="AA46551">
        <v>0.33740999999999999</v>
      </c>
      <c r="AF46551">
        <v>2.2752995249999999</v>
      </c>
      <c r="AG46551">
        <v>0.25</v>
      </c>
      <c r="AH46551">
        <v>4.28</v>
      </c>
      <c r="AJ46551">
        <v>12.07</v>
      </c>
      <c r="AM46551">
        <v>4.9210000000000003</v>
      </c>
    </row>
    <row r="46552" spans="1:39" x14ac:dyDescent="0.45">
      <c r="A46552">
        <v>38447</v>
      </c>
      <c r="B46552" s="1" t="s">
        <v>752</v>
      </c>
      <c r="C46552" s="1" t="s">
        <v>753</v>
      </c>
      <c r="D46552" s="2">
        <v>40442</v>
      </c>
      <c r="E46552">
        <v>0</v>
      </c>
      <c r="F46552">
        <v>0</v>
      </c>
      <c r="G46552">
        <v>-3.3</v>
      </c>
      <c r="H46552">
        <v>277.08999999999997</v>
      </c>
      <c r="J46552">
        <v>25</v>
      </c>
      <c r="K46552">
        <v>0.41162650000000001</v>
      </c>
      <c r="M46552">
        <v>0.21730849999999999</v>
      </c>
      <c r="T46552">
        <v>1.373</v>
      </c>
      <c r="U46552">
        <v>0.16578399999999999</v>
      </c>
      <c r="W46552">
        <v>0.1050975</v>
      </c>
      <c r="Y46552">
        <v>9.1</v>
      </c>
      <c r="Z46552">
        <v>21</v>
      </c>
      <c r="AA46552">
        <v>0.32016</v>
      </c>
      <c r="AF46552">
        <v>2.4088298749999999</v>
      </c>
      <c r="AG46552">
        <v>0.77</v>
      </c>
      <c r="AH46552">
        <v>4.8499999999999996</v>
      </c>
      <c r="AJ46552">
        <v>3.6</v>
      </c>
      <c r="AM46552">
        <v>4.8339999999999996</v>
      </c>
    </row>
    <row r="46553" spans="1:39" x14ac:dyDescent="0.45">
      <c r="A46553">
        <v>38447</v>
      </c>
      <c r="B46553" s="1" t="s">
        <v>752</v>
      </c>
      <c r="C46553" s="1" t="s">
        <v>753</v>
      </c>
      <c r="D46553" s="2">
        <v>40455</v>
      </c>
      <c r="E46553">
        <v>0</v>
      </c>
      <c r="F46553">
        <v>0</v>
      </c>
      <c r="G46553">
        <v>-13.9</v>
      </c>
      <c r="H46553">
        <v>358.54</v>
      </c>
      <c r="J46553">
        <v>60</v>
      </c>
      <c r="K46553">
        <v>0.4264635</v>
      </c>
      <c r="M46553">
        <v>0.22333500000000001</v>
      </c>
      <c r="T46553">
        <v>1.6919999999999999</v>
      </c>
      <c r="U46553">
        <v>0.20918500000000001</v>
      </c>
      <c r="W46553">
        <v>0.1046115</v>
      </c>
      <c r="Y46553">
        <v>5.6</v>
      </c>
      <c r="Z46553">
        <v>36.4</v>
      </c>
      <c r="AA46553">
        <v>0.30728</v>
      </c>
      <c r="AF46553">
        <v>2.3214107249999998</v>
      </c>
      <c r="AG46553">
        <v>1.3</v>
      </c>
      <c r="AH46553">
        <v>7.01</v>
      </c>
      <c r="AJ46553">
        <v>3.53</v>
      </c>
      <c r="AM46553">
        <v>4.6479999999999997</v>
      </c>
    </row>
    <row r="46554" spans="1:39" x14ac:dyDescent="0.45">
      <c r="A46554">
        <v>38447</v>
      </c>
      <c r="B46554" s="1" t="s">
        <v>752</v>
      </c>
      <c r="C46554" s="1" t="s">
        <v>753</v>
      </c>
      <c r="D46554" s="2">
        <v>40484</v>
      </c>
      <c r="E46554">
        <v>0</v>
      </c>
      <c r="F46554">
        <v>0</v>
      </c>
      <c r="G46554">
        <v>-2.0299999999999998</v>
      </c>
      <c r="H46554">
        <v>469.69</v>
      </c>
      <c r="J46554">
        <v>70</v>
      </c>
      <c r="K46554">
        <v>0.44871899999999998</v>
      </c>
      <c r="M46554">
        <v>0.24176900000000001</v>
      </c>
      <c r="T46554">
        <v>1.5640000000000001</v>
      </c>
      <c r="U46554">
        <v>0.20175599999999999</v>
      </c>
      <c r="W46554">
        <v>0.106434</v>
      </c>
      <c r="Y46554">
        <v>47.74</v>
      </c>
      <c r="Z46554">
        <v>34.020000000000003</v>
      </c>
      <c r="AA46554">
        <v>0.33901999999999999</v>
      </c>
      <c r="AF46554">
        <v>2.4352477499999998</v>
      </c>
      <c r="AG46554">
        <v>2.09</v>
      </c>
      <c r="AH46554">
        <v>7.09</v>
      </c>
      <c r="AJ46554">
        <v>3.85</v>
      </c>
      <c r="AM46554">
        <v>4.7629999999999999</v>
      </c>
    </row>
    <row r="46555" spans="1:39" x14ac:dyDescent="0.45">
      <c r="A46555">
        <v>38447</v>
      </c>
      <c r="B46555" s="1" t="s">
        <v>752</v>
      </c>
      <c r="C46555" s="1" t="s">
        <v>753</v>
      </c>
      <c r="D46555" s="2">
        <v>40529</v>
      </c>
      <c r="E46555">
        <v>0</v>
      </c>
      <c r="F46555">
        <v>0</v>
      </c>
      <c r="G46555">
        <v>-13.42</v>
      </c>
      <c r="H46555">
        <v>495.7</v>
      </c>
      <c r="J46555">
        <v>60</v>
      </c>
      <c r="K46555">
        <v>0.40901999999999999</v>
      </c>
      <c r="M46555">
        <v>0.24354149999999999</v>
      </c>
      <c r="T46555">
        <v>1.7130000000000001</v>
      </c>
      <c r="U46555">
        <v>0.19315399999999999</v>
      </c>
      <c r="W46555">
        <v>0.1067985</v>
      </c>
      <c r="Y46555">
        <v>40.74</v>
      </c>
      <c r="Z46555">
        <v>75.459999999999994</v>
      </c>
      <c r="AA46555">
        <v>0.36109999999999998</v>
      </c>
      <c r="AF46555">
        <v>2.445334575</v>
      </c>
      <c r="AG46555">
        <v>2.4900000000000002</v>
      </c>
      <c r="AH46555">
        <v>7.13</v>
      </c>
      <c r="AJ46555">
        <v>3.36</v>
      </c>
      <c r="AM46555">
        <v>4.7480000000000002</v>
      </c>
    </row>
    <row r="46556" spans="1:39" x14ac:dyDescent="0.45">
      <c r="A46556">
        <v>38447</v>
      </c>
      <c r="B46556" s="1" t="s">
        <v>752</v>
      </c>
      <c r="C46556" s="1" t="s">
        <v>753</v>
      </c>
      <c r="D46556" s="2">
        <v>40563</v>
      </c>
      <c r="E46556">
        <v>0</v>
      </c>
      <c r="F46556">
        <v>0</v>
      </c>
      <c r="G46556">
        <v>-11.79</v>
      </c>
      <c r="H46556">
        <v>497.5</v>
      </c>
      <c r="J46556">
        <v>60</v>
      </c>
      <c r="K46556">
        <v>0.4846085</v>
      </c>
      <c r="M46556">
        <v>0.29281699999999999</v>
      </c>
      <c r="T46556">
        <v>1.7509999999999999</v>
      </c>
      <c r="U46556">
        <v>0.198237</v>
      </c>
      <c r="W46556">
        <v>0.10825650000000001</v>
      </c>
      <c r="Y46556">
        <v>47.46</v>
      </c>
      <c r="Z46556">
        <v>104.72</v>
      </c>
      <c r="AA46556">
        <v>0.43032999999999999</v>
      </c>
      <c r="AF46556">
        <v>2.5505257499999998</v>
      </c>
      <c r="AG46556">
        <v>2.76</v>
      </c>
      <c r="AH46556">
        <v>6.63</v>
      </c>
      <c r="AJ46556">
        <v>2.62</v>
      </c>
      <c r="AM46556">
        <v>4.6989999999999998</v>
      </c>
    </row>
    <row r="46557" spans="1:39" x14ac:dyDescent="0.45">
      <c r="A46557">
        <v>38447</v>
      </c>
      <c r="B46557" s="1" t="s">
        <v>752</v>
      </c>
      <c r="C46557" s="1" t="s">
        <v>753</v>
      </c>
      <c r="D46557" s="2">
        <v>40590</v>
      </c>
      <c r="E46557">
        <v>0</v>
      </c>
      <c r="F46557">
        <v>0</v>
      </c>
      <c r="G46557">
        <v>-13.07</v>
      </c>
      <c r="H46557">
        <v>527.41999999999996</v>
      </c>
      <c r="J46557">
        <v>50</v>
      </c>
      <c r="K46557">
        <v>0.44651350000000001</v>
      </c>
      <c r="M46557">
        <v>0.2527585</v>
      </c>
      <c r="T46557">
        <v>1.704</v>
      </c>
      <c r="U46557">
        <v>0.190417</v>
      </c>
      <c r="W46557">
        <v>0.1004805</v>
      </c>
      <c r="Y46557">
        <v>67.900000000000006</v>
      </c>
      <c r="Z46557">
        <v>98.42</v>
      </c>
      <c r="AA46557">
        <v>0.38179999999999997</v>
      </c>
      <c r="AF46557">
        <v>2.4952883749999999</v>
      </c>
      <c r="AG46557">
        <v>2.61</v>
      </c>
      <c r="AH46557">
        <v>6.42</v>
      </c>
      <c r="AJ46557">
        <v>3.64</v>
      </c>
      <c r="AM46557">
        <v>4.7450000000000001</v>
      </c>
    </row>
    <row r="46558" spans="1:39" x14ac:dyDescent="0.45">
      <c r="A46558">
        <v>38447</v>
      </c>
      <c r="B46558" s="1" t="s">
        <v>752</v>
      </c>
      <c r="C46558" s="1" t="s">
        <v>753</v>
      </c>
      <c r="D46558" s="2">
        <v>40605</v>
      </c>
      <c r="E46558">
        <v>0</v>
      </c>
      <c r="F46558">
        <v>0</v>
      </c>
      <c r="G46558">
        <v>-5.84</v>
      </c>
      <c r="H46558">
        <v>485.13</v>
      </c>
      <c r="J46558">
        <v>50</v>
      </c>
      <c r="K46558">
        <v>0.43348100000000001</v>
      </c>
      <c r="M46558">
        <v>0.26091199999999998</v>
      </c>
      <c r="T46558">
        <v>1.7270000000000001</v>
      </c>
      <c r="U46558">
        <v>0.18885299999999999</v>
      </c>
      <c r="W46558">
        <v>0.1009665</v>
      </c>
      <c r="Y46558">
        <v>66.36</v>
      </c>
      <c r="Z46558">
        <v>126.84</v>
      </c>
      <c r="AA46558">
        <v>0.37742999999999999</v>
      </c>
      <c r="AF46558">
        <v>2.57742395</v>
      </c>
      <c r="AG46558">
        <v>2.59</v>
      </c>
      <c r="AH46558">
        <v>6.76</v>
      </c>
      <c r="AJ46558">
        <v>3.78</v>
      </c>
      <c r="AM46558">
        <v>4.6779999999999999</v>
      </c>
    </row>
    <row r="46559" spans="1:39" x14ac:dyDescent="0.45">
      <c r="A46559">
        <v>38447</v>
      </c>
      <c r="B46559" s="1" t="s">
        <v>752</v>
      </c>
      <c r="C46559" s="1" t="s">
        <v>753</v>
      </c>
      <c r="D46559" s="2">
        <v>40640</v>
      </c>
      <c r="E46559">
        <v>0</v>
      </c>
      <c r="F46559">
        <v>0</v>
      </c>
      <c r="G46559">
        <v>-21.38</v>
      </c>
      <c r="H46559">
        <v>492.7</v>
      </c>
      <c r="J46559">
        <v>55</v>
      </c>
      <c r="K46559">
        <v>0.45493450000000002</v>
      </c>
      <c r="M46559">
        <v>0.27438299999999999</v>
      </c>
      <c r="T46559">
        <v>2.548</v>
      </c>
      <c r="U46559">
        <v>0.19159000000000001</v>
      </c>
      <c r="W46559">
        <v>0.1072845</v>
      </c>
      <c r="Y46559">
        <v>64.819999999999993</v>
      </c>
      <c r="Z46559">
        <v>400.68</v>
      </c>
      <c r="AA46559">
        <v>0.41055000000000003</v>
      </c>
      <c r="AF46559">
        <v>2.6614808249999999</v>
      </c>
      <c r="AG46559">
        <v>3.42</v>
      </c>
      <c r="AH46559">
        <v>7.42</v>
      </c>
      <c r="AJ46559">
        <v>3.29</v>
      </c>
      <c r="AM46559">
        <v>4.4539999999999997</v>
      </c>
    </row>
    <row r="46560" spans="1:39" x14ac:dyDescent="0.45">
      <c r="A46560">
        <v>38447</v>
      </c>
      <c r="B46560" s="1" t="s">
        <v>752</v>
      </c>
      <c r="C46560" s="1" t="s">
        <v>753</v>
      </c>
      <c r="D46560" s="2">
        <v>40687</v>
      </c>
      <c r="E46560">
        <v>0</v>
      </c>
      <c r="F46560">
        <v>0</v>
      </c>
      <c r="G46560">
        <v>-8.0299999999999994</v>
      </c>
      <c r="H46560">
        <v>481.46</v>
      </c>
      <c r="J46560">
        <v>60</v>
      </c>
      <c r="K46560">
        <v>0.37593749999999998</v>
      </c>
      <c r="M46560">
        <v>0.19852</v>
      </c>
      <c r="T46560">
        <v>1.57</v>
      </c>
      <c r="U46560">
        <v>0.17946899999999999</v>
      </c>
      <c r="W46560">
        <v>7.9947000000000004E-2</v>
      </c>
      <c r="Y46560">
        <v>18.059999999999999</v>
      </c>
      <c r="Z46560">
        <v>115.64</v>
      </c>
      <c r="AA46560">
        <v>0.31763000000000002</v>
      </c>
      <c r="AF46560">
        <v>2.0173649999999999</v>
      </c>
      <c r="AG46560">
        <v>1.58</v>
      </c>
      <c r="AH46560">
        <v>6.68</v>
      </c>
      <c r="AJ46560">
        <v>4.6900000000000004</v>
      </c>
      <c r="AM46560">
        <v>4.6959999999999997</v>
      </c>
    </row>
    <row r="46561" spans="1:39" x14ac:dyDescent="0.45">
      <c r="A46561">
        <v>38447</v>
      </c>
      <c r="B46561" s="1" t="s">
        <v>752</v>
      </c>
      <c r="C46561" s="1" t="s">
        <v>753</v>
      </c>
      <c r="D46561" s="2">
        <v>40701</v>
      </c>
      <c r="E46561">
        <v>0</v>
      </c>
      <c r="F46561">
        <v>0</v>
      </c>
      <c r="G46561">
        <v>-14.64</v>
      </c>
      <c r="H46561">
        <v>411.74</v>
      </c>
      <c r="J46561">
        <v>50</v>
      </c>
      <c r="K46561">
        <v>0.38435849999999999</v>
      </c>
      <c r="M46561">
        <v>0.18079500000000001</v>
      </c>
      <c r="T46561">
        <v>1.4139999999999999</v>
      </c>
      <c r="U46561">
        <v>0.17477699999999999</v>
      </c>
      <c r="W46561">
        <v>9.0517500000000001E-2</v>
      </c>
      <c r="Y46561">
        <v>5.04</v>
      </c>
      <c r="Z46561">
        <v>32.479999999999997</v>
      </c>
      <c r="AA46561">
        <v>0.29371000000000003</v>
      </c>
      <c r="AF46561">
        <v>1.932347475</v>
      </c>
      <c r="AG46561">
        <v>1.08</v>
      </c>
      <c r="AH46561">
        <v>6.79</v>
      </c>
      <c r="AJ46561">
        <v>4.74</v>
      </c>
      <c r="AM46561">
        <v>4.76</v>
      </c>
    </row>
    <row r="46562" spans="1:39" x14ac:dyDescent="0.45">
      <c r="A46562">
        <v>38447</v>
      </c>
      <c r="B46562" s="1" t="s">
        <v>752</v>
      </c>
      <c r="C46562" s="1" t="s">
        <v>753</v>
      </c>
      <c r="D46562" s="2">
        <v>40730</v>
      </c>
      <c r="E46562">
        <v>0</v>
      </c>
      <c r="F46562">
        <v>0</v>
      </c>
      <c r="G46562">
        <v>-0.7</v>
      </c>
      <c r="H46562">
        <v>391.23</v>
      </c>
      <c r="J46562">
        <v>45</v>
      </c>
      <c r="K46562">
        <v>0.38295499999999999</v>
      </c>
      <c r="M46562">
        <v>0.22404399999999999</v>
      </c>
      <c r="T46562">
        <v>1.2509999999999999</v>
      </c>
      <c r="U46562">
        <v>0.146234</v>
      </c>
      <c r="W46562">
        <v>7.7031000000000002E-2</v>
      </c>
      <c r="Y46562">
        <v>7.84</v>
      </c>
      <c r="Z46562">
        <v>5.46</v>
      </c>
      <c r="AA46562">
        <v>0.2898</v>
      </c>
      <c r="AF46562">
        <v>1.840125075</v>
      </c>
      <c r="AG46562">
        <v>0.56999999999999995</v>
      </c>
      <c r="AH46562">
        <v>6.31</v>
      </c>
      <c r="AJ46562">
        <v>3.4</v>
      </c>
      <c r="AM46562">
        <v>4.8940000000000001</v>
      </c>
    </row>
    <row r="46563" spans="1:39" x14ac:dyDescent="0.45">
      <c r="A46563">
        <v>38447</v>
      </c>
      <c r="B46563" s="1" t="s">
        <v>752</v>
      </c>
      <c r="C46563" s="1" t="s">
        <v>753</v>
      </c>
      <c r="D46563" s="2">
        <v>40757</v>
      </c>
      <c r="E46563">
        <v>0</v>
      </c>
      <c r="F46563">
        <v>0</v>
      </c>
      <c r="G46563">
        <v>-4.54</v>
      </c>
      <c r="H46563">
        <v>244.45</v>
      </c>
      <c r="J46563">
        <v>30</v>
      </c>
      <c r="K46563">
        <v>0.37413299999999999</v>
      </c>
      <c r="M46563">
        <v>0.2293615</v>
      </c>
      <c r="T46563">
        <v>1.1160000000000001</v>
      </c>
      <c r="U46563">
        <v>0.141542</v>
      </c>
      <c r="W46563">
        <v>8.4685499999999997E-2</v>
      </c>
      <c r="Y46563">
        <v>7.14</v>
      </c>
      <c r="Z46563">
        <v>0</v>
      </c>
      <c r="AA46563">
        <v>0.28359000000000001</v>
      </c>
      <c r="AF46563">
        <v>1.9198590250000001</v>
      </c>
      <c r="AG46563">
        <v>0.41</v>
      </c>
      <c r="AH46563">
        <v>4.93</v>
      </c>
      <c r="AJ46563">
        <v>3.13</v>
      </c>
      <c r="AM46563">
        <v>4.9429999999999996</v>
      </c>
    </row>
    <row r="46564" spans="1:39" x14ac:dyDescent="0.45">
      <c r="A46564">
        <v>38447</v>
      </c>
      <c r="B46564" s="1" t="s">
        <v>752</v>
      </c>
      <c r="C46564" s="1" t="s">
        <v>753</v>
      </c>
      <c r="D46564" s="2">
        <v>40792</v>
      </c>
      <c r="E46564">
        <v>0</v>
      </c>
      <c r="F46564">
        <v>0</v>
      </c>
      <c r="G46564">
        <v>-3.63</v>
      </c>
      <c r="H46564">
        <v>293.02</v>
      </c>
      <c r="J46564">
        <v>30</v>
      </c>
      <c r="K46564">
        <v>0.38315549999999998</v>
      </c>
      <c r="M46564">
        <v>0.20702799999999999</v>
      </c>
      <c r="T46564">
        <v>1.288</v>
      </c>
      <c r="U46564">
        <v>0.13450400000000001</v>
      </c>
      <c r="W46564">
        <v>8.5536000000000001E-2</v>
      </c>
      <c r="Y46564">
        <v>12.32</v>
      </c>
      <c r="Z46564">
        <v>63.42</v>
      </c>
      <c r="AA46564">
        <v>0.27048</v>
      </c>
      <c r="AF46564">
        <v>1.9059295999999999</v>
      </c>
      <c r="AG46564">
        <v>0.65</v>
      </c>
      <c r="AH46564">
        <v>5.25</v>
      </c>
      <c r="AJ46564">
        <v>2.95</v>
      </c>
      <c r="AM46564">
        <v>4.8369999999999997</v>
      </c>
    </row>
    <row r="46565" spans="1:39" x14ac:dyDescent="0.45">
      <c r="A46565">
        <v>38447</v>
      </c>
      <c r="B46565" s="1" t="s">
        <v>752</v>
      </c>
      <c r="C46565" s="1" t="s">
        <v>753</v>
      </c>
      <c r="D46565" s="2">
        <v>40819</v>
      </c>
      <c r="E46565">
        <v>0</v>
      </c>
      <c r="F46565">
        <v>0</v>
      </c>
      <c r="G46565">
        <v>-2.9</v>
      </c>
      <c r="H46565">
        <v>280.64999999999998</v>
      </c>
      <c r="J46565">
        <v>30</v>
      </c>
      <c r="K46565">
        <v>0.42125050000000003</v>
      </c>
      <c r="M46565">
        <v>0.23786950000000001</v>
      </c>
      <c r="T46565">
        <v>1.2090000000000001</v>
      </c>
      <c r="U46565">
        <v>0.163438</v>
      </c>
      <c r="W46565">
        <v>9.3068999999999999E-2</v>
      </c>
      <c r="Y46565">
        <v>14.28</v>
      </c>
      <c r="Z46565">
        <v>57.26</v>
      </c>
      <c r="AA46565">
        <v>0.31533</v>
      </c>
      <c r="AF46565">
        <v>2.0135223999999998</v>
      </c>
      <c r="AG46565">
        <v>0.75</v>
      </c>
      <c r="AH46565">
        <v>3.37</v>
      </c>
      <c r="AJ46565">
        <v>5.69</v>
      </c>
      <c r="AM46565">
        <v>4.92</v>
      </c>
    </row>
    <row r="46566" spans="1:39" x14ac:dyDescent="0.45">
      <c r="A46566">
        <v>38447</v>
      </c>
      <c r="B46566" s="1" t="s">
        <v>752</v>
      </c>
      <c r="C46566" s="1" t="s">
        <v>753</v>
      </c>
      <c r="D46566" s="2">
        <v>40855</v>
      </c>
      <c r="E46566">
        <v>0</v>
      </c>
      <c r="F46566">
        <v>0</v>
      </c>
      <c r="G46566">
        <v>2</v>
      </c>
      <c r="H46566">
        <v>437.5</v>
      </c>
      <c r="J46566">
        <v>50</v>
      </c>
      <c r="K46566">
        <v>0.45353100000000002</v>
      </c>
      <c r="M46566">
        <v>0.25630350000000002</v>
      </c>
      <c r="T46566">
        <v>1.4219999999999999</v>
      </c>
      <c r="U46566">
        <v>0.19159000000000001</v>
      </c>
      <c r="W46566">
        <v>0.10023749999999999</v>
      </c>
      <c r="Y46566">
        <v>76.16</v>
      </c>
      <c r="Z46566">
        <v>133.56</v>
      </c>
      <c r="AA46566">
        <v>0.35028999999999999</v>
      </c>
      <c r="AF46566">
        <v>2.0802875749999998</v>
      </c>
      <c r="AG46566">
        <v>1.79</v>
      </c>
      <c r="AH46566">
        <v>5.83</v>
      </c>
      <c r="AJ46566">
        <v>3.13</v>
      </c>
      <c r="AM46566">
        <v>4.8970000000000002</v>
      </c>
    </row>
    <row r="46567" spans="1:39" x14ac:dyDescent="0.45">
      <c r="A46567">
        <v>38447</v>
      </c>
      <c r="B46567" s="1" t="s">
        <v>752</v>
      </c>
      <c r="C46567" s="1" t="s">
        <v>753</v>
      </c>
      <c r="D46567" s="2">
        <v>40897</v>
      </c>
      <c r="E46567">
        <v>0</v>
      </c>
      <c r="F46567">
        <v>0</v>
      </c>
      <c r="G46567">
        <v>-6.28</v>
      </c>
      <c r="H46567">
        <v>483.21</v>
      </c>
      <c r="J46567">
        <v>50</v>
      </c>
      <c r="K46567">
        <v>0.437892</v>
      </c>
      <c r="M46567">
        <v>0.29210799999999998</v>
      </c>
      <c r="T46567">
        <v>1.667</v>
      </c>
      <c r="U46567">
        <v>0.19119900000000001</v>
      </c>
      <c r="W46567">
        <v>0.10376100000000001</v>
      </c>
      <c r="Y46567">
        <v>92.26</v>
      </c>
      <c r="Z46567">
        <v>265.02</v>
      </c>
      <c r="AA46567">
        <v>0.39490999999999998</v>
      </c>
      <c r="AF46567">
        <v>2.2450390499999999</v>
      </c>
      <c r="AG46567">
        <v>2.56</v>
      </c>
      <c r="AH46567">
        <v>5.94</v>
      </c>
      <c r="AJ46567">
        <v>3.97</v>
      </c>
      <c r="AM46567">
        <v>4.7720000000000002</v>
      </c>
    </row>
    <row r="46568" spans="1:39" x14ac:dyDescent="0.45">
      <c r="A46568">
        <v>38447</v>
      </c>
      <c r="B46568" s="1" t="s">
        <v>752</v>
      </c>
      <c r="C46568" s="1" t="s">
        <v>753</v>
      </c>
      <c r="D46568" s="2">
        <v>40919</v>
      </c>
      <c r="E46568">
        <v>0</v>
      </c>
      <c r="F46568">
        <v>0</v>
      </c>
      <c r="G46568">
        <v>-6.49</v>
      </c>
      <c r="H46568">
        <v>470.76</v>
      </c>
      <c r="J46568">
        <v>45</v>
      </c>
      <c r="K46568">
        <v>0.45433299999999999</v>
      </c>
      <c r="M46568">
        <v>0.27650999999999998</v>
      </c>
      <c r="T46568">
        <v>1.724</v>
      </c>
      <c r="U46568">
        <v>0.168521</v>
      </c>
      <c r="W46568">
        <v>0.1041255</v>
      </c>
      <c r="Y46568">
        <v>85.4</v>
      </c>
      <c r="Z46568">
        <v>284.06</v>
      </c>
      <c r="AA46568">
        <v>0.40710000000000002</v>
      </c>
      <c r="AF46568">
        <v>2.2863470000000001</v>
      </c>
      <c r="AG46568">
        <v>2.66</v>
      </c>
      <c r="AH46568">
        <v>6.01</v>
      </c>
      <c r="AJ46568">
        <v>6.23</v>
      </c>
      <c r="AM46568">
        <v>4.8129999999999997</v>
      </c>
    </row>
    <row r="46569" spans="1:39" x14ac:dyDescent="0.45">
      <c r="A46569">
        <v>38447</v>
      </c>
      <c r="B46569" s="1" t="s">
        <v>752</v>
      </c>
      <c r="C46569" s="1" t="s">
        <v>753</v>
      </c>
      <c r="D46569" s="2">
        <v>40947</v>
      </c>
      <c r="E46569">
        <v>0</v>
      </c>
      <c r="F46569">
        <v>0</v>
      </c>
      <c r="G46569">
        <v>-18.350000000000001</v>
      </c>
      <c r="H46569">
        <v>497.04</v>
      </c>
      <c r="J46569">
        <v>50</v>
      </c>
      <c r="K46569">
        <v>0.46916999999999998</v>
      </c>
      <c r="M46569">
        <v>0.29317149999999997</v>
      </c>
      <c r="T46569">
        <v>2.1800000000000002</v>
      </c>
      <c r="U46569">
        <v>0.190417</v>
      </c>
      <c r="W46569">
        <v>0.107892</v>
      </c>
      <c r="Y46569">
        <v>73.22</v>
      </c>
      <c r="Z46569">
        <v>465.5</v>
      </c>
      <c r="AA46569">
        <v>0.40549000000000002</v>
      </c>
      <c r="AF46569">
        <v>2.3982627249999999</v>
      </c>
      <c r="AG46569">
        <v>3.16</v>
      </c>
      <c r="AH46569">
        <v>6.13</v>
      </c>
      <c r="AJ46569">
        <v>4.17</v>
      </c>
      <c r="AM46569">
        <v>4.5860000000000003</v>
      </c>
    </row>
    <row r="46570" spans="1:39" x14ac:dyDescent="0.45">
      <c r="A46570">
        <v>38447</v>
      </c>
      <c r="B46570" s="1" t="s">
        <v>752</v>
      </c>
      <c r="C46570" s="1" t="s">
        <v>753</v>
      </c>
      <c r="D46570" s="2">
        <v>40974</v>
      </c>
      <c r="E46570">
        <v>0</v>
      </c>
      <c r="F46570">
        <v>0</v>
      </c>
      <c r="G46570">
        <v>-16.47</v>
      </c>
      <c r="H46570">
        <v>488.64</v>
      </c>
      <c r="J46570">
        <v>45</v>
      </c>
      <c r="K46570">
        <v>0.49663849999999998</v>
      </c>
      <c r="M46570">
        <v>0.28714499999999998</v>
      </c>
      <c r="T46570">
        <v>2.012</v>
      </c>
      <c r="U46570">
        <v>0.20214699999999999</v>
      </c>
      <c r="W46570">
        <v>0.115425</v>
      </c>
      <c r="Y46570">
        <v>96.46</v>
      </c>
      <c r="Z46570">
        <v>427.98</v>
      </c>
      <c r="AA46570">
        <v>0.40503</v>
      </c>
      <c r="AF46570">
        <v>2.4539804250000001</v>
      </c>
      <c r="AG46570">
        <v>3.05</v>
      </c>
      <c r="AH46570">
        <v>5.92</v>
      </c>
      <c r="AJ46570">
        <v>3.44</v>
      </c>
      <c r="AM46570">
        <v>4.6749999999999998</v>
      </c>
    </row>
    <row r="46571" spans="1:39" x14ac:dyDescent="0.45">
      <c r="A46571">
        <v>38447</v>
      </c>
      <c r="B46571" s="1" t="s">
        <v>752</v>
      </c>
      <c r="C46571" s="1" t="s">
        <v>753</v>
      </c>
      <c r="D46571" s="2">
        <v>41002</v>
      </c>
      <c r="E46571">
        <v>0</v>
      </c>
      <c r="F46571">
        <v>0</v>
      </c>
      <c r="G46571">
        <v>-7.65</v>
      </c>
      <c r="H46571">
        <v>581.80999999999995</v>
      </c>
      <c r="J46571">
        <v>50</v>
      </c>
      <c r="K46571">
        <v>0.53653799999999996</v>
      </c>
      <c r="M46571">
        <v>0.26091199999999998</v>
      </c>
      <c r="T46571">
        <v>1.8660000000000001</v>
      </c>
      <c r="U46571">
        <v>0.198237</v>
      </c>
      <c r="W46571">
        <v>0.1114155</v>
      </c>
      <c r="Y46571">
        <v>105.84</v>
      </c>
      <c r="Z46571">
        <v>498.54</v>
      </c>
      <c r="AA46571">
        <v>0.39054</v>
      </c>
      <c r="AF46571">
        <v>2.2873076499999998</v>
      </c>
      <c r="AG46571">
        <v>2.99</v>
      </c>
      <c r="AH46571">
        <v>5.58</v>
      </c>
      <c r="AJ46571">
        <v>3.67</v>
      </c>
      <c r="AM46571">
        <v>4.8049999999999997</v>
      </c>
    </row>
    <row r="46572" spans="1:39" x14ac:dyDescent="0.45">
      <c r="A46572">
        <v>38447</v>
      </c>
      <c r="B46572" s="1" t="s">
        <v>752</v>
      </c>
      <c r="C46572" s="1" t="s">
        <v>753</v>
      </c>
      <c r="D46572" s="2">
        <v>41036</v>
      </c>
      <c r="E46572">
        <v>0</v>
      </c>
      <c r="F46572">
        <v>0</v>
      </c>
      <c r="G46572">
        <v>-9.08</v>
      </c>
      <c r="H46572">
        <v>544.54</v>
      </c>
      <c r="J46572">
        <v>35</v>
      </c>
      <c r="K46572">
        <v>0.51468349999999996</v>
      </c>
      <c r="M46572">
        <v>0.2385785</v>
      </c>
      <c r="T46572">
        <v>1.8720000000000001</v>
      </c>
      <c r="U46572">
        <v>0.18689800000000001</v>
      </c>
      <c r="W46572">
        <v>0.104976</v>
      </c>
      <c r="Y46572">
        <v>29.82</v>
      </c>
      <c r="Z46572">
        <v>477.96</v>
      </c>
      <c r="AA46572">
        <v>0.39721000000000001</v>
      </c>
      <c r="AF46572">
        <v>2.2551258750000001</v>
      </c>
      <c r="AG46572">
        <v>2.4900000000000002</v>
      </c>
      <c r="AH46572">
        <v>4.8499999999999996</v>
      </c>
      <c r="AJ46572">
        <v>5.55</v>
      </c>
      <c r="AM46572">
        <v>4.7549999999999999</v>
      </c>
    </row>
    <row r="46573" spans="1:39" x14ac:dyDescent="0.45">
      <c r="A46573">
        <v>38447</v>
      </c>
      <c r="B46573" s="1" t="s">
        <v>752</v>
      </c>
      <c r="C46573" s="1" t="s">
        <v>753</v>
      </c>
      <c r="D46573" s="2">
        <v>41066</v>
      </c>
      <c r="E46573">
        <v>0</v>
      </c>
      <c r="F46573">
        <v>0</v>
      </c>
      <c r="G46573">
        <v>-8.67</v>
      </c>
      <c r="H46573">
        <v>371.6</v>
      </c>
      <c r="J46573">
        <v>25</v>
      </c>
      <c r="K46573">
        <v>0.44130049999999998</v>
      </c>
      <c r="M46573">
        <v>0.2414145</v>
      </c>
      <c r="T46573">
        <v>1.4990000000000001</v>
      </c>
      <c r="U46573">
        <v>0.17751400000000001</v>
      </c>
      <c r="W46573">
        <v>0.103518</v>
      </c>
      <c r="Y46573">
        <v>11.34</v>
      </c>
      <c r="Z46573">
        <v>310.94</v>
      </c>
      <c r="AA46573">
        <v>0.38755000000000001</v>
      </c>
      <c r="AF46573">
        <v>2.204211425</v>
      </c>
      <c r="AG46573">
        <v>1.1299999999999999</v>
      </c>
      <c r="AH46573">
        <v>4.2</v>
      </c>
      <c r="AJ46573">
        <v>1.54</v>
      </c>
      <c r="AM46573">
        <v>4.9039999999999999</v>
      </c>
    </row>
    <row r="46574" spans="1:39" x14ac:dyDescent="0.45">
      <c r="A46574">
        <v>38447</v>
      </c>
      <c r="B46574" s="1" t="s">
        <v>752</v>
      </c>
      <c r="C46574" s="1" t="s">
        <v>753</v>
      </c>
      <c r="D46574" s="2">
        <v>41095</v>
      </c>
      <c r="E46574">
        <v>0</v>
      </c>
      <c r="F46574">
        <v>0</v>
      </c>
      <c r="G46574">
        <v>-0.11</v>
      </c>
      <c r="H46574">
        <v>260.77</v>
      </c>
      <c r="J46574">
        <v>20</v>
      </c>
      <c r="K46574">
        <v>0.50385650000000004</v>
      </c>
      <c r="M46574">
        <v>0.25878499999999999</v>
      </c>
      <c r="T46574">
        <v>1.258</v>
      </c>
      <c r="U46574">
        <v>0.17907799999999999</v>
      </c>
      <c r="W46574">
        <v>0.10218149999999999</v>
      </c>
      <c r="Y46574">
        <v>32.340000000000003</v>
      </c>
      <c r="Z46574">
        <v>207.9</v>
      </c>
      <c r="AA46574">
        <v>0.40456999999999999</v>
      </c>
      <c r="AF46574">
        <v>2.294512525</v>
      </c>
      <c r="AG46574">
        <v>0.55000000000000004</v>
      </c>
      <c r="AH46574">
        <v>3.63</v>
      </c>
      <c r="AJ46574">
        <v>4.55</v>
      </c>
      <c r="AM46574">
        <v>5.0579999999999998</v>
      </c>
    </row>
    <row r="46575" spans="1:39" x14ac:dyDescent="0.45">
      <c r="A46575">
        <v>38447</v>
      </c>
      <c r="B46575" s="1" t="s">
        <v>752</v>
      </c>
      <c r="C46575" s="1" t="s">
        <v>753</v>
      </c>
      <c r="D46575" s="2">
        <v>41123</v>
      </c>
      <c r="E46575">
        <v>0</v>
      </c>
      <c r="F46575">
        <v>0</v>
      </c>
      <c r="G46575">
        <v>0.6</v>
      </c>
      <c r="H46575">
        <v>161.11000000000001</v>
      </c>
      <c r="J46575">
        <v>10</v>
      </c>
      <c r="K46575">
        <v>0.46495950000000003</v>
      </c>
      <c r="M46575">
        <v>0.25098599999999999</v>
      </c>
      <c r="T46575">
        <v>1.2210000000000001</v>
      </c>
      <c r="U46575">
        <v>0.15718199999999999</v>
      </c>
      <c r="W46575">
        <v>0.114453</v>
      </c>
      <c r="Y46575">
        <v>46.62</v>
      </c>
      <c r="Z46575">
        <v>181.02</v>
      </c>
      <c r="AA46575">
        <v>0.38617000000000001</v>
      </c>
      <c r="AF46575">
        <v>2.3492695750000001</v>
      </c>
      <c r="AG46575">
        <v>0.56000000000000005</v>
      </c>
      <c r="AH46575">
        <v>2.72</v>
      </c>
      <c r="AJ46575">
        <v>1.58</v>
      </c>
      <c r="AM46575">
        <v>5.1340000000000003</v>
      </c>
    </row>
    <row r="46576" spans="1:39" x14ac:dyDescent="0.45">
      <c r="A46576">
        <v>38447</v>
      </c>
      <c r="B46576" s="1" t="s">
        <v>752</v>
      </c>
      <c r="C46576" s="1" t="s">
        <v>753</v>
      </c>
      <c r="D46576" s="2">
        <v>41170</v>
      </c>
      <c r="E46576">
        <v>0</v>
      </c>
      <c r="F46576">
        <v>0</v>
      </c>
      <c r="G46576">
        <v>0.51</v>
      </c>
      <c r="H46576">
        <v>184.56</v>
      </c>
      <c r="J46576">
        <v>10</v>
      </c>
      <c r="K46576">
        <v>0.48681400000000002</v>
      </c>
      <c r="M46576">
        <v>0.2492135</v>
      </c>
      <c r="T46576">
        <v>1.256</v>
      </c>
      <c r="U46576">
        <v>0.15796399999999999</v>
      </c>
      <c r="W46576">
        <v>0.107406</v>
      </c>
      <c r="Y46576">
        <v>64.959999999999994</v>
      </c>
      <c r="Z46576">
        <v>183.68</v>
      </c>
      <c r="AA46576">
        <v>0.44390000000000002</v>
      </c>
      <c r="AF46576">
        <v>2.3607973750000002</v>
      </c>
      <c r="AG46576">
        <v>0.42</v>
      </c>
      <c r="AH46576">
        <v>2.66</v>
      </c>
      <c r="AJ46576">
        <v>1.48</v>
      </c>
      <c r="AM46576">
        <v>5.1269999999999998</v>
      </c>
    </row>
    <row r="46577" spans="1:39" x14ac:dyDescent="0.45">
      <c r="A46577">
        <v>38447</v>
      </c>
      <c r="B46577" s="1" t="s">
        <v>752</v>
      </c>
      <c r="C46577" s="1" t="s">
        <v>753</v>
      </c>
      <c r="D46577" s="2">
        <v>41192</v>
      </c>
      <c r="E46577">
        <v>0</v>
      </c>
      <c r="F46577">
        <v>0</v>
      </c>
      <c r="G46577">
        <v>-2.2599999999999998</v>
      </c>
      <c r="H46577">
        <v>250.66</v>
      </c>
      <c r="J46577">
        <v>15</v>
      </c>
      <c r="K46577">
        <v>0.50906949999999995</v>
      </c>
      <c r="M46577">
        <v>0.25913950000000002</v>
      </c>
      <c r="T46577">
        <v>1.387</v>
      </c>
      <c r="U46577">
        <v>0.176732</v>
      </c>
      <c r="W46577">
        <v>0.1065555</v>
      </c>
      <c r="Y46577">
        <v>58.52</v>
      </c>
      <c r="Z46577">
        <v>196.7</v>
      </c>
      <c r="AA46577">
        <v>0.37558999999999998</v>
      </c>
      <c r="AF46577">
        <v>2.4160347500000001</v>
      </c>
      <c r="AG46577">
        <v>0.84</v>
      </c>
      <c r="AH46577">
        <v>3.23</v>
      </c>
      <c r="AJ46577">
        <v>2.54</v>
      </c>
      <c r="AM46577">
        <v>5.0419999999999998</v>
      </c>
    </row>
    <row r="46578" spans="1:39" x14ac:dyDescent="0.45">
      <c r="A46578">
        <v>38447</v>
      </c>
      <c r="B46578" s="1" t="s">
        <v>752</v>
      </c>
      <c r="C46578" s="1" t="s">
        <v>753</v>
      </c>
      <c r="D46578" s="2">
        <v>41233</v>
      </c>
      <c r="E46578">
        <v>0</v>
      </c>
      <c r="F46578">
        <v>0</v>
      </c>
      <c r="G46578">
        <v>-1.31</v>
      </c>
      <c r="H46578">
        <v>362.21</v>
      </c>
      <c r="J46578">
        <v>25</v>
      </c>
      <c r="K46578">
        <v>0.54295400000000005</v>
      </c>
      <c r="M46578">
        <v>0.32188600000000001</v>
      </c>
      <c r="T46578">
        <v>1.4410000000000001</v>
      </c>
      <c r="U46578">
        <v>0.163438</v>
      </c>
      <c r="W46578">
        <v>0.109107</v>
      </c>
      <c r="Y46578">
        <v>56.56</v>
      </c>
      <c r="Z46578">
        <v>174.44</v>
      </c>
      <c r="AA46578">
        <v>0.38755000000000001</v>
      </c>
      <c r="AF46578">
        <v>2.481839275</v>
      </c>
      <c r="AG46578">
        <v>1.61</v>
      </c>
      <c r="AH46578">
        <v>4.0599999999999996</v>
      </c>
      <c r="AJ46578">
        <v>1.84</v>
      </c>
      <c r="AM46578">
        <v>4.9169999999999998</v>
      </c>
    </row>
    <row r="46579" spans="1:39" x14ac:dyDescent="0.45">
      <c r="A46579">
        <v>38447</v>
      </c>
      <c r="B46579" s="1" t="s">
        <v>752</v>
      </c>
      <c r="C46579" s="1" t="s">
        <v>753</v>
      </c>
      <c r="D46579" s="2">
        <v>41249</v>
      </c>
      <c r="E46579">
        <v>0</v>
      </c>
      <c r="F46579">
        <v>0</v>
      </c>
      <c r="G46579">
        <v>-4.4000000000000004</v>
      </c>
      <c r="H46579">
        <v>340.5</v>
      </c>
      <c r="J46579">
        <v>25</v>
      </c>
      <c r="K46579">
        <v>0.45593699999999998</v>
      </c>
      <c r="M46579">
        <v>0.31196000000000002</v>
      </c>
      <c r="T46579">
        <v>1.5369999999999999</v>
      </c>
      <c r="U46579">
        <v>0.17751400000000001</v>
      </c>
      <c r="W46579">
        <v>0.1033965</v>
      </c>
      <c r="Y46579">
        <v>59.36</v>
      </c>
      <c r="Z46579">
        <v>180.46</v>
      </c>
      <c r="AA46579">
        <v>0.40755999999999998</v>
      </c>
      <c r="AF46579">
        <v>2.5178636499999998</v>
      </c>
      <c r="AG46579">
        <v>1.76</v>
      </c>
      <c r="AH46579">
        <v>4.25</v>
      </c>
      <c r="AJ46579">
        <v>2.37</v>
      </c>
      <c r="AM46579">
        <v>4.9109999999999996</v>
      </c>
    </row>
    <row r="46580" spans="1:39" x14ac:dyDescent="0.45">
      <c r="A46580">
        <v>38447</v>
      </c>
      <c r="B46580" s="1" t="s">
        <v>752</v>
      </c>
      <c r="C46580" s="1" t="s">
        <v>753</v>
      </c>
      <c r="D46580" s="2">
        <v>41312</v>
      </c>
      <c r="E46580">
        <v>0</v>
      </c>
      <c r="F46580">
        <v>0</v>
      </c>
      <c r="G46580">
        <v>-10.94</v>
      </c>
      <c r="H46580">
        <v>442.64</v>
      </c>
      <c r="J46580">
        <v>45</v>
      </c>
      <c r="K46580">
        <v>0.46455849999999999</v>
      </c>
      <c r="M46580">
        <v>0.31727749999999999</v>
      </c>
      <c r="T46580">
        <v>1.9319999999999999</v>
      </c>
      <c r="U46580">
        <v>0.20019200000000001</v>
      </c>
      <c r="W46580">
        <v>0.10449</v>
      </c>
      <c r="Y46580">
        <v>48.3</v>
      </c>
      <c r="Z46580">
        <v>274.26</v>
      </c>
      <c r="AA46580">
        <v>0.40227000000000002</v>
      </c>
      <c r="AF46580">
        <v>2.5024932500000001</v>
      </c>
      <c r="AG46580">
        <v>2.5099999999999998</v>
      </c>
      <c r="AH46580">
        <v>5.55</v>
      </c>
      <c r="AJ46580">
        <v>3.95</v>
      </c>
      <c r="AM46580">
        <v>4.6379999999999999</v>
      </c>
    </row>
    <row r="46581" spans="1:39" x14ac:dyDescent="0.45">
      <c r="A46581">
        <v>38447</v>
      </c>
      <c r="B46581" s="1" t="s">
        <v>752</v>
      </c>
      <c r="C46581" s="1" t="s">
        <v>753</v>
      </c>
      <c r="D46581" s="2">
        <v>41346</v>
      </c>
      <c r="E46581">
        <v>0</v>
      </c>
      <c r="F46581">
        <v>0</v>
      </c>
      <c r="G46581">
        <v>-8.83</v>
      </c>
      <c r="H46581">
        <v>401.03</v>
      </c>
      <c r="J46581">
        <v>35</v>
      </c>
      <c r="K46581">
        <v>0.465561</v>
      </c>
      <c r="M46581">
        <v>0.3435105</v>
      </c>
      <c r="T46581">
        <v>1.802</v>
      </c>
      <c r="U46581">
        <v>0.180642</v>
      </c>
      <c r="W46581">
        <v>0.1014525</v>
      </c>
      <c r="Y46581">
        <v>60.34</v>
      </c>
      <c r="Z46581">
        <v>241.36</v>
      </c>
      <c r="AA46581">
        <v>0.42251</v>
      </c>
      <c r="AF46581">
        <v>2.5332340499999999</v>
      </c>
      <c r="AG46581">
        <v>2.67</v>
      </c>
      <c r="AH46581">
        <v>5.39</v>
      </c>
      <c r="AJ46581">
        <v>2.64</v>
      </c>
      <c r="AM46581">
        <v>4.718</v>
      </c>
    </row>
    <row r="46582" spans="1:39" x14ac:dyDescent="0.45">
      <c r="A46582">
        <v>38447</v>
      </c>
      <c r="B46582" s="1" t="s">
        <v>752</v>
      </c>
      <c r="C46582" s="1" t="s">
        <v>753</v>
      </c>
      <c r="D46582" s="2">
        <v>41368</v>
      </c>
      <c r="E46582">
        <v>0</v>
      </c>
      <c r="F46582">
        <v>0</v>
      </c>
      <c r="G46582">
        <v>-12.32</v>
      </c>
      <c r="H46582">
        <v>434.43</v>
      </c>
      <c r="J46582">
        <v>30</v>
      </c>
      <c r="K46582">
        <v>0.45653850000000001</v>
      </c>
      <c r="M46582">
        <v>0.33783849999999999</v>
      </c>
      <c r="T46582">
        <v>1.87</v>
      </c>
      <c r="U46582">
        <v>0.172822</v>
      </c>
      <c r="W46582">
        <v>0.107892</v>
      </c>
      <c r="Y46582">
        <v>68.180000000000007</v>
      </c>
      <c r="Z46582">
        <v>281.12</v>
      </c>
      <c r="AA46582">
        <v>0.40594999999999998</v>
      </c>
      <c r="AF46582">
        <v>2.5678174500000002</v>
      </c>
      <c r="AG46582">
        <v>2.75</v>
      </c>
      <c r="AH46582">
        <v>5.26</v>
      </c>
      <c r="AJ46582">
        <v>2.71</v>
      </c>
      <c r="AM46582">
        <v>4.7039999999999997</v>
      </c>
    </row>
    <row r="46583" spans="1:39" x14ac:dyDescent="0.45">
      <c r="A46583">
        <v>38447</v>
      </c>
      <c r="B46583" s="1" t="s">
        <v>752</v>
      </c>
      <c r="C46583" s="1" t="s">
        <v>753</v>
      </c>
      <c r="D46583" s="2">
        <v>41407</v>
      </c>
      <c r="E46583">
        <v>0</v>
      </c>
      <c r="F46583">
        <v>0</v>
      </c>
      <c r="G46583">
        <v>-4.12</v>
      </c>
      <c r="H46583">
        <v>417.82</v>
      </c>
      <c r="J46583">
        <v>30</v>
      </c>
      <c r="K46583">
        <v>0.40821800000000003</v>
      </c>
      <c r="M46583">
        <v>0.287854</v>
      </c>
      <c r="T46583">
        <v>1.4750000000000001</v>
      </c>
      <c r="U46583">
        <v>0.18650700000000001</v>
      </c>
      <c r="W46583">
        <v>0.1009665</v>
      </c>
      <c r="Y46583">
        <v>12.32</v>
      </c>
      <c r="Z46583">
        <v>177.52</v>
      </c>
      <c r="AA46583">
        <v>0.41170000000000001</v>
      </c>
      <c r="AF46583">
        <v>2.3454269750000001</v>
      </c>
      <c r="AG46583">
        <v>2.36</v>
      </c>
      <c r="AH46583">
        <v>4.8</v>
      </c>
      <c r="AJ46583">
        <v>3.99</v>
      </c>
      <c r="AM46583">
        <v>4.8049999999999997</v>
      </c>
    </row>
    <row r="46584" spans="1:39" x14ac:dyDescent="0.45">
      <c r="A46584">
        <v>38447</v>
      </c>
      <c r="B46584" s="1" t="s">
        <v>752</v>
      </c>
      <c r="C46584" s="1" t="s">
        <v>753</v>
      </c>
      <c r="D46584" s="2">
        <v>41430</v>
      </c>
      <c r="E46584">
        <v>0</v>
      </c>
      <c r="F46584">
        <v>0</v>
      </c>
      <c r="G46584">
        <v>-3.57</v>
      </c>
      <c r="H46584">
        <v>389.41</v>
      </c>
      <c r="J46584">
        <v>30</v>
      </c>
      <c r="K46584">
        <v>0.43027300000000002</v>
      </c>
      <c r="M46584">
        <v>0.27934599999999998</v>
      </c>
      <c r="T46584">
        <v>1.335</v>
      </c>
      <c r="U46584">
        <v>0.16109200000000001</v>
      </c>
      <c r="W46584">
        <v>9.7685999999999995E-2</v>
      </c>
      <c r="Y46584">
        <v>4.2</v>
      </c>
      <c r="Z46584">
        <v>77.98</v>
      </c>
      <c r="AA46584">
        <v>0.39928000000000002</v>
      </c>
      <c r="AF46584">
        <v>2.3218910500000001</v>
      </c>
      <c r="AG46584">
        <v>1.74</v>
      </c>
      <c r="AH46584">
        <v>5.24</v>
      </c>
      <c r="AJ46584">
        <v>5.25</v>
      </c>
      <c r="AM46584">
        <v>4.859</v>
      </c>
    </row>
    <row r="46585" spans="1:39" x14ac:dyDescent="0.45">
      <c r="A46585">
        <v>38447</v>
      </c>
      <c r="B46585" s="1" t="s">
        <v>752</v>
      </c>
      <c r="C46585" s="1" t="s">
        <v>753</v>
      </c>
      <c r="D46585" s="2">
        <v>41466</v>
      </c>
      <c r="E46585">
        <v>0</v>
      </c>
      <c r="F46585">
        <v>0</v>
      </c>
      <c r="G46585">
        <v>-5.26</v>
      </c>
      <c r="H46585">
        <v>396.45</v>
      </c>
      <c r="J46585">
        <v>40</v>
      </c>
      <c r="K46585">
        <v>0.31278</v>
      </c>
      <c r="M46585">
        <v>0.31196000000000002</v>
      </c>
      <c r="T46585">
        <v>1.25</v>
      </c>
      <c r="U46585">
        <v>9.1884999999999994E-2</v>
      </c>
      <c r="W46585">
        <v>8.3956500000000003E-2</v>
      </c>
      <c r="Y46585">
        <v>1.54</v>
      </c>
      <c r="Z46585">
        <v>6.02</v>
      </c>
      <c r="AA46585">
        <v>0.34408</v>
      </c>
      <c r="AF46585">
        <v>1.863180675</v>
      </c>
      <c r="AG46585">
        <v>1.36</v>
      </c>
      <c r="AH46585">
        <v>5.88</v>
      </c>
      <c r="AJ46585">
        <v>4.3099999999999996</v>
      </c>
      <c r="AM46585">
        <v>4.8600000000000003</v>
      </c>
    </row>
    <row r="46586" spans="1:39" x14ac:dyDescent="0.45">
      <c r="A46586">
        <v>38447</v>
      </c>
      <c r="B46586" s="1" t="s">
        <v>752</v>
      </c>
      <c r="C46586" s="1" t="s">
        <v>753</v>
      </c>
      <c r="D46586" s="2">
        <v>41507</v>
      </c>
      <c r="E46586">
        <v>0</v>
      </c>
      <c r="F46586">
        <v>0</v>
      </c>
      <c r="G46586">
        <v>-5.17</v>
      </c>
      <c r="H46586">
        <v>297.61</v>
      </c>
      <c r="J46586">
        <v>20</v>
      </c>
      <c r="K46586">
        <v>0.359296</v>
      </c>
      <c r="M46586">
        <v>0.23007050000000001</v>
      </c>
      <c r="T46586">
        <v>1.077</v>
      </c>
      <c r="U46586">
        <v>0.107525</v>
      </c>
      <c r="W46586">
        <v>8.2012500000000002E-2</v>
      </c>
      <c r="Y46586">
        <v>15.12</v>
      </c>
      <c r="Z46586">
        <v>5.74</v>
      </c>
      <c r="AA46586">
        <v>0.36892000000000003</v>
      </c>
      <c r="AF46586">
        <v>1.9890258249999999</v>
      </c>
      <c r="AG46586">
        <v>0.72</v>
      </c>
      <c r="AH46586">
        <v>4.3099999999999996</v>
      </c>
      <c r="AJ46586">
        <v>11.25</v>
      </c>
      <c r="AM46586">
        <v>5.0090000000000003</v>
      </c>
    </row>
    <row r="46587" spans="1:39" x14ac:dyDescent="0.45">
      <c r="A46587">
        <v>38447</v>
      </c>
      <c r="B46587" s="1" t="s">
        <v>752</v>
      </c>
      <c r="C46587" s="1" t="s">
        <v>753</v>
      </c>
      <c r="D46587" s="2">
        <v>41535</v>
      </c>
      <c r="E46587">
        <v>0</v>
      </c>
      <c r="F46587">
        <v>0</v>
      </c>
      <c r="G46587">
        <v>-2.4</v>
      </c>
      <c r="H46587">
        <v>249.95</v>
      </c>
      <c r="J46587">
        <v>20</v>
      </c>
      <c r="K46587">
        <v>0.39318049999999999</v>
      </c>
      <c r="M46587">
        <v>0.2527585</v>
      </c>
      <c r="T46587">
        <v>1.0960000000000001</v>
      </c>
      <c r="U46587">
        <v>0.10557</v>
      </c>
      <c r="W46587">
        <v>9.4162499999999996E-2</v>
      </c>
      <c r="Y46587">
        <v>10.64</v>
      </c>
      <c r="Z46587">
        <v>31.5</v>
      </c>
      <c r="AA46587">
        <v>0.37214000000000003</v>
      </c>
      <c r="AF46587">
        <v>2.1532969749999999</v>
      </c>
      <c r="AG46587">
        <v>0.78</v>
      </c>
      <c r="AH46587">
        <v>4</v>
      </c>
      <c r="AJ46587">
        <v>2.88</v>
      </c>
      <c r="AM46587">
        <v>5.0019999999999998</v>
      </c>
    </row>
    <row r="46588" spans="1:39" x14ac:dyDescent="0.45">
      <c r="A46588">
        <v>38447</v>
      </c>
      <c r="B46588" s="1" t="s">
        <v>752</v>
      </c>
      <c r="C46588" s="1" t="s">
        <v>753</v>
      </c>
      <c r="D46588" s="2">
        <v>41555</v>
      </c>
      <c r="E46588">
        <v>0</v>
      </c>
      <c r="F46588">
        <v>0</v>
      </c>
      <c r="G46588">
        <v>-6.21</v>
      </c>
      <c r="H46588">
        <v>274.35000000000002</v>
      </c>
      <c r="J46588">
        <v>20</v>
      </c>
      <c r="K46588">
        <v>0.39518550000000002</v>
      </c>
      <c r="M46588">
        <v>0.26126650000000001</v>
      </c>
      <c r="T46588">
        <v>1.175</v>
      </c>
      <c r="U46588">
        <v>0.114954</v>
      </c>
      <c r="W46588">
        <v>9.7199999999999995E-2</v>
      </c>
      <c r="Y46588">
        <v>17.5</v>
      </c>
      <c r="Z46588">
        <v>50.12</v>
      </c>
      <c r="AA46588">
        <v>0.36708000000000002</v>
      </c>
      <c r="AF46588">
        <v>2.0884531000000002</v>
      </c>
      <c r="AG46588">
        <v>0.87</v>
      </c>
      <c r="AH46588">
        <v>4.0599999999999996</v>
      </c>
      <c r="AJ46588">
        <v>2.62</v>
      </c>
      <c r="AM46588">
        <v>5.0140000000000002</v>
      </c>
    </row>
    <row r="46589" spans="1:39" x14ac:dyDescent="0.45">
      <c r="A46589">
        <v>38447</v>
      </c>
      <c r="B46589" s="1" t="s">
        <v>752</v>
      </c>
      <c r="C46589" s="1" t="s">
        <v>753</v>
      </c>
      <c r="D46589" s="2">
        <v>41584</v>
      </c>
      <c r="E46589">
        <v>0</v>
      </c>
      <c r="F46589">
        <v>0</v>
      </c>
      <c r="G46589">
        <v>-3.32</v>
      </c>
      <c r="H46589">
        <v>432.7</v>
      </c>
      <c r="J46589">
        <v>35</v>
      </c>
      <c r="K46589">
        <v>0.38355650000000002</v>
      </c>
      <c r="M46589">
        <v>0.27473750000000002</v>
      </c>
      <c r="T46589">
        <v>1.349</v>
      </c>
      <c r="U46589">
        <v>0.146234</v>
      </c>
      <c r="W46589">
        <v>9.5985000000000001E-2</v>
      </c>
      <c r="Y46589">
        <v>44.1</v>
      </c>
      <c r="Z46589">
        <v>81.760000000000005</v>
      </c>
      <c r="AA46589">
        <v>0.37973000000000001</v>
      </c>
      <c r="AF46589">
        <v>2.1009415499999999</v>
      </c>
      <c r="AG46589">
        <v>1.87</v>
      </c>
      <c r="AH46589">
        <v>5.14</v>
      </c>
      <c r="AJ46589">
        <v>3.06</v>
      </c>
      <c r="AM46589">
        <v>4.9290000000000003</v>
      </c>
    </row>
    <row r="46590" spans="1:39" x14ac:dyDescent="0.45">
      <c r="A46590">
        <v>38447</v>
      </c>
      <c r="B46590" s="1" t="s">
        <v>752</v>
      </c>
      <c r="C46590" s="1" t="s">
        <v>753</v>
      </c>
      <c r="D46590" s="2">
        <v>41611</v>
      </c>
      <c r="E46590">
        <v>0</v>
      </c>
      <c r="F46590">
        <v>0</v>
      </c>
      <c r="G46590">
        <v>-22.16</v>
      </c>
      <c r="H46590">
        <v>531.89</v>
      </c>
      <c r="J46590">
        <v>60</v>
      </c>
      <c r="K46590">
        <v>0.37373200000000001</v>
      </c>
      <c r="M46590">
        <v>0.26871099999999998</v>
      </c>
      <c r="T46590">
        <v>1.8919999999999999</v>
      </c>
      <c r="U46590">
        <v>0.10908900000000001</v>
      </c>
      <c r="W46590">
        <v>9.2826000000000006E-2</v>
      </c>
      <c r="Y46590">
        <v>31.36</v>
      </c>
      <c r="Z46590">
        <v>170.24</v>
      </c>
      <c r="AA46590">
        <v>0.39698</v>
      </c>
      <c r="AF46590">
        <v>2.3555138000000002</v>
      </c>
      <c r="AG46590">
        <v>2.81</v>
      </c>
      <c r="AH46590">
        <v>7.17</v>
      </c>
      <c r="AJ46590">
        <v>4.25</v>
      </c>
      <c r="AM46590">
        <v>4.6079999999999997</v>
      </c>
    </row>
    <row r="46591" spans="1:39" x14ac:dyDescent="0.45">
      <c r="A46591">
        <v>38447</v>
      </c>
      <c r="B46591" s="1" t="s">
        <v>752</v>
      </c>
      <c r="C46591" s="1" t="s">
        <v>753</v>
      </c>
      <c r="D46591" s="2">
        <v>41674</v>
      </c>
      <c r="E46591">
        <v>0</v>
      </c>
      <c r="F46591">
        <v>0</v>
      </c>
      <c r="G46591">
        <v>-17.36</v>
      </c>
      <c r="H46591">
        <v>444.61</v>
      </c>
      <c r="J46591">
        <v>45</v>
      </c>
      <c r="K46591">
        <v>0.40781699999999999</v>
      </c>
      <c r="M46591">
        <v>0.26658399999999999</v>
      </c>
      <c r="T46591">
        <v>1.827</v>
      </c>
      <c r="U46591">
        <v>0.13841400000000001</v>
      </c>
      <c r="W46591">
        <v>0.10692</v>
      </c>
      <c r="Y46591">
        <v>58.66</v>
      </c>
      <c r="Z46591">
        <v>255.64</v>
      </c>
      <c r="AA46591">
        <v>0.41284999999999999</v>
      </c>
      <c r="AF46591">
        <v>2.2772208250000001</v>
      </c>
      <c r="AG46591">
        <v>2.46</v>
      </c>
      <c r="AH46591">
        <v>6.27</v>
      </c>
      <c r="AM46591">
        <v>4.6479999999999997</v>
      </c>
    </row>
    <row r="46592" spans="1:39" x14ac:dyDescent="0.45">
      <c r="A46592">
        <v>38447</v>
      </c>
      <c r="B46592" s="1" t="s">
        <v>752</v>
      </c>
      <c r="C46592" s="1" t="s">
        <v>753</v>
      </c>
      <c r="D46592" s="2">
        <v>41739</v>
      </c>
      <c r="E46592">
        <v>0</v>
      </c>
      <c r="F46592">
        <v>0</v>
      </c>
      <c r="G46592">
        <v>-18.93</v>
      </c>
      <c r="H46592">
        <v>508.32</v>
      </c>
      <c r="J46592">
        <v>45</v>
      </c>
      <c r="K46592">
        <v>0.44851849999999999</v>
      </c>
      <c r="M46592">
        <v>0.30557899999999999</v>
      </c>
      <c r="T46592">
        <v>2.1179999999999999</v>
      </c>
      <c r="U46592">
        <v>0.19276299999999999</v>
      </c>
      <c r="W46592">
        <v>0.1170045</v>
      </c>
      <c r="Y46592">
        <v>58.52</v>
      </c>
      <c r="Z46592">
        <v>372.96</v>
      </c>
      <c r="AA46592">
        <v>0.43401000000000001</v>
      </c>
      <c r="AF46592">
        <v>2.5096981249999999</v>
      </c>
      <c r="AG46592">
        <v>2.82</v>
      </c>
      <c r="AH46592">
        <v>6.8</v>
      </c>
      <c r="AM46592">
        <v>4.5789999999999997</v>
      </c>
    </row>
    <row r="46593" spans="1:39" x14ac:dyDescent="0.45">
      <c r="A46593">
        <v>38447</v>
      </c>
      <c r="B46593" s="1" t="s">
        <v>752</v>
      </c>
      <c r="C46593" s="1" t="s">
        <v>753</v>
      </c>
      <c r="D46593" s="2">
        <v>41780</v>
      </c>
      <c r="E46593">
        <v>0</v>
      </c>
      <c r="F46593">
        <v>0</v>
      </c>
      <c r="G46593">
        <v>-3.65</v>
      </c>
      <c r="H46593">
        <v>522.86</v>
      </c>
      <c r="J46593">
        <v>40</v>
      </c>
      <c r="K46593">
        <v>0.375336</v>
      </c>
      <c r="M46593">
        <v>0.26941999999999999</v>
      </c>
      <c r="T46593">
        <v>1.498</v>
      </c>
      <c r="U46593">
        <v>0.17907799999999999</v>
      </c>
      <c r="W46593">
        <v>8.6386500000000005E-2</v>
      </c>
      <c r="Y46593">
        <v>1.96</v>
      </c>
      <c r="Z46593">
        <v>190.26</v>
      </c>
      <c r="AA46593">
        <v>0.40479999999999999</v>
      </c>
      <c r="AF46593">
        <v>2.136005275</v>
      </c>
      <c r="AG46593">
        <v>1.61</v>
      </c>
      <c r="AH46593">
        <v>5.26</v>
      </c>
      <c r="AM46593">
        <v>4.8090000000000002</v>
      </c>
    </row>
    <row r="46594" spans="1:39" x14ac:dyDescent="0.45">
      <c r="A46594">
        <v>38447</v>
      </c>
      <c r="B46594" s="1" t="s">
        <v>752</v>
      </c>
      <c r="C46594" s="1" t="s">
        <v>753</v>
      </c>
      <c r="D46594" s="2">
        <v>41830</v>
      </c>
      <c r="E46594">
        <v>0</v>
      </c>
      <c r="F46594">
        <v>0</v>
      </c>
      <c r="G46594">
        <v>-2.0699999999999998</v>
      </c>
      <c r="H46594">
        <v>375.57</v>
      </c>
      <c r="J46594">
        <v>40</v>
      </c>
      <c r="K46594">
        <v>0.3594965</v>
      </c>
      <c r="M46594">
        <v>0.27012900000000001</v>
      </c>
      <c r="T46594">
        <v>1.216</v>
      </c>
      <c r="U46594">
        <v>0.12903000000000001</v>
      </c>
      <c r="W46594">
        <v>9.2461500000000002E-2</v>
      </c>
      <c r="Y46594">
        <v>18.899999999999999</v>
      </c>
      <c r="Z46594">
        <v>43.68</v>
      </c>
      <c r="AA46594">
        <v>0.3634</v>
      </c>
      <c r="AF46594">
        <v>1.8862362749999999</v>
      </c>
      <c r="AG46594">
        <v>1</v>
      </c>
      <c r="AH46594">
        <v>6.04</v>
      </c>
      <c r="AM46594">
        <v>4.9059999999999997</v>
      </c>
    </row>
    <row r="46595" spans="1:39" x14ac:dyDescent="0.45">
      <c r="A46595">
        <v>38447</v>
      </c>
      <c r="B46595" s="1" t="s">
        <v>752</v>
      </c>
      <c r="C46595" s="1" t="s">
        <v>753</v>
      </c>
      <c r="D46595" s="2">
        <v>41885</v>
      </c>
      <c r="E46595">
        <v>0</v>
      </c>
      <c r="F46595">
        <v>0</v>
      </c>
      <c r="G46595">
        <v>-4.08</v>
      </c>
      <c r="H46595">
        <v>338.73</v>
      </c>
      <c r="J46595">
        <v>30</v>
      </c>
      <c r="K46595">
        <v>0.31538650000000001</v>
      </c>
      <c r="M46595">
        <v>0.21340899999999999</v>
      </c>
      <c r="T46595">
        <v>1.095</v>
      </c>
      <c r="U46595">
        <v>9.4230999999999995E-2</v>
      </c>
      <c r="W46595">
        <v>6.7189499999999999E-2</v>
      </c>
      <c r="Y46595">
        <v>15.4</v>
      </c>
      <c r="Z46595">
        <v>25.2</v>
      </c>
      <c r="AA46595">
        <v>0.31556000000000001</v>
      </c>
      <c r="AF46595">
        <v>1.872787175</v>
      </c>
      <c r="AG46595">
        <v>0.86</v>
      </c>
      <c r="AH46595">
        <v>4.97</v>
      </c>
      <c r="AM46595">
        <v>5.0330000000000004</v>
      </c>
    </row>
    <row r="46596" spans="1:39" x14ac:dyDescent="0.45">
      <c r="A46596">
        <v>38447</v>
      </c>
      <c r="B46596" s="1" t="s">
        <v>752</v>
      </c>
      <c r="C46596" s="1" t="s">
        <v>753</v>
      </c>
      <c r="D46596" s="2">
        <v>41949</v>
      </c>
      <c r="E46596">
        <v>0</v>
      </c>
      <c r="F46596">
        <v>0</v>
      </c>
      <c r="G46596">
        <v>-3.77</v>
      </c>
      <c r="H46596">
        <v>375.39</v>
      </c>
      <c r="J46596">
        <v>45</v>
      </c>
      <c r="K46596">
        <v>0.36290499999999998</v>
      </c>
      <c r="M46596">
        <v>0.28360000000000002</v>
      </c>
      <c r="T46596">
        <v>1.266</v>
      </c>
      <c r="U46596">
        <v>0.13020300000000001</v>
      </c>
      <c r="W46596">
        <v>7.4115E-2</v>
      </c>
      <c r="Y46596">
        <v>64.819999999999993</v>
      </c>
      <c r="Z46596">
        <v>79.8</v>
      </c>
      <c r="AA46596">
        <v>0.36477999999999999</v>
      </c>
      <c r="AF46596">
        <v>1.9419539750000001</v>
      </c>
      <c r="AG46596">
        <v>1.83</v>
      </c>
      <c r="AH46596">
        <v>5.59</v>
      </c>
      <c r="AM46596">
        <v>4.9550000000000001</v>
      </c>
    </row>
    <row r="46597" spans="1:39" x14ac:dyDescent="0.45">
      <c r="A46597">
        <v>38447</v>
      </c>
      <c r="B46597" s="1" t="s">
        <v>752</v>
      </c>
      <c r="C46597" s="1" t="s">
        <v>753</v>
      </c>
      <c r="D46597" s="2">
        <v>42052</v>
      </c>
      <c r="E46597">
        <v>0</v>
      </c>
      <c r="F46597">
        <v>0</v>
      </c>
      <c r="G46597">
        <v>-6.72</v>
      </c>
      <c r="H46597">
        <v>529.26</v>
      </c>
      <c r="J46597">
        <v>50</v>
      </c>
      <c r="K46597">
        <v>0.37714049999999999</v>
      </c>
      <c r="M46597">
        <v>0.28927199999999997</v>
      </c>
      <c r="T46597">
        <v>1.5720000000000001</v>
      </c>
      <c r="U46597">
        <v>0.154054</v>
      </c>
      <c r="W46597">
        <v>8.0068500000000001E-2</v>
      </c>
      <c r="Y46597">
        <v>62.16</v>
      </c>
      <c r="Z46597">
        <v>203.7</v>
      </c>
      <c r="AA46597">
        <v>0.36524000000000001</v>
      </c>
      <c r="AF46597">
        <v>2.1187135750000001</v>
      </c>
      <c r="AG46597">
        <v>2.62</v>
      </c>
      <c r="AH46597">
        <v>6.15</v>
      </c>
      <c r="AM46597">
        <v>4.726</v>
      </c>
    </row>
    <row r="46598" spans="1:39" x14ac:dyDescent="0.45">
      <c r="A46598">
        <v>38447</v>
      </c>
      <c r="B46598" s="1" t="s">
        <v>752</v>
      </c>
      <c r="C46598" s="1" t="s">
        <v>753</v>
      </c>
      <c r="D46598" s="2">
        <v>42095</v>
      </c>
      <c r="E46598">
        <v>0</v>
      </c>
      <c r="F46598">
        <v>0</v>
      </c>
      <c r="G46598">
        <v>-6.42</v>
      </c>
      <c r="H46598">
        <v>522.49</v>
      </c>
      <c r="J46598">
        <v>45</v>
      </c>
      <c r="K46598">
        <v>0.384158</v>
      </c>
      <c r="M46598">
        <v>0.29777999999999999</v>
      </c>
      <c r="T46598">
        <v>1.57</v>
      </c>
      <c r="U46598">
        <v>0.16148299999999999</v>
      </c>
      <c r="W46598">
        <v>8.2984500000000003E-2</v>
      </c>
      <c r="Y46598">
        <v>67.760000000000005</v>
      </c>
      <c r="Z46598">
        <v>208.6</v>
      </c>
      <c r="AA46598">
        <v>0.37444</v>
      </c>
      <c r="AF46598">
        <v>2.1110283750000001</v>
      </c>
      <c r="AG46598">
        <v>2.57</v>
      </c>
      <c r="AH46598">
        <v>5.86</v>
      </c>
      <c r="AM46598">
        <v>4.7709999999999999</v>
      </c>
    </row>
    <row r="46599" spans="1:39" x14ac:dyDescent="0.45">
      <c r="A46599">
        <v>38447</v>
      </c>
      <c r="B46599" s="1" t="s">
        <v>752</v>
      </c>
      <c r="C46599" s="1" t="s">
        <v>753</v>
      </c>
      <c r="D46599" s="2">
        <v>42142</v>
      </c>
      <c r="E46599">
        <v>0</v>
      </c>
      <c r="F46599">
        <v>0</v>
      </c>
      <c r="G46599">
        <v>-3.8</v>
      </c>
      <c r="H46599">
        <v>456.28</v>
      </c>
      <c r="J46599">
        <v>35</v>
      </c>
      <c r="K46599">
        <v>0.356489</v>
      </c>
      <c r="M46599">
        <v>0.28501799999999999</v>
      </c>
      <c r="T46599">
        <v>1.417</v>
      </c>
      <c r="U46599">
        <v>0.18807099999999999</v>
      </c>
      <c r="W46599">
        <v>9.4284000000000007E-2</v>
      </c>
      <c r="Y46599">
        <v>8.4</v>
      </c>
      <c r="Z46599">
        <v>254.94</v>
      </c>
      <c r="AA46599">
        <v>0.44159999999999999</v>
      </c>
      <c r="AF46599">
        <v>2.0711613999999998</v>
      </c>
      <c r="AG46599">
        <v>2.25</v>
      </c>
      <c r="AH46599">
        <v>4.7300000000000004</v>
      </c>
      <c r="AM46599">
        <v>4.8559999999999999</v>
      </c>
    </row>
    <row r="46600" spans="1:39" x14ac:dyDescent="0.45">
      <c r="A46600">
        <v>38447</v>
      </c>
      <c r="B46600" s="1" t="s">
        <v>752</v>
      </c>
      <c r="C46600" s="1" t="s">
        <v>753</v>
      </c>
      <c r="D46600" s="2">
        <v>42199</v>
      </c>
      <c r="E46600">
        <v>0</v>
      </c>
      <c r="F46600">
        <v>0</v>
      </c>
      <c r="G46600">
        <v>2.5299999999999998</v>
      </c>
      <c r="H46600">
        <v>522.07000000000005</v>
      </c>
      <c r="J46600">
        <v>70</v>
      </c>
      <c r="K46600">
        <v>0.31478499999999998</v>
      </c>
      <c r="M46600">
        <v>0.24212349999999999</v>
      </c>
      <c r="T46600">
        <v>1.206</v>
      </c>
      <c r="U46600">
        <v>0.127857</v>
      </c>
      <c r="W46600">
        <v>8.1161999999999998E-2</v>
      </c>
      <c r="Y46600">
        <v>19.600000000000001</v>
      </c>
      <c r="Z46600">
        <v>46.62</v>
      </c>
      <c r="AA46600">
        <v>0.37306</v>
      </c>
      <c r="AF46600">
        <v>1.6412705249999999</v>
      </c>
      <c r="AG46600">
        <v>1.43</v>
      </c>
      <c r="AH46600">
        <v>7.52</v>
      </c>
      <c r="AM46600">
        <v>4.8559999999999999</v>
      </c>
    </row>
    <row r="46601" spans="1:39" x14ac:dyDescent="0.45">
      <c r="A46601">
        <v>38447</v>
      </c>
      <c r="B46601" s="1" t="s">
        <v>752</v>
      </c>
      <c r="C46601" s="1" t="s">
        <v>753</v>
      </c>
      <c r="D46601" s="2">
        <v>42249</v>
      </c>
      <c r="E46601">
        <v>0</v>
      </c>
      <c r="F46601">
        <v>0</v>
      </c>
      <c r="G46601">
        <v>0.5</v>
      </c>
      <c r="H46601">
        <v>335.75</v>
      </c>
      <c r="J46601">
        <v>30</v>
      </c>
      <c r="K46601">
        <v>0.3899725</v>
      </c>
      <c r="M46601">
        <v>0.2492135</v>
      </c>
      <c r="T46601">
        <v>1.0229999999999999</v>
      </c>
      <c r="U46601">
        <v>0.12668399999999999</v>
      </c>
      <c r="W46601">
        <v>8.7236999999999995E-2</v>
      </c>
      <c r="Y46601">
        <v>17.5</v>
      </c>
      <c r="Z46601">
        <v>26.74</v>
      </c>
      <c r="AA46601">
        <v>0.37766</v>
      </c>
      <c r="AF46601">
        <v>1.6878620499999999</v>
      </c>
      <c r="AG46601">
        <v>0.79</v>
      </c>
      <c r="AH46601">
        <v>4.71</v>
      </c>
      <c r="AM46601">
        <v>5.0659999999999998</v>
      </c>
    </row>
    <row r="46602" spans="1:39" x14ac:dyDescent="0.45">
      <c r="A46602">
        <v>38447</v>
      </c>
      <c r="B46602" s="1" t="s">
        <v>752</v>
      </c>
      <c r="C46602" s="1" t="s">
        <v>753</v>
      </c>
      <c r="D46602" s="2">
        <v>42311</v>
      </c>
      <c r="E46602">
        <v>0</v>
      </c>
      <c r="F46602">
        <v>0</v>
      </c>
      <c r="G46602">
        <v>1.52</v>
      </c>
      <c r="H46602">
        <v>389.37</v>
      </c>
      <c r="J46602">
        <v>35</v>
      </c>
      <c r="K46602">
        <v>0.41242849999999998</v>
      </c>
      <c r="M46602">
        <v>0.34918250000000001</v>
      </c>
      <c r="T46602">
        <v>1.266</v>
      </c>
      <c r="U46602">
        <v>0.17555899999999999</v>
      </c>
      <c r="W46602">
        <v>9.6592499999999998E-2</v>
      </c>
      <c r="Y46602">
        <v>77.98</v>
      </c>
      <c r="Z46602">
        <v>129.78</v>
      </c>
      <c r="AA46602">
        <v>0.42342999999999997</v>
      </c>
      <c r="AF46602">
        <v>2.0144830499999999</v>
      </c>
      <c r="AG46602">
        <v>1.86</v>
      </c>
      <c r="AH46602">
        <v>4.7</v>
      </c>
      <c r="AM46602">
        <v>4.9459999999999997</v>
      </c>
    </row>
    <row r="46603" spans="1:39" x14ac:dyDescent="0.45">
      <c r="A46603">
        <v>38447</v>
      </c>
      <c r="B46603" s="1" t="s">
        <v>752</v>
      </c>
      <c r="C46603" s="1" t="s">
        <v>753</v>
      </c>
      <c r="D46603" s="2">
        <v>42402</v>
      </c>
      <c r="E46603">
        <v>0</v>
      </c>
      <c r="F46603">
        <v>0</v>
      </c>
      <c r="G46603">
        <v>-9.18</v>
      </c>
      <c r="H46603">
        <v>533.79999999999995</v>
      </c>
      <c r="J46603">
        <v>45</v>
      </c>
      <c r="K46603">
        <v>0.36611300000000002</v>
      </c>
      <c r="M46603">
        <v>0.32649450000000002</v>
      </c>
      <c r="T46603">
        <v>1.51</v>
      </c>
      <c r="U46603">
        <v>0.15327199999999999</v>
      </c>
      <c r="W46603">
        <v>9.8171999999999995E-2</v>
      </c>
      <c r="Y46603">
        <v>48.58</v>
      </c>
      <c r="Z46603">
        <v>208.18</v>
      </c>
      <c r="AA46603">
        <v>0.43861</v>
      </c>
      <c r="AF46603">
        <v>2.305079675</v>
      </c>
      <c r="AG46603">
        <v>2.94</v>
      </c>
      <c r="AH46603">
        <v>6.32</v>
      </c>
      <c r="AJ46603">
        <v>2.3199999999999998</v>
      </c>
      <c r="AM46603">
        <v>4.76</v>
      </c>
    </row>
    <row r="46604" spans="1:39" x14ac:dyDescent="0.45">
      <c r="A46604">
        <v>38447</v>
      </c>
      <c r="B46604" s="1" t="s">
        <v>752</v>
      </c>
      <c r="C46604" s="1" t="s">
        <v>753</v>
      </c>
      <c r="D46604" s="2">
        <v>42473</v>
      </c>
      <c r="E46604">
        <v>0</v>
      </c>
      <c r="F46604">
        <v>0</v>
      </c>
      <c r="G46604">
        <v>-15.84</v>
      </c>
      <c r="H46604">
        <v>539.28</v>
      </c>
      <c r="J46604">
        <v>50</v>
      </c>
      <c r="K46604">
        <v>0.369722</v>
      </c>
      <c r="M46604">
        <v>0.27296500000000001</v>
      </c>
      <c r="T46604">
        <v>1.548</v>
      </c>
      <c r="U46604">
        <v>0.18298800000000001</v>
      </c>
      <c r="W46604">
        <v>8.8694999999999996E-2</v>
      </c>
      <c r="Y46604">
        <v>35.14</v>
      </c>
      <c r="Z46604">
        <v>270.06</v>
      </c>
      <c r="AA46604">
        <v>0.42113</v>
      </c>
      <c r="AF46604">
        <v>2.10862675</v>
      </c>
      <c r="AG46604">
        <v>2.93</v>
      </c>
      <c r="AH46604">
        <v>6.21</v>
      </c>
      <c r="AJ46604">
        <v>4.6100000000000003</v>
      </c>
      <c r="AM46604">
        <v>4.7530000000000001</v>
      </c>
    </row>
    <row r="46605" spans="1:39" x14ac:dyDescent="0.45">
      <c r="A46605">
        <v>38447</v>
      </c>
      <c r="B46605" s="1" t="s">
        <v>752</v>
      </c>
      <c r="C46605" s="1" t="s">
        <v>753</v>
      </c>
      <c r="D46605" s="2">
        <v>42508</v>
      </c>
      <c r="E46605">
        <v>0</v>
      </c>
      <c r="F46605">
        <v>0</v>
      </c>
      <c r="G46605">
        <v>-11.35</v>
      </c>
      <c r="H46605">
        <v>445.93</v>
      </c>
      <c r="J46605">
        <v>35</v>
      </c>
      <c r="K46605">
        <v>0.38917049999999997</v>
      </c>
      <c r="M46605">
        <v>0.2789915</v>
      </c>
      <c r="T46605">
        <v>1.28</v>
      </c>
      <c r="U46605">
        <v>0.17907799999999999</v>
      </c>
      <c r="W46605">
        <v>8.7601499999999999E-2</v>
      </c>
      <c r="Y46605">
        <v>8.26</v>
      </c>
      <c r="Z46605">
        <v>164.92</v>
      </c>
      <c r="AA46605">
        <v>0.43079000000000001</v>
      </c>
      <c r="AF46605">
        <v>2.0058372000000002</v>
      </c>
      <c r="AG46605">
        <v>2.0099999999999998</v>
      </c>
      <c r="AH46605">
        <v>5.21</v>
      </c>
      <c r="AJ46605">
        <v>4.66</v>
      </c>
      <c r="AM46605">
        <v>4.9390000000000001</v>
      </c>
    </row>
    <row r="46606" spans="1:39" x14ac:dyDescent="0.45">
      <c r="A46606">
        <v>38447</v>
      </c>
      <c r="B46606" s="1" t="s">
        <v>752</v>
      </c>
      <c r="C46606" s="1" t="s">
        <v>753</v>
      </c>
      <c r="D46606" s="2">
        <v>42557</v>
      </c>
      <c r="E46606">
        <v>0</v>
      </c>
      <c r="F46606">
        <v>0</v>
      </c>
      <c r="G46606">
        <v>-2.37</v>
      </c>
      <c r="H46606">
        <v>304.04000000000002</v>
      </c>
      <c r="J46606">
        <v>20</v>
      </c>
      <c r="K46606">
        <v>0.36190250000000002</v>
      </c>
      <c r="M46606">
        <v>0.26587499999999997</v>
      </c>
      <c r="T46606">
        <v>1.01</v>
      </c>
      <c r="U46606">
        <v>0.15209900000000001</v>
      </c>
      <c r="W46606">
        <v>8.5050000000000001E-2</v>
      </c>
      <c r="Y46606">
        <v>25.06</v>
      </c>
      <c r="Z46606">
        <v>40.32</v>
      </c>
      <c r="AA46606">
        <v>0.42986999999999997</v>
      </c>
      <c r="AF46606">
        <v>1.9779783500000001</v>
      </c>
      <c r="AG46606">
        <v>0.79</v>
      </c>
      <c r="AH46606">
        <v>4.5</v>
      </c>
      <c r="AJ46606">
        <v>3.3</v>
      </c>
      <c r="AM46606">
        <v>5.1849999999999996</v>
      </c>
    </row>
    <row r="46607" spans="1:39" x14ac:dyDescent="0.45">
      <c r="A46607">
        <v>38447</v>
      </c>
      <c r="B46607" s="1" t="s">
        <v>752</v>
      </c>
      <c r="C46607" s="1" t="s">
        <v>753</v>
      </c>
      <c r="D46607" s="2">
        <v>42633</v>
      </c>
      <c r="E46607">
        <v>0</v>
      </c>
      <c r="F46607">
        <v>0</v>
      </c>
      <c r="G46607">
        <v>-1.08</v>
      </c>
      <c r="H46607">
        <v>202.99</v>
      </c>
      <c r="J46607">
        <v>15</v>
      </c>
      <c r="K46607">
        <v>0.42465900000000001</v>
      </c>
      <c r="M46607">
        <v>0.248859</v>
      </c>
      <c r="T46607">
        <v>0.94299999999999995</v>
      </c>
      <c r="U46607">
        <v>0.141151</v>
      </c>
      <c r="W46607">
        <v>8.3470500000000003E-2</v>
      </c>
      <c r="Y46607">
        <v>11.76</v>
      </c>
      <c r="Z46607">
        <v>34.020000000000003</v>
      </c>
      <c r="AA46607">
        <v>0.42780000000000001</v>
      </c>
      <c r="AF46607">
        <v>1.969812825</v>
      </c>
      <c r="AG46607">
        <v>0.41</v>
      </c>
      <c r="AH46607">
        <v>3.72</v>
      </c>
      <c r="AJ46607">
        <v>0.65</v>
      </c>
      <c r="AM46607">
        <v>5.2009999999999996</v>
      </c>
    </row>
    <row r="46608" spans="1:39" x14ac:dyDescent="0.45">
      <c r="A46608">
        <v>38447</v>
      </c>
      <c r="B46608" s="1" t="s">
        <v>752</v>
      </c>
      <c r="C46608" s="1" t="s">
        <v>753</v>
      </c>
      <c r="D46608" s="2">
        <v>42682</v>
      </c>
      <c r="E46608">
        <v>0</v>
      </c>
      <c r="F46608">
        <v>0</v>
      </c>
      <c r="G46608">
        <v>-5.19</v>
      </c>
      <c r="H46608">
        <v>403.46</v>
      </c>
      <c r="J46608">
        <v>45</v>
      </c>
      <c r="K46608">
        <v>0.38034849999999998</v>
      </c>
      <c r="M46608">
        <v>0.32330399999999998</v>
      </c>
      <c r="T46608">
        <v>1.3009999999999999</v>
      </c>
      <c r="U46608">
        <v>0.21348600000000001</v>
      </c>
      <c r="W46608">
        <v>8.8208999999999996E-2</v>
      </c>
      <c r="Y46608">
        <v>35.56</v>
      </c>
      <c r="Z46608">
        <v>96.74</v>
      </c>
      <c r="AA46608">
        <v>0.42412</v>
      </c>
      <c r="AF46608">
        <v>2.0485861249999999</v>
      </c>
      <c r="AG46608">
        <v>1.63</v>
      </c>
      <c r="AH46608">
        <v>6.61</v>
      </c>
      <c r="AJ46608">
        <v>3.27</v>
      </c>
      <c r="AM46608">
        <v>4.8620000000000001</v>
      </c>
    </row>
    <row r="46609" spans="1:39" x14ac:dyDescent="0.45">
      <c r="A46609">
        <v>38448</v>
      </c>
      <c r="B46609" s="1" t="s">
        <v>754</v>
      </c>
      <c r="C46609" s="1" t="s">
        <v>755</v>
      </c>
      <c r="D46609" s="2">
        <v>33772</v>
      </c>
      <c r="E46609">
        <v>0</v>
      </c>
      <c r="F46609">
        <v>0</v>
      </c>
      <c r="G46609">
        <v>-8</v>
      </c>
      <c r="H46609">
        <v>469</v>
      </c>
      <c r="J46609">
        <v>10</v>
      </c>
      <c r="K46609">
        <v>1.5408424999999999</v>
      </c>
      <c r="M46609">
        <v>0.409802</v>
      </c>
      <c r="T46609">
        <v>2.6720000000000002</v>
      </c>
      <c r="U46609">
        <v>0.44026599999999999</v>
      </c>
      <c r="W46609">
        <v>0.23911199999999999</v>
      </c>
      <c r="Y46609">
        <v>8.5399999999999991</v>
      </c>
      <c r="Z46609">
        <v>587.86</v>
      </c>
      <c r="AA46609">
        <v>0.56028</v>
      </c>
      <c r="AF46609">
        <v>5.9843691750000003</v>
      </c>
      <c r="AG46609">
        <v>2.39</v>
      </c>
      <c r="AH46609">
        <v>4.74</v>
      </c>
      <c r="AM46609">
        <v>4.8090000000000002</v>
      </c>
    </row>
    <row r="46610" spans="1:39" x14ac:dyDescent="0.45">
      <c r="A46610">
        <v>38448</v>
      </c>
      <c r="B46610" s="1" t="s">
        <v>754</v>
      </c>
      <c r="C46610" s="1" t="s">
        <v>755</v>
      </c>
      <c r="D46610" s="2">
        <v>33800</v>
      </c>
      <c r="E46610">
        <v>0</v>
      </c>
      <c r="F46610">
        <v>0</v>
      </c>
      <c r="G46610">
        <v>-6.8</v>
      </c>
      <c r="H46610">
        <v>508</v>
      </c>
      <c r="J46610">
        <v>5</v>
      </c>
      <c r="K46610">
        <v>1.2605435</v>
      </c>
      <c r="M46610">
        <v>0.41972799999999999</v>
      </c>
      <c r="T46610">
        <v>2.6840000000000002</v>
      </c>
      <c r="U46610">
        <v>0.28034700000000001</v>
      </c>
      <c r="W46610">
        <v>0.24907499999999999</v>
      </c>
      <c r="Y46610">
        <v>8.5399999999999991</v>
      </c>
      <c r="Z46610">
        <v>503.72</v>
      </c>
      <c r="AA46610">
        <v>0.47034999999999999</v>
      </c>
      <c r="AF46610">
        <v>5.7744671500000004</v>
      </c>
      <c r="AG46610">
        <v>0.8</v>
      </c>
      <c r="AH46610">
        <v>4.1399999999999997</v>
      </c>
      <c r="AM46610">
        <v>4.8230000000000004</v>
      </c>
    </row>
    <row r="46611" spans="1:39" x14ac:dyDescent="0.45">
      <c r="A46611">
        <v>38448</v>
      </c>
      <c r="B46611" s="1" t="s">
        <v>754</v>
      </c>
      <c r="C46611" s="1" t="s">
        <v>755</v>
      </c>
      <c r="D46611" s="2">
        <v>33828</v>
      </c>
      <c r="E46611">
        <v>0</v>
      </c>
      <c r="F46611">
        <v>0</v>
      </c>
      <c r="G46611">
        <v>-3.66</v>
      </c>
      <c r="H46611">
        <v>445</v>
      </c>
      <c r="J46611">
        <v>0</v>
      </c>
      <c r="K46611">
        <v>1.390668</v>
      </c>
      <c r="M46611">
        <v>0.28998099999999999</v>
      </c>
      <c r="T46611">
        <v>2.5110000000000001</v>
      </c>
      <c r="U46611">
        <v>0.29012199999999999</v>
      </c>
      <c r="W46611">
        <v>0.17933399999999999</v>
      </c>
      <c r="Y46611">
        <v>12.46</v>
      </c>
      <c r="Z46611">
        <v>407.12</v>
      </c>
      <c r="AA46611">
        <v>0.4002</v>
      </c>
      <c r="AF46611">
        <v>6.1342305750000001</v>
      </c>
      <c r="AG46611">
        <v>2.39</v>
      </c>
      <c r="AH46611">
        <v>3.32</v>
      </c>
      <c r="AM46611">
        <v>4.8230000000000004</v>
      </c>
    </row>
    <row r="46612" spans="1:39" x14ac:dyDescent="0.45">
      <c r="A46612">
        <v>38448</v>
      </c>
      <c r="B46612" s="1" t="s">
        <v>754</v>
      </c>
      <c r="C46612" s="1" t="s">
        <v>755</v>
      </c>
      <c r="D46612" s="2">
        <v>33861</v>
      </c>
      <c r="E46612">
        <v>0</v>
      </c>
      <c r="F46612">
        <v>0</v>
      </c>
      <c r="G46612">
        <v>-12.63</v>
      </c>
      <c r="H46612">
        <v>390</v>
      </c>
      <c r="J46612">
        <v>5</v>
      </c>
      <c r="K46612">
        <v>1.5508675000000001</v>
      </c>
      <c r="M46612">
        <v>0.25984849999999998</v>
      </c>
      <c r="T46612">
        <v>2.4129999999999998</v>
      </c>
      <c r="U46612">
        <v>0.28034700000000001</v>
      </c>
      <c r="W46612">
        <v>0.20922299999999999</v>
      </c>
      <c r="Y46612">
        <v>22.54</v>
      </c>
      <c r="Z46612">
        <v>352.52</v>
      </c>
      <c r="AA46612">
        <v>0.47034999999999999</v>
      </c>
      <c r="AF46612">
        <v>5.9445021999999996</v>
      </c>
      <c r="AG46612">
        <v>2.14</v>
      </c>
      <c r="AH46612">
        <v>1.94</v>
      </c>
      <c r="AM46612">
        <v>4.8979999999999997</v>
      </c>
    </row>
    <row r="46613" spans="1:39" x14ac:dyDescent="0.45">
      <c r="A46613">
        <v>38448</v>
      </c>
      <c r="B46613" s="1" t="s">
        <v>754</v>
      </c>
      <c r="C46613" s="1" t="s">
        <v>755</v>
      </c>
      <c r="D46613" s="2">
        <v>33897</v>
      </c>
      <c r="E46613">
        <v>0</v>
      </c>
      <c r="F46613">
        <v>0</v>
      </c>
      <c r="G46613">
        <v>-6.99</v>
      </c>
      <c r="H46613">
        <v>451</v>
      </c>
      <c r="J46613">
        <v>10</v>
      </c>
      <c r="K46613">
        <v>1.180544</v>
      </c>
      <c r="M46613">
        <v>0.24992249999999999</v>
      </c>
      <c r="T46613">
        <v>2.3879999999999999</v>
      </c>
      <c r="U46613">
        <v>0.26040600000000003</v>
      </c>
      <c r="W46613">
        <v>0.21918599999999999</v>
      </c>
      <c r="Y46613">
        <v>-12.46</v>
      </c>
      <c r="Z46613">
        <v>299.60000000000002</v>
      </c>
      <c r="AA46613">
        <v>0.35028999999999999</v>
      </c>
      <c r="AF46613">
        <v>6.2240513499999999</v>
      </c>
      <c r="AG46613">
        <v>2.6</v>
      </c>
      <c r="AH46613">
        <v>2.27</v>
      </c>
      <c r="AM46613">
        <v>4.8680000000000003</v>
      </c>
    </row>
    <row r="46614" spans="1:39" x14ac:dyDescent="0.45">
      <c r="A46614">
        <v>38448</v>
      </c>
      <c r="B46614" s="1" t="s">
        <v>754</v>
      </c>
      <c r="C46614" s="1" t="s">
        <v>755</v>
      </c>
      <c r="D46614" s="2">
        <v>33918</v>
      </c>
      <c r="E46614">
        <v>0</v>
      </c>
      <c r="F46614">
        <v>0</v>
      </c>
      <c r="G46614">
        <v>-7.1</v>
      </c>
      <c r="H46614">
        <v>437</v>
      </c>
      <c r="J46614">
        <v>10</v>
      </c>
      <c r="K46614">
        <v>1.400693</v>
      </c>
      <c r="M46614">
        <v>0.34989150000000002</v>
      </c>
      <c r="T46614">
        <v>2.605</v>
      </c>
      <c r="U46614">
        <v>0.300288</v>
      </c>
      <c r="W46614">
        <v>0.22914899999999999</v>
      </c>
      <c r="Y46614">
        <v>15.54</v>
      </c>
      <c r="Z46614">
        <v>297.92</v>
      </c>
      <c r="AA46614">
        <v>0.42020999999999997</v>
      </c>
      <c r="AF46614">
        <v>6.6736355500000002</v>
      </c>
      <c r="AG46614">
        <v>2.3199999999999998</v>
      </c>
      <c r="AH46614">
        <v>2.02</v>
      </c>
      <c r="AM46614">
        <v>4.8109999999999999</v>
      </c>
    </row>
    <row r="46615" spans="1:39" x14ac:dyDescent="0.45">
      <c r="A46615">
        <v>38448</v>
      </c>
      <c r="B46615" s="1" t="s">
        <v>754</v>
      </c>
      <c r="C46615" s="1" t="s">
        <v>755</v>
      </c>
      <c r="D46615" s="2">
        <v>33946</v>
      </c>
      <c r="E46615">
        <v>0</v>
      </c>
      <c r="F46615">
        <v>0</v>
      </c>
      <c r="G46615">
        <v>-3.84</v>
      </c>
      <c r="H46615">
        <v>550</v>
      </c>
      <c r="J46615">
        <v>10</v>
      </c>
      <c r="K46615">
        <v>1.3605929999999999</v>
      </c>
      <c r="M46615">
        <v>0.31975900000000002</v>
      </c>
      <c r="T46615">
        <v>2.617</v>
      </c>
      <c r="U46615">
        <v>0.300288</v>
      </c>
      <c r="W46615">
        <v>0.18929699999999999</v>
      </c>
      <c r="Y46615">
        <v>16.239999999999998</v>
      </c>
      <c r="Z46615">
        <v>347.06</v>
      </c>
      <c r="AA46615">
        <v>0.41032000000000002</v>
      </c>
      <c r="AF46615">
        <v>6.7437630000000004</v>
      </c>
      <c r="AG46615">
        <v>2.81</v>
      </c>
      <c r="AH46615">
        <v>2</v>
      </c>
      <c r="AM46615">
        <v>4.7069999999999999</v>
      </c>
    </row>
    <row r="46616" spans="1:39" x14ac:dyDescent="0.45">
      <c r="A46616">
        <v>38448</v>
      </c>
      <c r="B46616" s="1" t="s">
        <v>754</v>
      </c>
      <c r="C46616" s="1" t="s">
        <v>755</v>
      </c>
      <c r="D46616" s="2">
        <v>33975</v>
      </c>
      <c r="E46616">
        <v>0</v>
      </c>
      <c r="F46616">
        <v>0</v>
      </c>
      <c r="G46616">
        <v>-21.21</v>
      </c>
      <c r="H46616">
        <v>527</v>
      </c>
      <c r="J46616">
        <v>15</v>
      </c>
      <c r="K46616">
        <v>1.4806925</v>
      </c>
      <c r="M46616">
        <v>0.29990699999999998</v>
      </c>
      <c r="T46616">
        <v>2.9849999999999999</v>
      </c>
      <c r="U46616">
        <v>0.28034700000000001</v>
      </c>
      <c r="W46616">
        <v>0.17933399999999999</v>
      </c>
      <c r="Y46616">
        <v>21.7</v>
      </c>
      <c r="Z46616">
        <v>438.9</v>
      </c>
      <c r="AA46616">
        <v>0.37030000000000002</v>
      </c>
      <c r="AF46616">
        <v>6.7038960249999997</v>
      </c>
      <c r="AG46616">
        <v>3.13</v>
      </c>
      <c r="AH46616">
        <v>2.5</v>
      </c>
      <c r="AM46616">
        <v>4.6180000000000003</v>
      </c>
    </row>
    <row r="46617" spans="1:39" x14ac:dyDescent="0.45">
      <c r="A46617">
        <v>38448</v>
      </c>
      <c r="B46617" s="1" t="s">
        <v>754</v>
      </c>
      <c r="C46617" s="1" t="s">
        <v>755</v>
      </c>
      <c r="D46617" s="2">
        <v>33997</v>
      </c>
      <c r="E46617">
        <v>0</v>
      </c>
      <c r="F46617">
        <v>0</v>
      </c>
      <c r="G46617">
        <v>-22.3</v>
      </c>
      <c r="H46617">
        <v>576</v>
      </c>
      <c r="J46617">
        <v>15</v>
      </c>
      <c r="K46617">
        <v>1.5408424999999999</v>
      </c>
      <c r="M46617">
        <v>0.30983300000000003</v>
      </c>
      <c r="T46617">
        <v>3.1459999999999999</v>
      </c>
      <c r="U46617">
        <v>0.31045400000000001</v>
      </c>
      <c r="W46617">
        <v>0.19925999999999999</v>
      </c>
      <c r="Y46617">
        <v>14</v>
      </c>
      <c r="Z46617">
        <v>553.98</v>
      </c>
      <c r="AA46617">
        <v>0.39030999999999999</v>
      </c>
      <c r="AF46617">
        <v>6.82349695</v>
      </c>
      <c r="AG46617">
        <v>3.38</v>
      </c>
      <c r="AH46617">
        <v>3.17</v>
      </c>
      <c r="AM46617">
        <v>4.5049999999999999</v>
      </c>
    </row>
    <row r="46618" spans="1:39" x14ac:dyDescent="0.45">
      <c r="A46618">
        <v>38448</v>
      </c>
      <c r="B46618" s="1" t="s">
        <v>754</v>
      </c>
      <c r="C46618" s="1" t="s">
        <v>755</v>
      </c>
      <c r="D46618" s="2">
        <v>34031</v>
      </c>
      <c r="E46618">
        <v>0</v>
      </c>
      <c r="F46618">
        <v>0</v>
      </c>
      <c r="G46618">
        <v>-24.9</v>
      </c>
      <c r="H46618">
        <v>516</v>
      </c>
      <c r="J46618">
        <v>15</v>
      </c>
      <c r="K46618">
        <v>1.400693</v>
      </c>
      <c r="M46618">
        <v>0.29990699999999998</v>
      </c>
      <c r="T46618">
        <v>2.8940000000000001</v>
      </c>
      <c r="U46618">
        <v>0.270181</v>
      </c>
      <c r="W46618">
        <v>0.18929699999999999</v>
      </c>
      <c r="Y46618">
        <v>31.08</v>
      </c>
      <c r="Z46618">
        <v>446.32</v>
      </c>
      <c r="AA46618">
        <v>0.4002</v>
      </c>
      <c r="AF46618">
        <v>6.5237741500000004</v>
      </c>
      <c r="AG46618">
        <v>2.63</v>
      </c>
      <c r="AH46618">
        <v>2.6</v>
      </c>
      <c r="AM46618">
        <v>4.577</v>
      </c>
    </row>
    <row r="46619" spans="1:39" x14ac:dyDescent="0.45">
      <c r="A46619">
        <v>38448</v>
      </c>
      <c r="B46619" s="1" t="s">
        <v>754</v>
      </c>
      <c r="C46619" s="1" t="s">
        <v>755</v>
      </c>
      <c r="D46619" s="2">
        <v>34073</v>
      </c>
      <c r="E46619">
        <v>0</v>
      </c>
      <c r="F46619">
        <v>0</v>
      </c>
      <c r="G46619">
        <v>-45.61</v>
      </c>
      <c r="H46619">
        <v>642</v>
      </c>
      <c r="J46619">
        <v>25</v>
      </c>
      <c r="K46619">
        <v>1.3507685</v>
      </c>
      <c r="M46619">
        <v>0.29990699999999998</v>
      </c>
      <c r="T46619">
        <v>3.645</v>
      </c>
      <c r="U46619">
        <v>0.36050199999999999</v>
      </c>
      <c r="W46619">
        <v>0.17933399999999999</v>
      </c>
      <c r="Y46619">
        <v>38.78</v>
      </c>
      <c r="Z46619">
        <v>958.02</v>
      </c>
      <c r="AA46619">
        <v>0.32016</v>
      </c>
      <c r="AF46619">
        <v>5.4848311750000001</v>
      </c>
      <c r="AG46619">
        <v>3.21</v>
      </c>
      <c r="AH46619">
        <v>4.5199999999999996</v>
      </c>
      <c r="AM46619">
        <v>4.3499999999999996</v>
      </c>
    </row>
    <row r="46620" spans="1:39" x14ac:dyDescent="0.45">
      <c r="A46620">
        <v>38448</v>
      </c>
      <c r="B46620" s="1" t="s">
        <v>754</v>
      </c>
      <c r="C46620" s="1" t="s">
        <v>755</v>
      </c>
      <c r="D46620" s="2">
        <v>34093</v>
      </c>
      <c r="E46620">
        <v>0</v>
      </c>
      <c r="F46620">
        <v>0</v>
      </c>
      <c r="G46620">
        <v>-13.86</v>
      </c>
      <c r="H46620">
        <v>632</v>
      </c>
      <c r="J46620">
        <v>15</v>
      </c>
      <c r="K46620">
        <v>1.1705190000000001</v>
      </c>
      <c r="M46620">
        <v>0.31975900000000002</v>
      </c>
      <c r="T46620">
        <v>2.645</v>
      </c>
      <c r="U46620">
        <v>0.24007400000000001</v>
      </c>
      <c r="W46620">
        <v>0.19925999999999999</v>
      </c>
      <c r="Y46620">
        <v>41.86</v>
      </c>
      <c r="Z46620">
        <v>456.68</v>
      </c>
      <c r="AA46620">
        <v>0.33028000000000002</v>
      </c>
      <c r="AF46620">
        <v>5.6346925749999999</v>
      </c>
      <c r="AG46620">
        <v>3.36</v>
      </c>
      <c r="AH46620">
        <v>2.89</v>
      </c>
      <c r="AM46620">
        <v>4.68</v>
      </c>
    </row>
    <row r="46621" spans="1:39" x14ac:dyDescent="0.45">
      <c r="A46621">
        <v>38448</v>
      </c>
      <c r="B46621" s="1" t="s">
        <v>754</v>
      </c>
      <c r="C46621" s="1" t="s">
        <v>755</v>
      </c>
      <c r="D46621" s="2">
        <v>34121</v>
      </c>
      <c r="E46621">
        <v>0</v>
      </c>
      <c r="F46621">
        <v>0</v>
      </c>
      <c r="G46621">
        <v>-10.79</v>
      </c>
      <c r="H46621">
        <v>563</v>
      </c>
      <c r="J46621">
        <v>15</v>
      </c>
      <c r="K46621">
        <v>1.1705190000000001</v>
      </c>
      <c r="M46621">
        <v>0.25984849999999998</v>
      </c>
      <c r="T46621">
        <v>2.4039999999999999</v>
      </c>
      <c r="U46621">
        <v>0.230299</v>
      </c>
      <c r="W46621">
        <v>0.19925999999999999</v>
      </c>
      <c r="Y46621">
        <v>20.16</v>
      </c>
      <c r="Z46621">
        <v>410.62</v>
      </c>
      <c r="AA46621">
        <v>0.32016</v>
      </c>
      <c r="AF46621">
        <v>5.5246981499999999</v>
      </c>
      <c r="AG46621">
        <v>3.29</v>
      </c>
      <c r="AH46621">
        <v>2.2400000000000002</v>
      </c>
      <c r="AM46621">
        <v>4.766</v>
      </c>
    </row>
    <row r="46622" spans="1:39" x14ac:dyDescent="0.45">
      <c r="A46622">
        <v>38448</v>
      </c>
      <c r="B46622" s="1" t="s">
        <v>754</v>
      </c>
      <c r="C46622" s="1" t="s">
        <v>755</v>
      </c>
      <c r="D46622" s="2">
        <v>34151</v>
      </c>
      <c r="E46622">
        <v>0</v>
      </c>
      <c r="F46622">
        <v>0</v>
      </c>
      <c r="G46622">
        <v>-9.3699999999999992</v>
      </c>
      <c r="H46622">
        <v>506</v>
      </c>
      <c r="J46622">
        <v>5</v>
      </c>
      <c r="K46622">
        <v>0.93052049999999997</v>
      </c>
      <c r="M46622">
        <v>0.2399965</v>
      </c>
      <c r="T46622">
        <v>2.3559999999999999</v>
      </c>
      <c r="U46622">
        <v>0.20019200000000001</v>
      </c>
      <c r="W46622">
        <v>0.18929699999999999</v>
      </c>
      <c r="Y46622">
        <v>7</v>
      </c>
      <c r="Z46622">
        <v>355.74</v>
      </c>
      <c r="AA46622">
        <v>0.24012</v>
      </c>
      <c r="AF46622">
        <v>5.6049124250000002</v>
      </c>
      <c r="AG46622">
        <v>3.46</v>
      </c>
      <c r="AH46622">
        <v>1.91</v>
      </c>
      <c r="AM46622">
        <v>4.843</v>
      </c>
    </row>
    <row r="46623" spans="1:39" x14ac:dyDescent="0.45">
      <c r="A46623">
        <v>38448</v>
      </c>
      <c r="B46623" s="1" t="s">
        <v>754</v>
      </c>
      <c r="C46623" s="1" t="s">
        <v>755</v>
      </c>
      <c r="D46623" s="2">
        <v>34206</v>
      </c>
      <c r="E46623">
        <v>0</v>
      </c>
      <c r="F46623">
        <v>0</v>
      </c>
      <c r="G46623">
        <v>-8.69</v>
      </c>
      <c r="H46623">
        <v>371</v>
      </c>
      <c r="J46623">
        <v>5</v>
      </c>
      <c r="K46623">
        <v>1.8608404999999999</v>
      </c>
      <c r="M46623">
        <v>0.2399965</v>
      </c>
      <c r="T46623">
        <v>2.2029999999999998</v>
      </c>
      <c r="U46623">
        <v>0.28034700000000001</v>
      </c>
      <c r="W46623">
        <v>0.23911199999999999</v>
      </c>
      <c r="Y46623">
        <v>52.78</v>
      </c>
      <c r="Z46623">
        <v>252.7</v>
      </c>
      <c r="AA46623">
        <v>0.39030999999999999</v>
      </c>
      <c r="AF46623">
        <v>6.1443174000000003</v>
      </c>
      <c r="AG46623">
        <v>2.54</v>
      </c>
      <c r="AH46623">
        <v>1.31</v>
      </c>
      <c r="AM46623">
        <v>4.8940000000000001</v>
      </c>
    </row>
    <row r="46624" spans="1:39" x14ac:dyDescent="0.45">
      <c r="A46624">
        <v>38448</v>
      </c>
      <c r="B46624" s="1" t="s">
        <v>754</v>
      </c>
      <c r="C46624" s="1" t="s">
        <v>755</v>
      </c>
      <c r="D46624" s="2">
        <v>34226</v>
      </c>
      <c r="E46624">
        <v>0</v>
      </c>
      <c r="F46624">
        <v>0</v>
      </c>
      <c r="G46624">
        <v>-10.59</v>
      </c>
      <c r="H46624">
        <v>311</v>
      </c>
      <c r="J46624">
        <v>5</v>
      </c>
      <c r="K46624">
        <v>1.2106189999999999</v>
      </c>
      <c r="M46624">
        <v>0.28998099999999999</v>
      </c>
      <c r="T46624">
        <v>2.1840000000000002</v>
      </c>
      <c r="U46624">
        <v>0.270181</v>
      </c>
      <c r="W46624">
        <v>0.20922299999999999</v>
      </c>
      <c r="Y46624">
        <v>29.54</v>
      </c>
      <c r="Z46624">
        <v>239.54</v>
      </c>
      <c r="AA46624">
        <v>0.38018999999999997</v>
      </c>
      <c r="AF46624">
        <v>6.1942712000000002</v>
      </c>
      <c r="AG46624">
        <v>2.04</v>
      </c>
      <c r="AH46624">
        <v>1.1000000000000001</v>
      </c>
      <c r="AM46624">
        <v>4.8630000000000004</v>
      </c>
    </row>
    <row r="46625" spans="1:39" x14ac:dyDescent="0.45">
      <c r="A46625">
        <v>38448</v>
      </c>
      <c r="B46625" s="1" t="s">
        <v>754</v>
      </c>
      <c r="C46625" s="1" t="s">
        <v>755</v>
      </c>
      <c r="D46625" s="2">
        <v>34249</v>
      </c>
      <c r="E46625">
        <v>0</v>
      </c>
      <c r="F46625">
        <v>0</v>
      </c>
      <c r="G46625">
        <v>-10.97</v>
      </c>
      <c r="H46625">
        <v>351</v>
      </c>
      <c r="J46625">
        <v>5</v>
      </c>
      <c r="K46625">
        <v>1.190569</v>
      </c>
      <c r="M46625">
        <v>0.26977449999999997</v>
      </c>
      <c r="T46625">
        <v>2.2530000000000001</v>
      </c>
      <c r="U46625">
        <v>0.28034700000000001</v>
      </c>
      <c r="W46625">
        <v>0.19925999999999999</v>
      </c>
      <c r="Y46625">
        <v>29.54</v>
      </c>
      <c r="Z46625">
        <v>233.52</v>
      </c>
      <c r="AA46625">
        <v>0.36018</v>
      </c>
      <c r="AF46625">
        <v>5.4848311750000001</v>
      </c>
      <c r="AG46625">
        <v>2.68</v>
      </c>
      <c r="AH46625">
        <v>1.1399999999999999</v>
      </c>
      <c r="AM46625">
        <v>4.8470000000000004</v>
      </c>
    </row>
    <row r="46626" spans="1:39" x14ac:dyDescent="0.45">
      <c r="A46626">
        <v>38448</v>
      </c>
      <c r="B46626" s="1" t="s">
        <v>754</v>
      </c>
      <c r="C46626" s="1" t="s">
        <v>755</v>
      </c>
      <c r="D46626" s="2">
        <v>34282</v>
      </c>
      <c r="E46626">
        <v>0</v>
      </c>
      <c r="F46626">
        <v>0</v>
      </c>
      <c r="G46626">
        <v>-10.87</v>
      </c>
      <c r="H46626">
        <v>462</v>
      </c>
      <c r="J46626">
        <v>10</v>
      </c>
      <c r="K46626">
        <v>1.2005939999999999</v>
      </c>
      <c r="M46626">
        <v>0.280055</v>
      </c>
      <c r="T46626">
        <v>2.3639999999999999</v>
      </c>
      <c r="U46626">
        <v>0.24007400000000001</v>
      </c>
      <c r="W46626">
        <v>0.19925999999999999</v>
      </c>
      <c r="Y46626">
        <v>28.7</v>
      </c>
      <c r="Z46626">
        <v>261.52</v>
      </c>
      <c r="AA46626">
        <v>0.36018</v>
      </c>
      <c r="AF46626">
        <v>5.8148144500000001</v>
      </c>
      <c r="AG46626">
        <v>2.79</v>
      </c>
      <c r="AH46626">
        <v>1.57</v>
      </c>
      <c r="AM46626">
        <v>4.827</v>
      </c>
    </row>
    <row r="46627" spans="1:39" x14ac:dyDescent="0.45">
      <c r="A46627">
        <v>38448</v>
      </c>
      <c r="B46627" s="1" t="s">
        <v>754</v>
      </c>
      <c r="C46627" s="1" t="s">
        <v>755</v>
      </c>
      <c r="D46627" s="2">
        <v>34317</v>
      </c>
      <c r="E46627">
        <v>0</v>
      </c>
      <c r="F46627">
        <v>0</v>
      </c>
      <c r="G46627">
        <v>-32.24</v>
      </c>
      <c r="H46627">
        <v>529</v>
      </c>
      <c r="J46627">
        <v>15</v>
      </c>
      <c r="K46627">
        <v>1.0804944999999999</v>
      </c>
      <c r="M46627">
        <v>0.35981750000000001</v>
      </c>
      <c r="T46627">
        <v>2.968</v>
      </c>
      <c r="U46627">
        <v>0.220133</v>
      </c>
      <c r="W46627">
        <v>0.17933399999999999</v>
      </c>
      <c r="Y46627">
        <v>79.099999999999994</v>
      </c>
      <c r="Z46627">
        <v>485.24</v>
      </c>
      <c r="AA46627">
        <v>0.37030000000000002</v>
      </c>
      <c r="AF46627">
        <v>5.7048200250000001</v>
      </c>
      <c r="AG46627">
        <v>3.03</v>
      </c>
      <c r="AH46627">
        <v>2.4500000000000002</v>
      </c>
      <c r="AM46627">
        <v>4.4550000000000001</v>
      </c>
    </row>
    <row r="46628" spans="1:39" x14ac:dyDescent="0.45">
      <c r="A46628">
        <v>38448</v>
      </c>
      <c r="B46628" s="1" t="s">
        <v>754</v>
      </c>
      <c r="C46628" s="1" t="s">
        <v>755</v>
      </c>
      <c r="D46628" s="2">
        <v>34340</v>
      </c>
      <c r="E46628">
        <v>0</v>
      </c>
      <c r="F46628">
        <v>0</v>
      </c>
      <c r="G46628">
        <v>-19.690000000000001</v>
      </c>
      <c r="H46628">
        <v>584</v>
      </c>
      <c r="J46628">
        <v>10</v>
      </c>
      <c r="K46628">
        <v>1.3307184999999999</v>
      </c>
      <c r="M46628">
        <v>0.35981750000000001</v>
      </c>
      <c r="T46628">
        <v>2.9359999999999999</v>
      </c>
      <c r="U46628">
        <v>0.300288</v>
      </c>
      <c r="W46628">
        <v>0.21918599999999999</v>
      </c>
      <c r="Y46628">
        <v>37.24</v>
      </c>
      <c r="Z46628">
        <v>384.58</v>
      </c>
      <c r="AA46628">
        <v>0.44022</v>
      </c>
      <c r="AF46628">
        <v>6.4839071749999997</v>
      </c>
      <c r="AG46628">
        <v>3.25</v>
      </c>
      <c r="AH46628">
        <v>2.0699999999999998</v>
      </c>
      <c r="AM46628">
        <v>4.6459999999999999</v>
      </c>
    </row>
    <row r="46629" spans="1:39" x14ac:dyDescent="0.45">
      <c r="A46629">
        <v>38448</v>
      </c>
      <c r="B46629" s="1" t="s">
        <v>754</v>
      </c>
      <c r="C46629" s="1" t="s">
        <v>755</v>
      </c>
      <c r="D46629" s="2">
        <v>34372</v>
      </c>
      <c r="E46629">
        <v>0</v>
      </c>
      <c r="F46629">
        <v>0</v>
      </c>
      <c r="G46629">
        <v>-29.37</v>
      </c>
      <c r="H46629">
        <v>436</v>
      </c>
      <c r="J46629">
        <v>10</v>
      </c>
      <c r="K46629">
        <v>1.1306195000000001</v>
      </c>
      <c r="M46629">
        <v>0.29990699999999998</v>
      </c>
      <c r="T46629">
        <v>2.532</v>
      </c>
      <c r="U46629">
        <v>0.190026</v>
      </c>
      <c r="W46629">
        <v>0.19925999999999999</v>
      </c>
      <c r="Y46629">
        <v>46.48</v>
      </c>
      <c r="Z46629">
        <v>345.38</v>
      </c>
      <c r="AA46629">
        <v>0.37030000000000002</v>
      </c>
      <c r="AF46629">
        <v>5.5650454500000004</v>
      </c>
      <c r="AG46629">
        <v>2.99</v>
      </c>
      <c r="AH46629">
        <v>1.89</v>
      </c>
      <c r="AM46629">
        <v>4.7629999999999999</v>
      </c>
    </row>
    <row r="46630" spans="1:39" x14ac:dyDescent="0.45">
      <c r="A46630">
        <v>38448</v>
      </c>
      <c r="B46630" s="1" t="s">
        <v>754</v>
      </c>
      <c r="C46630" s="1" t="s">
        <v>755</v>
      </c>
      <c r="D46630" s="2">
        <v>34413</v>
      </c>
      <c r="E46630">
        <v>0</v>
      </c>
      <c r="F46630">
        <v>0</v>
      </c>
      <c r="G46630">
        <v>-22.44</v>
      </c>
      <c r="H46630">
        <v>620</v>
      </c>
      <c r="J46630">
        <v>10</v>
      </c>
      <c r="K46630">
        <v>1.2705685</v>
      </c>
      <c r="M46630">
        <v>0.25984849999999998</v>
      </c>
      <c r="T46630">
        <v>2.8290000000000002</v>
      </c>
      <c r="U46630">
        <v>0.25024000000000002</v>
      </c>
      <c r="W46630">
        <v>0.19925999999999999</v>
      </c>
      <c r="Y46630">
        <v>52.78</v>
      </c>
      <c r="Z46630">
        <v>472.22</v>
      </c>
      <c r="AA46630">
        <v>0.4002</v>
      </c>
      <c r="AF46630">
        <v>6.1443174000000003</v>
      </c>
      <c r="AG46630">
        <v>3.1</v>
      </c>
      <c r="AH46630">
        <v>2.06</v>
      </c>
      <c r="AM46630">
        <v>4.6020000000000003</v>
      </c>
    </row>
    <row r="46631" spans="1:39" x14ac:dyDescent="0.45">
      <c r="A46631">
        <v>38448</v>
      </c>
      <c r="B46631" s="1" t="s">
        <v>754</v>
      </c>
      <c r="C46631" s="1" t="s">
        <v>755</v>
      </c>
      <c r="D46631" s="2">
        <v>34435</v>
      </c>
      <c r="E46631">
        <v>0</v>
      </c>
      <c r="F46631">
        <v>0</v>
      </c>
      <c r="G46631">
        <v>-51.82</v>
      </c>
      <c r="H46631">
        <v>587</v>
      </c>
      <c r="J46631">
        <v>10</v>
      </c>
      <c r="K46631">
        <v>1.3407435000000001</v>
      </c>
      <c r="M46631">
        <v>0.33003949999999999</v>
      </c>
      <c r="T46631">
        <v>3.9390000000000001</v>
      </c>
      <c r="U46631">
        <v>0.230299</v>
      </c>
      <c r="W46631">
        <v>0.17933399999999999</v>
      </c>
      <c r="Y46631">
        <v>125.58</v>
      </c>
      <c r="Z46631">
        <v>881.72</v>
      </c>
      <c r="AA46631">
        <v>0.37030000000000002</v>
      </c>
      <c r="AF46631">
        <v>6.3839995749999998</v>
      </c>
      <c r="AG46631">
        <v>2.78</v>
      </c>
      <c r="AH46631">
        <v>2.37</v>
      </c>
      <c r="AM46631">
        <v>4.3010000000000002</v>
      </c>
    </row>
    <row r="46632" spans="1:39" x14ac:dyDescent="0.45">
      <c r="A46632">
        <v>38448</v>
      </c>
      <c r="B46632" s="1" t="s">
        <v>754</v>
      </c>
      <c r="C46632" s="1" t="s">
        <v>755</v>
      </c>
      <c r="D46632" s="2">
        <v>34456</v>
      </c>
      <c r="E46632">
        <v>0</v>
      </c>
      <c r="F46632">
        <v>0</v>
      </c>
      <c r="G46632">
        <v>-10.58</v>
      </c>
      <c r="H46632">
        <v>623</v>
      </c>
      <c r="J46632">
        <v>15</v>
      </c>
      <c r="K46632">
        <v>1.1506695</v>
      </c>
      <c r="M46632">
        <v>0.280055</v>
      </c>
      <c r="T46632">
        <v>2.633</v>
      </c>
      <c r="U46632">
        <v>0.270181</v>
      </c>
      <c r="W46632">
        <v>0.19925999999999999</v>
      </c>
      <c r="Y46632">
        <v>53.48</v>
      </c>
      <c r="Z46632">
        <v>594.58000000000004</v>
      </c>
      <c r="AA46632">
        <v>0.33028000000000002</v>
      </c>
      <c r="AF46632">
        <v>5.3652302499999998</v>
      </c>
      <c r="AG46632">
        <v>3.16</v>
      </c>
      <c r="AH46632">
        <v>2.81</v>
      </c>
      <c r="AM46632">
        <v>4.7119999999999997</v>
      </c>
    </row>
    <row r="46633" spans="1:39" x14ac:dyDescent="0.45">
      <c r="A46633">
        <v>38448</v>
      </c>
      <c r="B46633" s="1" t="s">
        <v>754</v>
      </c>
      <c r="C46633" s="1" t="s">
        <v>755</v>
      </c>
      <c r="D46633" s="2">
        <v>34485</v>
      </c>
      <c r="E46633">
        <v>0</v>
      </c>
      <c r="F46633">
        <v>0</v>
      </c>
      <c r="G46633">
        <v>-13.09</v>
      </c>
      <c r="H46633">
        <v>623</v>
      </c>
      <c r="J46633">
        <v>10</v>
      </c>
      <c r="K46633">
        <v>1.2106189999999999</v>
      </c>
      <c r="M46633">
        <v>0.280055</v>
      </c>
      <c r="T46633">
        <v>2.633</v>
      </c>
      <c r="U46633">
        <v>0.29012199999999999</v>
      </c>
      <c r="W46633">
        <v>0.19925999999999999</v>
      </c>
      <c r="Y46633">
        <v>5.46</v>
      </c>
      <c r="Z46633">
        <v>572.04</v>
      </c>
      <c r="AA46633">
        <v>0.38018999999999997</v>
      </c>
      <c r="AF46633">
        <v>5.42479055</v>
      </c>
      <c r="AG46633">
        <v>3.55</v>
      </c>
      <c r="AH46633">
        <v>2.09</v>
      </c>
      <c r="AM46633">
        <v>4.7530000000000001</v>
      </c>
    </row>
    <row r="46634" spans="1:39" x14ac:dyDescent="0.45">
      <c r="A46634">
        <v>38448</v>
      </c>
      <c r="B46634" s="1" t="s">
        <v>754</v>
      </c>
      <c r="C46634" s="1" t="s">
        <v>755</v>
      </c>
      <c r="D46634" s="2">
        <v>34520</v>
      </c>
      <c r="E46634">
        <v>0</v>
      </c>
      <c r="F46634">
        <v>0</v>
      </c>
      <c r="G46634">
        <v>-15.22</v>
      </c>
      <c r="H46634">
        <v>537</v>
      </c>
      <c r="J46634">
        <v>5</v>
      </c>
      <c r="K46634">
        <v>1.2106189999999999</v>
      </c>
      <c r="M46634">
        <v>0.24992249999999999</v>
      </c>
      <c r="T46634">
        <v>2.601</v>
      </c>
      <c r="U46634">
        <v>0.26040600000000003</v>
      </c>
      <c r="W46634">
        <v>0.19925999999999999</v>
      </c>
      <c r="Y46634">
        <v>31.08</v>
      </c>
      <c r="Z46634">
        <v>464.94</v>
      </c>
      <c r="AA46634">
        <v>0.35028999999999999</v>
      </c>
      <c r="AF46634">
        <v>5.4348773750000001</v>
      </c>
      <c r="AG46634">
        <v>2.75</v>
      </c>
      <c r="AH46634">
        <v>2.2599999999999998</v>
      </c>
      <c r="AM46634">
        <v>4.7210000000000001</v>
      </c>
    </row>
    <row r="46635" spans="1:39" x14ac:dyDescent="0.45">
      <c r="A46635">
        <v>38448</v>
      </c>
      <c r="B46635" s="1" t="s">
        <v>754</v>
      </c>
      <c r="C46635" s="1" t="s">
        <v>755</v>
      </c>
      <c r="D46635" s="2">
        <v>34547</v>
      </c>
      <c r="E46635">
        <v>0</v>
      </c>
      <c r="F46635">
        <v>0</v>
      </c>
      <c r="G46635">
        <v>-13.64</v>
      </c>
      <c r="H46635">
        <v>432</v>
      </c>
      <c r="J46635">
        <v>5</v>
      </c>
      <c r="K46635">
        <v>1.2206440000000001</v>
      </c>
      <c r="M46635">
        <v>0.25984849999999998</v>
      </c>
      <c r="T46635">
        <v>2.4239999999999999</v>
      </c>
      <c r="U46635">
        <v>0.28034700000000001</v>
      </c>
      <c r="W46635">
        <v>0.19925999999999999</v>
      </c>
      <c r="Y46635">
        <v>22.54</v>
      </c>
      <c r="Z46635">
        <v>396.48</v>
      </c>
      <c r="AA46635">
        <v>0.36018</v>
      </c>
      <c r="AF46635">
        <v>5.3748367500000001</v>
      </c>
      <c r="AG46635">
        <v>2.35</v>
      </c>
      <c r="AH46635">
        <v>2.31</v>
      </c>
      <c r="AM46635">
        <v>4.7480000000000002</v>
      </c>
    </row>
    <row r="46636" spans="1:39" x14ac:dyDescent="0.45">
      <c r="A46636">
        <v>38448</v>
      </c>
      <c r="B46636" s="1" t="s">
        <v>754</v>
      </c>
      <c r="C46636" s="1" t="s">
        <v>755</v>
      </c>
      <c r="D46636" s="2">
        <v>34583</v>
      </c>
      <c r="E46636">
        <v>0</v>
      </c>
      <c r="F46636">
        <v>0</v>
      </c>
      <c r="G46636">
        <v>-8.6999999999999993</v>
      </c>
      <c r="H46636">
        <v>410</v>
      </c>
      <c r="J46636">
        <v>5</v>
      </c>
      <c r="K46636">
        <v>1.240694</v>
      </c>
      <c r="M46636">
        <v>0.24992249999999999</v>
      </c>
      <c r="T46636">
        <v>2.35</v>
      </c>
      <c r="U46636">
        <v>0.270181</v>
      </c>
      <c r="W46636">
        <v>0.17933399999999999</v>
      </c>
      <c r="Y46636">
        <v>12.46</v>
      </c>
      <c r="Z46636">
        <v>323.68</v>
      </c>
      <c r="AA46636">
        <v>0.34016999999999997</v>
      </c>
      <c r="AF46636">
        <v>5.9243285500000002</v>
      </c>
      <c r="AG46636">
        <v>3.24</v>
      </c>
      <c r="AH46636">
        <v>1.1100000000000001</v>
      </c>
      <c r="AM46636">
        <v>4.8410000000000002</v>
      </c>
    </row>
    <row r="46637" spans="1:39" x14ac:dyDescent="0.45">
      <c r="A46637">
        <v>38448</v>
      </c>
      <c r="B46637" s="1" t="s">
        <v>754</v>
      </c>
      <c r="C46637" s="1" t="s">
        <v>755</v>
      </c>
      <c r="D46637" s="2">
        <v>34618</v>
      </c>
      <c r="E46637">
        <v>0</v>
      </c>
      <c r="F46637">
        <v>0</v>
      </c>
      <c r="G46637">
        <v>-11.07</v>
      </c>
      <c r="H46637">
        <v>418</v>
      </c>
      <c r="J46637">
        <v>5</v>
      </c>
      <c r="K46637">
        <v>1.2005939999999999</v>
      </c>
      <c r="M46637">
        <v>0.29990699999999998</v>
      </c>
      <c r="T46637">
        <v>2.343</v>
      </c>
      <c r="U46637">
        <v>0.28034700000000001</v>
      </c>
      <c r="W46637">
        <v>0.18929699999999999</v>
      </c>
      <c r="Y46637">
        <v>23.24</v>
      </c>
      <c r="Z46637">
        <v>295.26</v>
      </c>
      <c r="AA46637">
        <v>0.38018999999999997</v>
      </c>
      <c r="AF46637">
        <v>5.9344153750000004</v>
      </c>
      <c r="AG46637">
        <v>2.17</v>
      </c>
      <c r="AH46637">
        <v>1.58</v>
      </c>
      <c r="AM46637">
        <v>4.8559999999999999</v>
      </c>
    </row>
    <row r="46638" spans="1:39" x14ac:dyDescent="0.45">
      <c r="A46638">
        <v>38448</v>
      </c>
      <c r="B46638" s="1" t="s">
        <v>754</v>
      </c>
      <c r="C46638" s="1" t="s">
        <v>755</v>
      </c>
      <c r="D46638" s="2">
        <v>34653</v>
      </c>
      <c r="E46638">
        <v>0</v>
      </c>
      <c r="F46638">
        <v>0</v>
      </c>
      <c r="G46638">
        <v>-7.92</v>
      </c>
      <c r="H46638">
        <v>414</v>
      </c>
      <c r="J46638">
        <v>10</v>
      </c>
      <c r="K46638">
        <v>1.230669</v>
      </c>
      <c r="M46638">
        <v>0.30983300000000003</v>
      </c>
      <c r="T46638">
        <v>2.4500000000000002</v>
      </c>
      <c r="U46638">
        <v>0.28034700000000001</v>
      </c>
      <c r="W46638">
        <v>0.18929699999999999</v>
      </c>
      <c r="Y46638">
        <v>10.92</v>
      </c>
      <c r="Z46638">
        <v>314.16000000000003</v>
      </c>
      <c r="AA46638">
        <v>0.4002</v>
      </c>
      <c r="AF46638">
        <v>5.9344153750000004</v>
      </c>
      <c r="AG46638">
        <v>2.98</v>
      </c>
      <c r="AH46638">
        <v>1.89</v>
      </c>
      <c r="AM46638">
        <v>4.7779999999999996</v>
      </c>
    </row>
    <row r="46639" spans="1:39" x14ac:dyDescent="0.45">
      <c r="A46639">
        <v>38448</v>
      </c>
      <c r="B46639" s="1" t="s">
        <v>754</v>
      </c>
      <c r="C46639" s="1" t="s">
        <v>755</v>
      </c>
      <c r="D46639" s="2">
        <v>34683</v>
      </c>
      <c r="E46639">
        <v>0</v>
      </c>
      <c r="F46639">
        <v>0</v>
      </c>
      <c r="G46639">
        <v>-11.63</v>
      </c>
      <c r="H46639">
        <v>480</v>
      </c>
      <c r="J46639">
        <v>10</v>
      </c>
      <c r="K46639">
        <v>1.2005939999999999</v>
      </c>
      <c r="M46639">
        <v>0.280055</v>
      </c>
      <c r="T46639">
        <v>2.496</v>
      </c>
      <c r="U46639">
        <v>0.26040600000000003</v>
      </c>
      <c r="W46639">
        <v>0.17933399999999999</v>
      </c>
      <c r="Y46639">
        <v>8.5399999999999991</v>
      </c>
      <c r="Z46639">
        <v>378.28</v>
      </c>
      <c r="AA46639">
        <v>0.34016999999999997</v>
      </c>
      <c r="AF46639">
        <v>6.3143524500000003</v>
      </c>
      <c r="AG46639">
        <v>2.42</v>
      </c>
      <c r="AH46639">
        <v>2.23</v>
      </c>
      <c r="AM46639">
        <v>4.7510000000000003</v>
      </c>
    </row>
    <row r="46640" spans="1:39" x14ac:dyDescent="0.45">
      <c r="A46640">
        <v>38448</v>
      </c>
      <c r="B46640" s="1" t="s">
        <v>754</v>
      </c>
      <c r="C46640" s="1" t="s">
        <v>755</v>
      </c>
      <c r="D46640" s="2">
        <v>34738</v>
      </c>
      <c r="E46640">
        <v>0</v>
      </c>
      <c r="F46640">
        <v>0</v>
      </c>
      <c r="G46640">
        <v>-22.04</v>
      </c>
      <c r="H46640">
        <v>583</v>
      </c>
      <c r="J46640">
        <v>10</v>
      </c>
      <c r="K46640">
        <v>1.240694</v>
      </c>
      <c r="M46640">
        <v>0.280055</v>
      </c>
      <c r="T46640">
        <v>2.754</v>
      </c>
      <c r="U46640">
        <v>0.270181</v>
      </c>
      <c r="W46640">
        <v>0.18929699999999999</v>
      </c>
      <c r="Y46640">
        <v>10.92</v>
      </c>
      <c r="Z46640">
        <v>501.9</v>
      </c>
      <c r="AA46640">
        <v>0.37030000000000002</v>
      </c>
      <c r="AF46640">
        <v>6.0645834499999998</v>
      </c>
      <c r="AG46640">
        <v>2.98</v>
      </c>
      <c r="AH46640">
        <v>2.74</v>
      </c>
      <c r="AM46640">
        <v>4.63</v>
      </c>
    </row>
    <row r="46641" spans="1:39" x14ac:dyDescent="0.45">
      <c r="A46641">
        <v>38448</v>
      </c>
      <c r="B46641" s="1" t="s">
        <v>754</v>
      </c>
      <c r="C46641" s="1" t="s">
        <v>755</v>
      </c>
      <c r="D46641" s="2">
        <v>34760</v>
      </c>
      <c r="E46641">
        <v>0</v>
      </c>
      <c r="F46641">
        <v>0</v>
      </c>
      <c r="G46641">
        <v>-17.96</v>
      </c>
      <c r="H46641">
        <v>589</v>
      </c>
      <c r="J46641">
        <v>10</v>
      </c>
      <c r="K46641">
        <v>1.1406445000000001</v>
      </c>
      <c r="M46641">
        <v>0.28998099999999999</v>
      </c>
      <c r="T46641">
        <v>2.8220000000000001</v>
      </c>
      <c r="U46641">
        <v>0.270181</v>
      </c>
      <c r="W46641">
        <v>0.19925999999999999</v>
      </c>
      <c r="Y46641">
        <v>17.079999999999998</v>
      </c>
      <c r="Z46641">
        <v>532.41999999999996</v>
      </c>
      <c r="AA46641">
        <v>0.38018999999999997</v>
      </c>
      <c r="AF46641">
        <v>5.4747443499999999</v>
      </c>
      <c r="AG46641">
        <v>2.95</v>
      </c>
      <c r="AH46641">
        <v>2.5099999999999998</v>
      </c>
      <c r="AM46641">
        <v>4.6360000000000001</v>
      </c>
    </row>
    <row r="46642" spans="1:39" x14ac:dyDescent="0.45">
      <c r="A46642">
        <v>38448</v>
      </c>
      <c r="B46642" s="1" t="s">
        <v>754</v>
      </c>
      <c r="C46642" s="1" t="s">
        <v>755</v>
      </c>
      <c r="D46642" s="2">
        <v>34795</v>
      </c>
      <c r="E46642">
        <v>0</v>
      </c>
      <c r="F46642">
        <v>0</v>
      </c>
      <c r="G46642">
        <v>-10.39</v>
      </c>
      <c r="H46642">
        <v>556</v>
      </c>
      <c r="J46642">
        <v>15</v>
      </c>
      <c r="K46642">
        <v>1.240694</v>
      </c>
      <c r="M46642">
        <v>0.29990699999999998</v>
      </c>
      <c r="T46642">
        <v>2.621</v>
      </c>
      <c r="U46642">
        <v>0.26040600000000003</v>
      </c>
      <c r="W46642">
        <v>0.18929699999999999</v>
      </c>
      <c r="Y46642">
        <v>17.78</v>
      </c>
      <c r="Z46642">
        <v>516.6</v>
      </c>
      <c r="AA46642">
        <v>0.39030999999999999</v>
      </c>
      <c r="AF46642">
        <v>5.1154612500000001</v>
      </c>
      <c r="AG46642">
        <v>3</v>
      </c>
      <c r="AH46642">
        <v>2.4700000000000002</v>
      </c>
      <c r="AM46642">
        <v>4.7770000000000001</v>
      </c>
    </row>
    <row r="46643" spans="1:39" x14ac:dyDescent="0.45">
      <c r="A46643">
        <v>38448</v>
      </c>
      <c r="B46643" s="1" t="s">
        <v>754</v>
      </c>
      <c r="C46643" s="1" t="s">
        <v>755</v>
      </c>
      <c r="D46643" s="2">
        <v>34836</v>
      </c>
      <c r="E46643">
        <v>0</v>
      </c>
      <c r="F46643">
        <v>0</v>
      </c>
      <c r="G46643">
        <v>-4.51</v>
      </c>
      <c r="H46643">
        <v>623</v>
      </c>
      <c r="J46643">
        <v>5</v>
      </c>
      <c r="K46643">
        <v>1.2005939999999999</v>
      </c>
      <c r="M46643">
        <v>0.280055</v>
      </c>
      <c r="T46643">
        <v>2.4769999999999999</v>
      </c>
      <c r="U46643">
        <v>0.300288</v>
      </c>
      <c r="W46643">
        <v>0.18929699999999999</v>
      </c>
      <c r="Y46643">
        <v>-4.62</v>
      </c>
      <c r="Z46643">
        <v>497.42</v>
      </c>
      <c r="AA46643">
        <v>0.39030999999999999</v>
      </c>
      <c r="AF46643">
        <v>5.6745595499999997</v>
      </c>
      <c r="AG46643">
        <v>3.04</v>
      </c>
      <c r="AH46643">
        <v>1.86</v>
      </c>
      <c r="AM46643">
        <v>4.8449999999999998</v>
      </c>
    </row>
    <row r="46644" spans="1:39" x14ac:dyDescent="0.45">
      <c r="A46644">
        <v>38448</v>
      </c>
      <c r="B46644" s="1" t="s">
        <v>754</v>
      </c>
      <c r="C46644" s="1" t="s">
        <v>755</v>
      </c>
      <c r="D46644" s="2">
        <v>34859</v>
      </c>
      <c r="E46644">
        <v>0</v>
      </c>
      <c r="F46644">
        <v>0</v>
      </c>
      <c r="G46644">
        <v>-8.48</v>
      </c>
      <c r="H46644">
        <v>547</v>
      </c>
      <c r="J46644">
        <v>5</v>
      </c>
      <c r="K46644">
        <v>1.2705685</v>
      </c>
      <c r="M46644">
        <v>0.24992249999999999</v>
      </c>
      <c r="T46644">
        <v>2.4460000000000002</v>
      </c>
      <c r="U46644">
        <v>0.230299</v>
      </c>
      <c r="W46644">
        <v>0.18929699999999999</v>
      </c>
      <c r="Y46644">
        <v>0</v>
      </c>
      <c r="Z46644">
        <v>440.44</v>
      </c>
      <c r="AA46644">
        <v>0.36018</v>
      </c>
      <c r="AF46644">
        <v>5.42479055</v>
      </c>
      <c r="AG46644">
        <v>2.1800000000000002</v>
      </c>
      <c r="AH46644">
        <v>1.29</v>
      </c>
      <c r="AM46644">
        <v>4.7930000000000001</v>
      </c>
    </row>
    <row r="46645" spans="1:39" x14ac:dyDescent="0.45">
      <c r="A46645">
        <v>38448</v>
      </c>
      <c r="B46645" s="1" t="s">
        <v>754</v>
      </c>
      <c r="C46645" s="1" t="s">
        <v>755</v>
      </c>
      <c r="D46645" s="2">
        <v>34890</v>
      </c>
      <c r="E46645">
        <v>0</v>
      </c>
      <c r="F46645">
        <v>0</v>
      </c>
      <c r="G46645">
        <v>-7.45</v>
      </c>
      <c r="H46645">
        <v>432</v>
      </c>
      <c r="J46645">
        <v>5</v>
      </c>
      <c r="K46645">
        <v>1.190569</v>
      </c>
      <c r="M46645">
        <v>0.31975900000000002</v>
      </c>
      <c r="T46645">
        <v>2.387</v>
      </c>
      <c r="U46645">
        <v>0.31045400000000001</v>
      </c>
      <c r="W46645">
        <v>0.19925999999999999</v>
      </c>
      <c r="Y46645">
        <v>51.94</v>
      </c>
      <c r="Z46645">
        <v>383.18</v>
      </c>
      <c r="AA46645">
        <v>0.42020999999999997</v>
      </c>
      <c r="AF46645">
        <v>5.5549586250000003</v>
      </c>
      <c r="AG46645">
        <v>2.61</v>
      </c>
      <c r="AH46645">
        <v>1.61</v>
      </c>
      <c r="AM46645">
        <v>4.8810000000000002</v>
      </c>
    </row>
    <row r="46646" spans="1:39" x14ac:dyDescent="0.45">
      <c r="A46646">
        <v>38448</v>
      </c>
      <c r="B46646" s="1" t="s">
        <v>754</v>
      </c>
      <c r="C46646" s="1" t="s">
        <v>755</v>
      </c>
      <c r="D46646" s="2">
        <v>34918</v>
      </c>
      <c r="E46646">
        <v>0</v>
      </c>
      <c r="F46646">
        <v>0</v>
      </c>
      <c r="G46646">
        <v>-10.48</v>
      </c>
      <c r="H46646">
        <v>377</v>
      </c>
      <c r="J46646">
        <v>5</v>
      </c>
      <c r="K46646">
        <v>1.190569</v>
      </c>
      <c r="M46646">
        <v>0.25984849999999998</v>
      </c>
      <c r="T46646">
        <v>2.2999999999999998</v>
      </c>
      <c r="U46646">
        <v>0.25024000000000002</v>
      </c>
      <c r="W46646">
        <v>0.21918599999999999</v>
      </c>
      <c r="Y46646">
        <v>4.62</v>
      </c>
      <c r="Z46646">
        <v>321.44</v>
      </c>
      <c r="AA46646">
        <v>0.38018999999999997</v>
      </c>
      <c r="AF46646">
        <v>5.5448718000000001</v>
      </c>
      <c r="AG46646">
        <v>2.52</v>
      </c>
      <c r="AH46646">
        <v>1.38</v>
      </c>
      <c r="AM46646">
        <v>4.8129999999999997</v>
      </c>
    </row>
    <row r="46647" spans="1:39" x14ac:dyDescent="0.45">
      <c r="A46647">
        <v>38448</v>
      </c>
      <c r="B46647" s="1" t="s">
        <v>754</v>
      </c>
      <c r="C46647" s="1" t="s">
        <v>755</v>
      </c>
      <c r="D46647" s="2">
        <v>34941</v>
      </c>
      <c r="E46647">
        <v>0</v>
      </c>
      <c r="F46647">
        <v>0</v>
      </c>
      <c r="G46647">
        <v>-8.59</v>
      </c>
      <c r="H46647">
        <v>320</v>
      </c>
      <c r="J46647">
        <v>5</v>
      </c>
      <c r="K46647">
        <v>1.230669</v>
      </c>
      <c r="M46647">
        <v>0.28998099999999999</v>
      </c>
      <c r="T46647">
        <v>2.177</v>
      </c>
      <c r="U46647">
        <v>0.270181</v>
      </c>
      <c r="W46647">
        <v>0.19925999999999999</v>
      </c>
      <c r="Y46647">
        <v>40.32</v>
      </c>
      <c r="Z46647">
        <v>279.3</v>
      </c>
      <c r="AA46647">
        <v>0.42020999999999997</v>
      </c>
      <c r="AF46647">
        <v>5.534784975</v>
      </c>
      <c r="AG46647">
        <v>2.13</v>
      </c>
      <c r="AH46647">
        <v>1.1200000000000001</v>
      </c>
      <c r="AM46647">
        <v>4.9020000000000001</v>
      </c>
    </row>
    <row r="46648" spans="1:39" x14ac:dyDescent="0.45">
      <c r="A46648">
        <v>38448</v>
      </c>
      <c r="B46648" s="1" t="s">
        <v>754</v>
      </c>
      <c r="C46648" s="1" t="s">
        <v>755</v>
      </c>
      <c r="D46648" s="2">
        <v>34984</v>
      </c>
      <c r="E46648">
        <v>0</v>
      </c>
      <c r="F46648">
        <v>0</v>
      </c>
      <c r="G46648">
        <v>-13.21</v>
      </c>
      <c r="H46648">
        <v>314</v>
      </c>
      <c r="J46648">
        <v>5</v>
      </c>
      <c r="K46648">
        <v>1.1506695</v>
      </c>
      <c r="M46648">
        <v>0.280055</v>
      </c>
      <c r="T46648">
        <v>2.31</v>
      </c>
      <c r="U46648">
        <v>0.29012199999999999</v>
      </c>
      <c r="W46648">
        <v>0.20922299999999999</v>
      </c>
      <c r="Y46648">
        <v>69.02</v>
      </c>
      <c r="Z46648">
        <v>261.24</v>
      </c>
      <c r="AA46648">
        <v>0.41032000000000002</v>
      </c>
      <c r="AF46648">
        <v>5.6745595499999997</v>
      </c>
      <c r="AG46648">
        <v>1.93</v>
      </c>
      <c r="AH46648">
        <v>0.9</v>
      </c>
      <c r="AM46648">
        <v>4.9530000000000003</v>
      </c>
    </row>
    <row r="46649" spans="1:39" x14ac:dyDescent="0.45">
      <c r="A46649">
        <v>38448</v>
      </c>
      <c r="B46649" s="1" t="s">
        <v>754</v>
      </c>
      <c r="C46649" s="1" t="s">
        <v>755</v>
      </c>
      <c r="D46649" s="2">
        <v>35009</v>
      </c>
      <c r="E46649">
        <v>0</v>
      </c>
      <c r="F46649">
        <v>0</v>
      </c>
      <c r="G46649">
        <v>-10.39</v>
      </c>
      <c r="H46649">
        <v>422</v>
      </c>
      <c r="J46649">
        <v>10</v>
      </c>
      <c r="K46649">
        <v>1.1705190000000001</v>
      </c>
      <c r="M46649">
        <v>0.28998099999999999</v>
      </c>
      <c r="T46649">
        <v>2.4700000000000002</v>
      </c>
      <c r="U46649">
        <v>0.29012199999999999</v>
      </c>
      <c r="W46649">
        <v>0.19925999999999999</v>
      </c>
      <c r="Y46649">
        <v>72.94</v>
      </c>
      <c r="Z46649">
        <v>315.98</v>
      </c>
      <c r="AA46649">
        <v>0.4002</v>
      </c>
      <c r="AF46649">
        <v>5.5650454500000004</v>
      </c>
      <c r="AG46649">
        <v>2.48</v>
      </c>
      <c r="AH46649">
        <v>1.73</v>
      </c>
      <c r="AM46649">
        <v>4.8380000000000001</v>
      </c>
    </row>
    <row r="46650" spans="1:39" x14ac:dyDescent="0.45">
      <c r="A46650">
        <v>38448</v>
      </c>
      <c r="B46650" s="1" t="s">
        <v>754</v>
      </c>
      <c r="C46650" s="1" t="s">
        <v>755</v>
      </c>
      <c r="D46650" s="2">
        <v>35075</v>
      </c>
      <c r="E46650">
        <v>0</v>
      </c>
      <c r="F46650">
        <v>0</v>
      </c>
      <c r="G46650">
        <v>-5.23</v>
      </c>
      <c r="H46650">
        <v>521.25</v>
      </c>
      <c r="J46650">
        <v>10</v>
      </c>
      <c r="K46650">
        <v>1.3325229999999999</v>
      </c>
      <c r="M46650">
        <v>0.72069850000000002</v>
      </c>
      <c r="T46650">
        <v>2.3460000000000001</v>
      </c>
      <c r="U46650">
        <v>0.32804899999999998</v>
      </c>
      <c r="W46650">
        <v>0.20460600000000001</v>
      </c>
      <c r="Y46650">
        <v>86.38</v>
      </c>
      <c r="Z46650">
        <v>353.5</v>
      </c>
      <c r="AA46650">
        <v>0.52463000000000004</v>
      </c>
      <c r="AF46650">
        <v>5.7720655250000004</v>
      </c>
      <c r="AG46650">
        <v>2.4500000000000002</v>
      </c>
      <c r="AH46650">
        <v>1.86</v>
      </c>
      <c r="AM46650">
        <v>4.8639999999999999</v>
      </c>
    </row>
    <row r="46651" spans="1:39" x14ac:dyDescent="0.45">
      <c r="A46651">
        <v>38448</v>
      </c>
      <c r="B46651" s="1" t="s">
        <v>754</v>
      </c>
      <c r="C46651" s="1" t="s">
        <v>755</v>
      </c>
      <c r="D46651" s="2">
        <v>35100</v>
      </c>
      <c r="E46651">
        <v>0</v>
      </c>
      <c r="F46651">
        <v>0</v>
      </c>
      <c r="G46651">
        <v>-18.420000000000002</v>
      </c>
      <c r="H46651">
        <v>406.74</v>
      </c>
      <c r="J46651">
        <v>10</v>
      </c>
      <c r="K46651">
        <v>1.2234510000000001</v>
      </c>
      <c r="M46651">
        <v>0.30841499999999999</v>
      </c>
      <c r="T46651">
        <v>2.9119999999999999</v>
      </c>
      <c r="U46651">
        <v>0.45434200000000002</v>
      </c>
      <c r="W46651">
        <v>0.1979235</v>
      </c>
      <c r="Y46651">
        <v>130.34</v>
      </c>
      <c r="Z46651">
        <v>602.55999999999995</v>
      </c>
      <c r="AA46651">
        <v>0.59340000000000004</v>
      </c>
      <c r="AF46651">
        <v>5.9324940750000001</v>
      </c>
      <c r="AG46651">
        <v>2.6</v>
      </c>
      <c r="AH46651">
        <v>2.2400000000000002</v>
      </c>
      <c r="AM46651">
        <v>4.6289999999999996</v>
      </c>
    </row>
    <row r="46652" spans="1:39" x14ac:dyDescent="0.45">
      <c r="A46652">
        <v>38448</v>
      </c>
      <c r="B46652" s="1" t="s">
        <v>754</v>
      </c>
      <c r="C46652" s="1" t="s">
        <v>755</v>
      </c>
      <c r="D46652" s="2">
        <v>35136</v>
      </c>
      <c r="E46652">
        <v>0</v>
      </c>
      <c r="F46652">
        <v>0</v>
      </c>
      <c r="G46652">
        <v>-21.65</v>
      </c>
      <c r="H46652">
        <v>432.93</v>
      </c>
      <c r="J46652">
        <v>15</v>
      </c>
      <c r="K46652">
        <v>1.35137</v>
      </c>
      <c r="M46652">
        <v>0.30557899999999999</v>
      </c>
      <c r="T46652">
        <v>3.2639999999999998</v>
      </c>
      <c r="U46652">
        <v>0.25180399999999997</v>
      </c>
      <c r="W46652">
        <v>0.20752200000000001</v>
      </c>
      <c r="Y46652">
        <v>95.2</v>
      </c>
      <c r="Z46652">
        <v>709.8</v>
      </c>
      <c r="AA46652">
        <v>0.48254000000000002</v>
      </c>
      <c r="AF46652">
        <v>5.9814872250000004</v>
      </c>
      <c r="AG46652">
        <v>2.84</v>
      </c>
      <c r="AH46652">
        <v>2.59</v>
      </c>
      <c r="AM46652">
        <v>4.5540000000000003</v>
      </c>
    </row>
    <row r="46653" spans="1:39" x14ac:dyDescent="0.45">
      <c r="A46653">
        <v>38448</v>
      </c>
      <c r="B46653" s="1" t="s">
        <v>754</v>
      </c>
      <c r="C46653" s="1" t="s">
        <v>755</v>
      </c>
      <c r="D46653" s="2">
        <v>35174</v>
      </c>
      <c r="E46653">
        <v>0</v>
      </c>
      <c r="F46653">
        <v>0</v>
      </c>
      <c r="G46653">
        <v>-33.07</v>
      </c>
      <c r="H46653">
        <v>634</v>
      </c>
      <c r="J46653">
        <v>20</v>
      </c>
      <c r="K46653">
        <v>1.2825985</v>
      </c>
      <c r="M46653">
        <v>0.33323000000000003</v>
      </c>
      <c r="T46653">
        <v>3.5550000000000002</v>
      </c>
      <c r="U46653">
        <v>0.37145</v>
      </c>
      <c r="W46653">
        <v>0.19427849999999999</v>
      </c>
      <c r="Y46653">
        <v>96.6</v>
      </c>
      <c r="Z46653">
        <v>1071.98</v>
      </c>
      <c r="AA46653">
        <v>0.40825</v>
      </c>
      <c r="AF46653">
        <v>4.7792337500000004</v>
      </c>
      <c r="AG46653">
        <v>3.18</v>
      </c>
      <c r="AH46653">
        <v>4.2699999999999996</v>
      </c>
      <c r="AM46653">
        <v>4.42</v>
      </c>
    </row>
    <row r="46654" spans="1:39" x14ac:dyDescent="0.45">
      <c r="A46654">
        <v>38448</v>
      </c>
      <c r="B46654" s="1" t="s">
        <v>754</v>
      </c>
      <c r="C46654" s="1" t="s">
        <v>755</v>
      </c>
      <c r="D46654" s="2">
        <v>35201</v>
      </c>
      <c r="E46654">
        <v>0</v>
      </c>
      <c r="F46654">
        <v>0</v>
      </c>
      <c r="G46654">
        <v>-11.66</v>
      </c>
      <c r="H46654">
        <v>550.41999999999996</v>
      </c>
      <c r="J46654">
        <v>15</v>
      </c>
      <c r="K46654">
        <v>1.3874599999999999</v>
      </c>
      <c r="M46654">
        <v>0.29777999999999999</v>
      </c>
      <c r="T46654">
        <v>2.6360000000000001</v>
      </c>
      <c r="U46654">
        <v>0.34447100000000003</v>
      </c>
      <c r="W46654">
        <v>0.21068100000000001</v>
      </c>
      <c r="Y46654">
        <v>88.2</v>
      </c>
      <c r="Z46654">
        <v>652.67999999999995</v>
      </c>
      <c r="AA46654">
        <v>0.42320000000000002</v>
      </c>
      <c r="AF46654">
        <v>5.1058547499999998</v>
      </c>
      <c r="AG46654">
        <v>3.01</v>
      </c>
      <c r="AH46654">
        <v>2.82</v>
      </c>
      <c r="AM46654">
        <v>4.7610000000000001</v>
      </c>
    </row>
    <row r="46655" spans="1:39" x14ac:dyDescent="0.45">
      <c r="A46655">
        <v>38448</v>
      </c>
      <c r="B46655" s="1" t="s">
        <v>754</v>
      </c>
      <c r="C46655" s="1" t="s">
        <v>755</v>
      </c>
      <c r="D46655" s="2">
        <v>35229</v>
      </c>
      <c r="E46655">
        <v>0</v>
      </c>
      <c r="F46655">
        <v>0</v>
      </c>
      <c r="G46655">
        <v>-11.92</v>
      </c>
      <c r="H46655">
        <v>616</v>
      </c>
      <c r="J46655">
        <v>15</v>
      </c>
      <c r="K46655">
        <v>1.1205944999999999</v>
      </c>
      <c r="M46655">
        <v>0.29990699999999998</v>
      </c>
      <c r="T46655">
        <v>2.669</v>
      </c>
      <c r="U46655">
        <v>0.300288</v>
      </c>
      <c r="W46655">
        <v>0.17933399999999999</v>
      </c>
      <c r="Y46655">
        <v>2.38</v>
      </c>
      <c r="Z46655">
        <v>595.55999999999995</v>
      </c>
      <c r="AA46655">
        <v>0.37030000000000002</v>
      </c>
      <c r="AF46655">
        <v>4.835431775</v>
      </c>
      <c r="AG46655">
        <v>2.72</v>
      </c>
      <c r="AH46655">
        <v>2.77</v>
      </c>
      <c r="AM46655">
        <v>4.6740000000000004</v>
      </c>
    </row>
    <row r="46656" spans="1:39" x14ac:dyDescent="0.45">
      <c r="A46656">
        <v>38448</v>
      </c>
      <c r="B46656" s="1" t="s">
        <v>754</v>
      </c>
      <c r="C46656" s="1" t="s">
        <v>755</v>
      </c>
      <c r="D46656" s="2">
        <v>35254</v>
      </c>
      <c r="E46656">
        <v>0</v>
      </c>
      <c r="F46656">
        <v>0</v>
      </c>
      <c r="G46656">
        <v>-13.69</v>
      </c>
      <c r="H46656">
        <v>566</v>
      </c>
      <c r="J46656">
        <v>15</v>
      </c>
      <c r="K46656">
        <v>1.1306195000000001</v>
      </c>
      <c r="M46656">
        <v>0.29990699999999998</v>
      </c>
      <c r="T46656">
        <v>2.5590000000000002</v>
      </c>
      <c r="U46656">
        <v>0.31045400000000001</v>
      </c>
      <c r="W46656">
        <v>0.17933399999999999</v>
      </c>
      <c r="Y46656">
        <v>55.02</v>
      </c>
      <c r="Z46656">
        <v>544.17999999999995</v>
      </c>
      <c r="AA46656">
        <v>0.37030000000000002</v>
      </c>
      <c r="AF46656">
        <v>4.67548355</v>
      </c>
      <c r="AG46656">
        <v>3.16</v>
      </c>
      <c r="AH46656">
        <v>3.21</v>
      </c>
      <c r="AM46656">
        <v>4.7149999999999999</v>
      </c>
    </row>
    <row r="46657" spans="1:39" x14ac:dyDescent="0.45">
      <c r="A46657">
        <v>38448</v>
      </c>
      <c r="B46657" s="1" t="s">
        <v>754</v>
      </c>
      <c r="C46657" s="1" t="s">
        <v>755</v>
      </c>
      <c r="D46657" s="2">
        <v>35296</v>
      </c>
      <c r="E46657">
        <v>0</v>
      </c>
      <c r="F46657">
        <v>0</v>
      </c>
      <c r="G46657">
        <v>-8.43</v>
      </c>
      <c r="H46657">
        <v>472</v>
      </c>
      <c r="J46657">
        <v>10</v>
      </c>
      <c r="K46657">
        <v>1.1506695</v>
      </c>
      <c r="M46657">
        <v>0.26977449999999997</v>
      </c>
      <c r="T46657">
        <v>2.2890000000000001</v>
      </c>
      <c r="U46657">
        <v>0.29012199999999999</v>
      </c>
      <c r="W46657">
        <v>0.17933399999999999</v>
      </c>
      <c r="Y46657">
        <v>-18.62</v>
      </c>
      <c r="Z46657">
        <v>419.02</v>
      </c>
      <c r="AA46657">
        <v>0.33028000000000002</v>
      </c>
      <c r="AF46657">
        <v>4.4060212249999999</v>
      </c>
      <c r="AG46657">
        <v>1.89</v>
      </c>
      <c r="AH46657">
        <v>2.44</v>
      </c>
      <c r="AM46657">
        <v>4.774</v>
      </c>
    </row>
    <row r="46658" spans="1:39" x14ac:dyDescent="0.45">
      <c r="A46658">
        <v>38448</v>
      </c>
      <c r="B46658" s="1" t="s">
        <v>754</v>
      </c>
      <c r="C46658" s="1" t="s">
        <v>755</v>
      </c>
      <c r="D46658" s="2">
        <v>35311</v>
      </c>
      <c r="E46658">
        <v>0</v>
      </c>
      <c r="F46658">
        <v>0</v>
      </c>
      <c r="G46658">
        <v>-6.68</v>
      </c>
      <c r="H46658">
        <v>438</v>
      </c>
      <c r="J46658">
        <v>5</v>
      </c>
      <c r="K46658">
        <v>1.1406445000000001</v>
      </c>
      <c r="M46658">
        <v>0.26977449999999997</v>
      </c>
      <c r="T46658">
        <v>2.2599999999999998</v>
      </c>
      <c r="U46658">
        <v>0.26040600000000003</v>
      </c>
      <c r="W46658">
        <v>0.16937099999999999</v>
      </c>
      <c r="Y46658">
        <v>20.16</v>
      </c>
      <c r="Z46658">
        <v>381.22</v>
      </c>
      <c r="AA46658">
        <v>0.37030000000000002</v>
      </c>
      <c r="AF46658">
        <v>5.0453337999999999</v>
      </c>
      <c r="AG46658">
        <v>2.5</v>
      </c>
      <c r="AH46658">
        <v>2.44</v>
      </c>
      <c r="AM46658">
        <v>4.84</v>
      </c>
    </row>
    <row r="46659" spans="1:39" x14ac:dyDescent="0.45">
      <c r="A46659">
        <v>38448</v>
      </c>
      <c r="B46659" s="1" t="s">
        <v>754</v>
      </c>
      <c r="C46659" s="1" t="s">
        <v>755</v>
      </c>
      <c r="D46659" s="2">
        <v>35345</v>
      </c>
      <c r="E46659">
        <v>0</v>
      </c>
      <c r="F46659">
        <v>0</v>
      </c>
      <c r="G46659">
        <v>-2.16</v>
      </c>
      <c r="H46659">
        <v>338</v>
      </c>
      <c r="J46659">
        <v>10</v>
      </c>
      <c r="K46659">
        <v>1.1506695</v>
      </c>
      <c r="M46659">
        <v>0.30983300000000003</v>
      </c>
      <c r="T46659">
        <v>2.1850000000000001</v>
      </c>
      <c r="U46659">
        <v>0.31045400000000001</v>
      </c>
      <c r="W46659">
        <v>0.18929699999999999</v>
      </c>
      <c r="Y46659">
        <v>28.7</v>
      </c>
      <c r="Z46659">
        <v>335.3</v>
      </c>
      <c r="AA46659">
        <v>0.36018</v>
      </c>
      <c r="AF46659">
        <v>5.0155536500000002</v>
      </c>
      <c r="AG46659">
        <v>2.23</v>
      </c>
      <c r="AH46659">
        <v>2.17</v>
      </c>
      <c r="AM46659">
        <v>4.8689999999999998</v>
      </c>
    </row>
    <row r="46660" spans="1:39" x14ac:dyDescent="0.45">
      <c r="A46660">
        <v>38448</v>
      </c>
      <c r="B46660" s="1" t="s">
        <v>754</v>
      </c>
      <c r="C46660" s="1" t="s">
        <v>755</v>
      </c>
      <c r="D46660" s="2">
        <v>35374</v>
      </c>
      <c r="E46660">
        <v>0</v>
      </c>
      <c r="F46660">
        <v>0</v>
      </c>
      <c r="G46660">
        <v>-3.66</v>
      </c>
      <c r="H46660">
        <v>369</v>
      </c>
      <c r="J46660">
        <v>10</v>
      </c>
      <c r="K46660">
        <v>1.1506695</v>
      </c>
      <c r="M46660">
        <v>0.30983300000000003</v>
      </c>
      <c r="T46660">
        <v>2.2200000000000002</v>
      </c>
      <c r="U46660">
        <v>0.26040600000000003</v>
      </c>
      <c r="W46660">
        <v>0.18929699999999999</v>
      </c>
      <c r="Y46660">
        <v>14</v>
      </c>
      <c r="Z46660">
        <v>339.22</v>
      </c>
      <c r="AA46660">
        <v>0.37030000000000002</v>
      </c>
      <c r="AF46660">
        <v>5.2350621750000004</v>
      </c>
      <c r="AG46660">
        <v>1.87</v>
      </c>
      <c r="AH46660">
        <v>2.1800000000000002</v>
      </c>
      <c r="AM46660">
        <v>4.9340000000000002</v>
      </c>
    </row>
    <row r="46661" spans="1:39" x14ac:dyDescent="0.45">
      <c r="A46661">
        <v>38448</v>
      </c>
      <c r="B46661" s="1" t="s">
        <v>754</v>
      </c>
      <c r="C46661" s="1" t="s">
        <v>755</v>
      </c>
      <c r="D46661" s="2">
        <v>35439</v>
      </c>
      <c r="E46661">
        <v>0</v>
      </c>
      <c r="F46661">
        <v>0</v>
      </c>
      <c r="G46661">
        <v>-13.12</v>
      </c>
      <c r="H46661">
        <v>592</v>
      </c>
      <c r="J46661">
        <v>20</v>
      </c>
      <c r="K46661">
        <v>1.2106189999999999</v>
      </c>
      <c r="M46661">
        <v>0.62994649999999996</v>
      </c>
      <c r="T46661">
        <v>3.0169999999999999</v>
      </c>
      <c r="U46661">
        <v>0.300288</v>
      </c>
      <c r="W46661">
        <v>0.16937099999999999</v>
      </c>
      <c r="Y46661">
        <v>35.700000000000003</v>
      </c>
      <c r="Z46661">
        <v>531.86</v>
      </c>
      <c r="AA46661">
        <v>0.53037999999999996</v>
      </c>
      <c r="AF46661">
        <v>5.2552358249999997</v>
      </c>
      <c r="AG46661">
        <v>2.99</v>
      </c>
      <c r="AH46661">
        <v>3.56</v>
      </c>
      <c r="AM46661">
        <v>4.6289999999999996</v>
      </c>
    </row>
    <row r="46662" spans="1:39" x14ac:dyDescent="0.45">
      <c r="A46662">
        <v>38448</v>
      </c>
      <c r="B46662" s="1" t="s">
        <v>754</v>
      </c>
      <c r="C46662" s="1" t="s">
        <v>755</v>
      </c>
      <c r="D46662" s="2">
        <v>35474</v>
      </c>
      <c r="E46662">
        <v>0</v>
      </c>
      <c r="F46662">
        <v>0</v>
      </c>
      <c r="G46662">
        <v>-14.28</v>
      </c>
      <c r="H46662">
        <v>587</v>
      </c>
      <c r="J46662">
        <v>20</v>
      </c>
      <c r="K46662">
        <v>1.1604939999999999</v>
      </c>
      <c r="M46662">
        <v>0.43000850000000002</v>
      </c>
      <c r="T46662">
        <v>2.98</v>
      </c>
      <c r="U46662">
        <v>0.35033599999999998</v>
      </c>
      <c r="W46662">
        <v>0.18929699999999999</v>
      </c>
      <c r="Y46662">
        <v>46.48</v>
      </c>
      <c r="Z46662">
        <v>610.4</v>
      </c>
      <c r="AA46662">
        <v>0.46022999999999997</v>
      </c>
      <c r="AF46662">
        <v>5.5246981499999999</v>
      </c>
      <c r="AG46662">
        <v>3.91</v>
      </c>
      <c r="AH46662">
        <v>4.04</v>
      </c>
      <c r="AM46662">
        <v>4.633</v>
      </c>
    </row>
    <row r="46663" spans="1:39" x14ac:dyDescent="0.45">
      <c r="A46663">
        <v>38448</v>
      </c>
      <c r="B46663" s="1" t="s">
        <v>754</v>
      </c>
      <c r="C46663" s="1" t="s">
        <v>755</v>
      </c>
      <c r="D46663" s="2">
        <v>35507</v>
      </c>
      <c r="E46663">
        <v>0</v>
      </c>
      <c r="F46663">
        <v>0</v>
      </c>
      <c r="G46663">
        <v>-35.229999999999997</v>
      </c>
      <c r="H46663">
        <v>731</v>
      </c>
      <c r="J46663">
        <v>20</v>
      </c>
      <c r="K46663">
        <v>1.0506200000000001</v>
      </c>
      <c r="M46663">
        <v>0.31975900000000002</v>
      </c>
      <c r="T46663">
        <v>3.6549999999999998</v>
      </c>
      <c r="U46663">
        <v>0.35033599999999998</v>
      </c>
      <c r="W46663">
        <v>0.17933399999999999</v>
      </c>
      <c r="Y46663">
        <v>17.079999999999998</v>
      </c>
      <c r="Z46663">
        <v>988.12</v>
      </c>
      <c r="AA46663">
        <v>0.35028999999999999</v>
      </c>
      <c r="AF46663">
        <v>5.1351545749999996</v>
      </c>
      <c r="AG46663">
        <v>3.18</v>
      </c>
      <c r="AH46663">
        <v>3.72</v>
      </c>
      <c r="AM46663">
        <v>4.383</v>
      </c>
    </row>
    <row r="46664" spans="1:39" x14ac:dyDescent="0.45">
      <c r="A46664">
        <v>38448</v>
      </c>
      <c r="B46664" s="1" t="s">
        <v>754</v>
      </c>
      <c r="C46664" s="1" t="s">
        <v>755</v>
      </c>
      <c r="D46664" s="2">
        <v>35529</v>
      </c>
      <c r="E46664">
        <v>0</v>
      </c>
      <c r="F46664">
        <v>0</v>
      </c>
      <c r="G46664">
        <v>-37.21</v>
      </c>
      <c r="H46664">
        <v>762</v>
      </c>
      <c r="J46664">
        <v>20</v>
      </c>
      <c r="K46664">
        <v>0.91047049999999996</v>
      </c>
      <c r="M46664">
        <v>0.25984849999999998</v>
      </c>
      <c r="T46664">
        <v>3.69</v>
      </c>
      <c r="U46664">
        <v>0.35033599999999998</v>
      </c>
      <c r="W46664">
        <v>0.14944499999999999</v>
      </c>
      <c r="Y46664">
        <v>42.7</v>
      </c>
      <c r="Z46664">
        <v>1088.5</v>
      </c>
      <c r="AA46664">
        <v>0.31026999999999999</v>
      </c>
      <c r="AF46664">
        <v>4.2062060250000002</v>
      </c>
      <c r="AG46664">
        <v>3.39</v>
      </c>
      <c r="AH46664">
        <v>4.1399999999999997</v>
      </c>
      <c r="AM46664">
        <v>4.3810000000000002</v>
      </c>
    </row>
    <row r="46665" spans="1:39" x14ac:dyDescent="0.45">
      <c r="A46665">
        <v>38448</v>
      </c>
      <c r="B46665" s="1" t="s">
        <v>754</v>
      </c>
      <c r="C46665" s="1" t="s">
        <v>755</v>
      </c>
      <c r="D46665" s="2">
        <v>35557</v>
      </c>
      <c r="E46665">
        <v>0</v>
      </c>
      <c r="F46665">
        <v>0</v>
      </c>
      <c r="G46665">
        <v>-6.3</v>
      </c>
      <c r="H46665">
        <v>603</v>
      </c>
      <c r="J46665">
        <v>20</v>
      </c>
      <c r="K46665">
        <v>1.0804944999999999</v>
      </c>
      <c r="M46665">
        <v>0.26977449999999997</v>
      </c>
      <c r="T46665">
        <v>2.5329999999999999</v>
      </c>
      <c r="U46665">
        <v>0.26040600000000003</v>
      </c>
      <c r="W46665">
        <v>0.15940799999999999</v>
      </c>
      <c r="Y46665">
        <v>30.24</v>
      </c>
      <c r="Z46665">
        <v>622.72</v>
      </c>
      <c r="AA46665">
        <v>0.39030999999999999</v>
      </c>
      <c r="AF46665">
        <v>4.5957496000000004</v>
      </c>
      <c r="AG46665">
        <v>3.48</v>
      </c>
      <c r="AH46665">
        <v>3.04</v>
      </c>
      <c r="AM46665">
        <v>4.7880000000000003</v>
      </c>
    </row>
    <row r="46666" spans="1:39" x14ac:dyDescent="0.45">
      <c r="A46666">
        <v>38448</v>
      </c>
      <c r="B46666" s="1" t="s">
        <v>754</v>
      </c>
      <c r="C46666" s="1" t="s">
        <v>755</v>
      </c>
      <c r="D46666" s="2">
        <v>35583</v>
      </c>
      <c r="E46666">
        <v>0</v>
      </c>
      <c r="F46666">
        <v>0</v>
      </c>
      <c r="G46666">
        <v>-8.35</v>
      </c>
      <c r="H46666">
        <v>490</v>
      </c>
      <c r="J46666">
        <v>20</v>
      </c>
      <c r="K46666">
        <v>0.92049550000000002</v>
      </c>
      <c r="M46666">
        <v>0.280055</v>
      </c>
      <c r="T46666">
        <v>2.4470000000000001</v>
      </c>
      <c r="U46666">
        <v>0.29012199999999999</v>
      </c>
      <c r="W46666">
        <v>0.17933399999999999</v>
      </c>
      <c r="Y46666">
        <v>-36.4</v>
      </c>
      <c r="Z46666">
        <v>607.74</v>
      </c>
      <c r="AA46666">
        <v>0.38018999999999997</v>
      </c>
      <c r="AF46666">
        <v>4.7854779750000001</v>
      </c>
      <c r="AG46666">
        <v>2.7</v>
      </c>
      <c r="AH46666">
        <v>2.33</v>
      </c>
      <c r="AM46666">
        <v>4.8460000000000001</v>
      </c>
    </row>
    <row r="46667" spans="1:39" x14ac:dyDescent="0.45">
      <c r="A46667">
        <v>38448</v>
      </c>
      <c r="B46667" s="1" t="s">
        <v>754</v>
      </c>
      <c r="C46667" s="1" t="s">
        <v>755</v>
      </c>
      <c r="D46667" s="2">
        <v>35612</v>
      </c>
      <c r="E46667">
        <v>0</v>
      </c>
      <c r="F46667">
        <v>0</v>
      </c>
      <c r="G46667">
        <v>-3.29</v>
      </c>
      <c r="H46667">
        <v>431</v>
      </c>
      <c r="J46667">
        <v>5</v>
      </c>
      <c r="K46667">
        <v>1.0905195000000001</v>
      </c>
      <c r="M46667">
        <v>0.280055</v>
      </c>
      <c r="T46667">
        <v>2.282</v>
      </c>
      <c r="U46667">
        <v>0.26040600000000003</v>
      </c>
      <c r="W46667">
        <v>0.16937099999999999</v>
      </c>
      <c r="Y46667">
        <v>10.08</v>
      </c>
      <c r="Z46667">
        <v>506.94</v>
      </c>
      <c r="AA46667">
        <v>0.36018</v>
      </c>
      <c r="AF46667">
        <v>4.9555130250000001</v>
      </c>
      <c r="AG46667">
        <v>2.72</v>
      </c>
      <c r="AH46667">
        <v>1.81</v>
      </c>
      <c r="AM46667">
        <v>4.9130000000000003</v>
      </c>
    </row>
    <row r="46668" spans="1:39" x14ac:dyDescent="0.45">
      <c r="A46668">
        <v>38448</v>
      </c>
      <c r="B46668" s="1" t="s">
        <v>754</v>
      </c>
      <c r="C46668" s="1" t="s">
        <v>755</v>
      </c>
      <c r="D46668" s="2">
        <v>35649</v>
      </c>
      <c r="E46668">
        <v>0</v>
      </c>
      <c r="F46668">
        <v>0</v>
      </c>
      <c r="G46668">
        <v>-7.72</v>
      </c>
      <c r="H46668">
        <v>323</v>
      </c>
      <c r="J46668">
        <v>5</v>
      </c>
      <c r="K46668">
        <v>1.0804944999999999</v>
      </c>
      <c r="M46668">
        <v>0.280055</v>
      </c>
      <c r="T46668">
        <v>2.2450000000000001</v>
      </c>
      <c r="U46668">
        <v>0.28034700000000001</v>
      </c>
      <c r="W46668">
        <v>0.17933399999999999</v>
      </c>
      <c r="Y46668">
        <v>42.7</v>
      </c>
      <c r="Z46668">
        <v>412.3</v>
      </c>
      <c r="AA46668">
        <v>0.4002</v>
      </c>
      <c r="AF46668">
        <v>4.9252525499999997</v>
      </c>
      <c r="AG46668">
        <v>2.17</v>
      </c>
      <c r="AH46668">
        <v>1.81</v>
      </c>
      <c r="AM46668">
        <v>4.9059999999999997</v>
      </c>
    </row>
    <row r="46669" spans="1:39" x14ac:dyDescent="0.45">
      <c r="A46669">
        <v>38448</v>
      </c>
      <c r="B46669" s="1" t="s">
        <v>754</v>
      </c>
      <c r="C46669" s="1" t="s">
        <v>755</v>
      </c>
      <c r="D46669" s="2">
        <v>35676</v>
      </c>
      <c r="E46669">
        <v>0</v>
      </c>
      <c r="F46669">
        <v>0</v>
      </c>
      <c r="G46669">
        <v>-6.35</v>
      </c>
      <c r="H46669">
        <v>281</v>
      </c>
      <c r="J46669">
        <v>10</v>
      </c>
      <c r="K46669">
        <v>1.2206440000000001</v>
      </c>
      <c r="M46669">
        <v>0.26977449999999997</v>
      </c>
      <c r="T46669">
        <v>2.1869999999999998</v>
      </c>
      <c r="U46669">
        <v>0.25024000000000002</v>
      </c>
      <c r="W46669">
        <v>0.16937099999999999</v>
      </c>
      <c r="Y46669">
        <v>36.4</v>
      </c>
      <c r="Z46669">
        <v>362.18</v>
      </c>
      <c r="AA46669">
        <v>0.35028999999999999</v>
      </c>
      <c r="AF46669">
        <v>5.0155536500000002</v>
      </c>
      <c r="AG46669">
        <v>1.78</v>
      </c>
      <c r="AH46669">
        <v>1.44</v>
      </c>
      <c r="AM46669">
        <v>4.9089999999999998</v>
      </c>
    </row>
    <row r="46670" spans="1:39" x14ac:dyDescent="0.45">
      <c r="A46670">
        <v>38448</v>
      </c>
      <c r="B46670" s="1" t="s">
        <v>754</v>
      </c>
      <c r="C46670" s="1" t="s">
        <v>755</v>
      </c>
      <c r="D46670" s="2">
        <v>35710</v>
      </c>
      <c r="E46670">
        <v>0</v>
      </c>
      <c r="F46670">
        <v>0</v>
      </c>
      <c r="G46670">
        <v>-7.08</v>
      </c>
      <c r="H46670">
        <v>307</v>
      </c>
      <c r="J46670">
        <v>5</v>
      </c>
      <c r="K46670">
        <v>1.0604445</v>
      </c>
      <c r="M46670">
        <v>0.25984849999999998</v>
      </c>
      <c r="T46670">
        <v>2.1789999999999998</v>
      </c>
      <c r="U46670">
        <v>0.230299</v>
      </c>
      <c r="W46670">
        <v>0.17933399999999999</v>
      </c>
      <c r="Y46670">
        <v>31.78</v>
      </c>
      <c r="Z46670">
        <v>315.83999999999997</v>
      </c>
      <c r="AA46670">
        <v>0.37030000000000002</v>
      </c>
      <c r="AF46670">
        <v>5.0054668250000001</v>
      </c>
      <c r="AG46670">
        <v>1.4</v>
      </c>
      <c r="AH46670">
        <v>1.46</v>
      </c>
      <c r="AM46670">
        <v>4.9359999999999999</v>
      </c>
    </row>
    <row r="46671" spans="1:39" x14ac:dyDescent="0.45">
      <c r="A46671">
        <v>38448</v>
      </c>
      <c r="B46671" s="1" t="s">
        <v>754</v>
      </c>
      <c r="C46671" s="1" t="s">
        <v>755</v>
      </c>
      <c r="D46671" s="2">
        <v>35746</v>
      </c>
      <c r="E46671">
        <v>0</v>
      </c>
      <c r="F46671">
        <v>0</v>
      </c>
      <c r="G46671">
        <v>-7.47</v>
      </c>
      <c r="H46671">
        <v>352</v>
      </c>
      <c r="J46671">
        <v>5</v>
      </c>
      <c r="K46671">
        <v>1.1205944999999999</v>
      </c>
      <c r="M46671">
        <v>0.29990699999999998</v>
      </c>
      <c r="T46671">
        <v>2.1949999999999998</v>
      </c>
      <c r="U46671">
        <v>0.29012199999999999</v>
      </c>
      <c r="W46671">
        <v>0.16937099999999999</v>
      </c>
      <c r="Y46671">
        <v>2.38</v>
      </c>
      <c r="Z46671">
        <v>336.28</v>
      </c>
      <c r="AA46671">
        <v>0.39030999999999999</v>
      </c>
      <c r="AF46671">
        <v>5.3152764499999998</v>
      </c>
      <c r="AG46671">
        <v>1.76</v>
      </c>
      <c r="AH46671">
        <v>1.62</v>
      </c>
      <c r="AM46671">
        <v>4.952</v>
      </c>
    </row>
    <row r="46672" spans="1:39" x14ac:dyDescent="0.45">
      <c r="A46672">
        <v>38448</v>
      </c>
      <c r="B46672" s="1" t="s">
        <v>754</v>
      </c>
      <c r="C46672" s="1" t="s">
        <v>755</v>
      </c>
      <c r="D46672" s="2">
        <v>35767</v>
      </c>
      <c r="E46672">
        <v>0</v>
      </c>
      <c r="F46672">
        <v>0</v>
      </c>
      <c r="G46672">
        <v>-3.23</v>
      </c>
      <c r="H46672">
        <v>358</v>
      </c>
      <c r="J46672">
        <v>5</v>
      </c>
      <c r="K46672">
        <v>1.1604939999999999</v>
      </c>
      <c r="M46672">
        <v>0.33003949999999999</v>
      </c>
      <c r="T46672">
        <v>2.2810000000000001</v>
      </c>
      <c r="U46672">
        <v>0.26040600000000003</v>
      </c>
      <c r="W46672">
        <v>0.16937099999999999</v>
      </c>
      <c r="Y46672">
        <v>17.079999999999998</v>
      </c>
      <c r="Z46672">
        <v>359.8</v>
      </c>
      <c r="AA46672">
        <v>0.36018</v>
      </c>
      <c r="AF46672">
        <v>5.5050048250000003</v>
      </c>
      <c r="AG46672">
        <v>1.99</v>
      </c>
      <c r="AH46672">
        <v>1.64</v>
      </c>
      <c r="AM46672">
        <v>4.9189999999999996</v>
      </c>
    </row>
    <row r="46673" spans="1:39" x14ac:dyDescent="0.45">
      <c r="A46673">
        <v>38448</v>
      </c>
      <c r="B46673" s="1" t="s">
        <v>754</v>
      </c>
      <c r="C46673" s="1" t="s">
        <v>755</v>
      </c>
      <c r="D46673" s="2">
        <v>35817</v>
      </c>
      <c r="E46673">
        <v>0</v>
      </c>
      <c r="F46673">
        <v>0</v>
      </c>
      <c r="G46673">
        <v>-26.9</v>
      </c>
      <c r="H46673">
        <v>485</v>
      </c>
      <c r="J46673">
        <v>25</v>
      </c>
      <c r="K46673">
        <v>1.020545</v>
      </c>
      <c r="M46673">
        <v>0.25984849999999998</v>
      </c>
      <c r="T46673">
        <v>2.9660000000000002</v>
      </c>
      <c r="U46673">
        <v>0.300288</v>
      </c>
      <c r="W46673">
        <v>0.16937099999999999</v>
      </c>
      <c r="Y46673">
        <v>31.78</v>
      </c>
      <c r="Z46673">
        <v>606.34</v>
      </c>
      <c r="AA46673">
        <v>0.31026999999999999</v>
      </c>
      <c r="AF46673">
        <v>4.9752063499999997</v>
      </c>
      <c r="AG46673">
        <v>2.8</v>
      </c>
      <c r="AH46673">
        <v>3.16</v>
      </c>
      <c r="AM46673">
        <v>4.4909999999999997</v>
      </c>
    </row>
    <row r="46674" spans="1:39" x14ac:dyDescent="0.45">
      <c r="A46674">
        <v>38448</v>
      </c>
      <c r="B46674" s="1" t="s">
        <v>754</v>
      </c>
      <c r="C46674" s="1" t="s">
        <v>755</v>
      </c>
      <c r="D46674" s="2">
        <v>35849</v>
      </c>
      <c r="E46674">
        <v>0</v>
      </c>
      <c r="F46674">
        <v>0</v>
      </c>
      <c r="G46674">
        <v>-17.07</v>
      </c>
      <c r="H46674">
        <v>441</v>
      </c>
      <c r="J46674">
        <v>10</v>
      </c>
      <c r="K46674">
        <v>1.1005445</v>
      </c>
      <c r="M46674">
        <v>0.280055</v>
      </c>
      <c r="T46674">
        <v>2.859</v>
      </c>
      <c r="U46674">
        <v>0.29012199999999999</v>
      </c>
      <c r="W46674">
        <v>0.16937099999999999</v>
      </c>
      <c r="Y46674">
        <v>7.7</v>
      </c>
      <c r="Z46674">
        <v>569.79999999999995</v>
      </c>
      <c r="AA46674">
        <v>0.35028999999999999</v>
      </c>
      <c r="AF46674">
        <v>5.3349697750000002</v>
      </c>
      <c r="AG46674">
        <v>2.67</v>
      </c>
      <c r="AH46674">
        <v>2.89</v>
      </c>
      <c r="AM46674">
        <v>4.577</v>
      </c>
    </row>
    <row r="46675" spans="1:39" x14ac:dyDescent="0.45">
      <c r="A46675">
        <v>38448</v>
      </c>
      <c r="B46675" s="1" t="s">
        <v>754</v>
      </c>
      <c r="C46675" s="1" t="s">
        <v>755</v>
      </c>
      <c r="D46675" s="2">
        <v>35865</v>
      </c>
      <c r="E46675">
        <v>0</v>
      </c>
      <c r="F46675">
        <v>0</v>
      </c>
      <c r="G46675">
        <v>-20.46</v>
      </c>
      <c r="H46675">
        <v>481</v>
      </c>
      <c r="J46675">
        <v>15</v>
      </c>
      <c r="K46675">
        <v>1.0704695</v>
      </c>
      <c r="M46675">
        <v>0.28998099999999999</v>
      </c>
      <c r="T46675">
        <v>2.98</v>
      </c>
      <c r="U46675">
        <v>0.270181</v>
      </c>
      <c r="W46675">
        <v>0.16937099999999999</v>
      </c>
      <c r="Y46675">
        <v>12.46</v>
      </c>
      <c r="Z46675">
        <v>649.6</v>
      </c>
      <c r="AA46675">
        <v>0.35028999999999999</v>
      </c>
      <c r="AF46675">
        <v>5.3349697750000002</v>
      </c>
      <c r="AG46675">
        <v>3.22</v>
      </c>
      <c r="AH46675">
        <v>2.5</v>
      </c>
      <c r="AM46675">
        <v>4.5519999999999996</v>
      </c>
    </row>
    <row r="46676" spans="1:39" x14ac:dyDescent="0.45">
      <c r="A46676">
        <v>38448</v>
      </c>
      <c r="B46676" s="1" t="s">
        <v>754</v>
      </c>
      <c r="C46676" s="1" t="s">
        <v>755</v>
      </c>
      <c r="D46676" s="2">
        <v>35898</v>
      </c>
      <c r="E46676">
        <v>0</v>
      </c>
      <c r="F46676">
        <v>0</v>
      </c>
      <c r="G46676">
        <v>-11.8</v>
      </c>
      <c r="H46676">
        <v>444</v>
      </c>
      <c r="J46676">
        <v>20</v>
      </c>
      <c r="K46676">
        <v>1.1005445</v>
      </c>
      <c r="M46676">
        <v>0.24992249999999999</v>
      </c>
      <c r="T46676">
        <v>2.5430000000000001</v>
      </c>
      <c r="U46676">
        <v>0.26040600000000003</v>
      </c>
      <c r="W46676">
        <v>0.15940799999999999</v>
      </c>
      <c r="Y46676">
        <v>7.7</v>
      </c>
      <c r="Z46676">
        <v>557.48</v>
      </c>
      <c r="AA46676">
        <v>0.32016</v>
      </c>
      <c r="AF46676">
        <v>4.6658770499999997</v>
      </c>
      <c r="AG46676">
        <v>2.8</v>
      </c>
      <c r="AH46676">
        <v>2.94</v>
      </c>
      <c r="AM46676">
        <v>4.7309999999999999</v>
      </c>
    </row>
    <row r="46677" spans="1:39" x14ac:dyDescent="0.45">
      <c r="A46677">
        <v>38448</v>
      </c>
      <c r="B46677" s="1" t="s">
        <v>754</v>
      </c>
      <c r="C46677" s="1" t="s">
        <v>755</v>
      </c>
      <c r="D46677" s="2">
        <v>35934</v>
      </c>
      <c r="E46677">
        <v>0</v>
      </c>
      <c r="F46677">
        <v>0</v>
      </c>
      <c r="G46677">
        <v>-0.56000000000000005</v>
      </c>
      <c r="H46677">
        <v>470</v>
      </c>
      <c r="J46677">
        <v>15</v>
      </c>
      <c r="K46677">
        <v>1.1205944999999999</v>
      </c>
      <c r="M46677">
        <v>0.24992249999999999</v>
      </c>
      <c r="T46677">
        <v>2.2080000000000002</v>
      </c>
      <c r="U46677">
        <v>0.270181</v>
      </c>
      <c r="W46677">
        <v>0.15940799999999999</v>
      </c>
      <c r="Y46677">
        <v>-9.24</v>
      </c>
      <c r="Z46677">
        <v>454.44</v>
      </c>
      <c r="AA46677">
        <v>0.35028999999999999</v>
      </c>
      <c r="AF46677">
        <v>4.7556978250000004</v>
      </c>
      <c r="AG46677">
        <v>2.92</v>
      </c>
      <c r="AH46677">
        <v>2.31</v>
      </c>
      <c r="AM46677">
        <v>4.9039999999999999</v>
      </c>
    </row>
    <row r="46678" spans="1:39" x14ac:dyDescent="0.45">
      <c r="A46678">
        <v>38448</v>
      </c>
      <c r="B46678" s="1" t="s">
        <v>754</v>
      </c>
      <c r="C46678" s="1" t="s">
        <v>755</v>
      </c>
      <c r="D46678" s="2">
        <v>35950</v>
      </c>
      <c r="E46678">
        <v>0</v>
      </c>
      <c r="F46678">
        <v>0</v>
      </c>
      <c r="G46678">
        <v>-4.3899999999999997</v>
      </c>
      <c r="H46678">
        <v>479</v>
      </c>
      <c r="J46678">
        <v>10</v>
      </c>
      <c r="K46678">
        <v>1.0905195000000001</v>
      </c>
      <c r="M46678">
        <v>0.24992249999999999</v>
      </c>
      <c r="T46678">
        <v>2.1230000000000002</v>
      </c>
      <c r="U46678">
        <v>0.270181</v>
      </c>
      <c r="W46678">
        <v>0.15940799999999999</v>
      </c>
      <c r="Y46678">
        <v>1.54</v>
      </c>
      <c r="Z46678">
        <v>416.5</v>
      </c>
      <c r="AA46678">
        <v>0.38018999999999997</v>
      </c>
      <c r="AF46678">
        <v>4.7854779750000001</v>
      </c>
      <c r="AG46678">
        <v>2.75</v>
      </c>
      <c r="AH46678">
        <v>2.04</v>
      </c>
      <c r="AM46678">
        <v>4.9770000000000003</v>
      </c>
    </row>
    <row r="46679" spans="1:39" x14ac:dyDescent="0.45">
      <c r="A46679">
        <v>38448</v>
      </c>
      <c r="B46679" s="1" t="s">
        <v>754</v>
      </c>
      <c r="C46679" s="1" t="s">
        <v>755</v>
      </c>
      <c r="D46679" s="2">
        <v>35978</v>
      </c>
      <c r="E46679">
        <v>0</v>
      </c>
      <c r="F46679">
        <v>0</v>
      </c>
      <c r="G46679">
        <v>-9.93</v>
      </c>
      <c r="H46679">
        <v>417</v>
      </c>
      <c r="J46679">
        <v>15</v>
      </c>
      <c r="K46679">
        <v>1.0004949999999999</v>
      </c>
      <c r="M46679">
        <v>0.2399965</v>
      </c>
      <c r="T46679">
        <v>2.2549999999999999</v>
      </c>
      <c r="U46679">
        <v>0.230299</v>
      </c>
      <c r="W46679">
        <v>0.14944499999999999</v>
      </c>
      <c r="Y46679">
        <v>24.78</v>
      </c>
      <c r="Z46679">
        <v>343.98</v>
      </c>
      <c r="AA46679">
        <v>0.31026999999999999</v>
      </c>
      <c r="AF46679">
        <v>4.6356165750000002</v>
      </c>
      <c r="AG46679">
        <v>2.58</v>
      </c>
      <c r="AH46679">
        <v>2.86</v>
      </c>
      <c r="AM46679">
        <v>4.8079999999999998</v>
      </c>
    </row>
    <row r="46680" spans="1:39" x14ac:dyDescent="0.45">
      <c r="A46680">
        <v>38448</v>
      </c>
      <c r="B46680" s="1" t="s">
        <v>754</v>
      </c>
      <c r="C46680" s="1" t="s">
        <v>755</v>
      </c>
      <c r="D46680" s="2">
        <v>36013</v>
      </c>
      <c r="E46680">
        <v>0</v>
      </c>
      <c r="F46680">
        <v>0</v>
      </c>
      <c r="G46680">
        <v>-4.59</v>
      </c>
      <c r="H46680">
        <v>376</v>
      </c>
      <c r="J46680">
        <v>5</v>
      </c>
      <c r="K46680">
        <v>1.1205944999999999</v>
      </c>
      <c r="M46680">
        <v>0.24992249999999999</v>
      </c>
      <c r="T46680">
        <v>2.0310000000000001</v>
      </c>
      <c r="U46680">
        <v>0.270181</v>
      </c>
      <c r="W46680">
        <v>0.15940799999999999</v>
      </c>
      <c r="Y46680">
        <v>11.62</v>
      </c>
      <c r="Z46680">
        <v>288.95999999999998</v>
      </c>
      <c r="AA46680">
        <v>0.37030000000000002</v>
      </c>
      <c r="AF46680">
        <v>4.7753911499999999</v>
      </c>
      <c r="AG46680">
        <v>1.92</v>
      </c>
      <c r="AH46680">
        <v>2.14</v>
      </c>
      <c r="AM46680">
        <v>4.8970000000000002</v>
      </c>
    </row>
    <row r="46681" spans="1:39" x14ac:dyDescent="0.45">
      <c r="A46681">
        <v>38448</v>
      </c>
      <c r="B46681" s="1" t="s">
        <v>754</v>
      </c>
      <c r="C46681" s="1" t="s">
        <v>755</v>
      </c>
      <c r="D46681" s="2">
        <v>36039</v>
      </c>
      <c r="E46681">
        <v>0</v>
      </c>
      <c r="F46681">
        <v>0</v>
      </c>
      <c r="G46681">
        <v>-9.18</v>
      </c>
      <c r="H46681">
        <v>282</v>
      </c>
      <c r="J46681">
        <v>15</v>
      </c>
      <c r="K46681">
        <v>0.99046999999999996</v>
      </c>
      <c r="M46681">
        <v>0.20986399999999999</v>
      </c>
      <c r="T46681">
        <v>2.004</v>
      </c>
      <c r="U46681">
        <v>0.21035799999999999</v>
      </c>
      <c r="W46681">
        <v>0.14944499999999999</v>
      </c>
      <c r="Y46681">
        <v>21.7</v>
      </c>
      <c r="Z46681">
        <v>233.24</v>
      </c>
      <c r="AA46681">
        <v>0.32016</v>
      </c>
      <c r="AF46681">
        <v>4.6956572000000003</v>
      </c>
      <c r="AG46681">
        <v>1.99</v>
      </c>
      <c r="AH46681">
        <v>2.19</v>
      </c>
      <c r="AM46681">
        <v>4.9089999999999998</v>
      </c>
    </row>
    <row r="46682" spans="1:39" x14ac:dyDescent="0.45">
      <c r="A46682">
        <v>38448</v>
      </c>
      <c r="B46682" s="1" t="s">
        <v>754</v>
      </c>
      <c r="C46682" s="1" t="s">
        <v>755</v>
      </c>
      <c r="D46682" s="2">
        <v>36095</v>
      </c>
      <c r="E46682">
        <v>0</v>
      </c>
      <c r="F46682">
        <v>0</v>
      </c>
      <c r="G46682">
        <v>-2.83</v>
      </c>
      <c r="H46682">
        <v>261</v>
      </c>
      <c r="J46682">
        <v>10</v>
      </c>
      <c r="K46682">
        <v>0.99046999999999996</v>
      </c>
      <c r="M46682">
        <v>0.23007050000000001</v>
      </c>
      <c r="T46682">
        <v>1.96</v>
      </c>
      <c r="U46682">
        <v>0.24007400000000001</v>
      </c>
      <c r="W46682">
        <v>0.17933399999999999</v>
      </c>
      <c r="Y46682">
        <v>15.54</v>
      </c>
      <c r="Z46682">
        <v>189.28</v>
      </c>
      <c r="AA46682">
        <v>0.38018999999999997</v>
      </c>
      <c r="AF46682">
        <v>5.0251601499999996</v>
      </c>
      <c r="AG46682">
        <v>2.0299999999999998</v>
      </c>
      <c r="AH46682">
        <v>1.57</v>
      </c>
      <c r="AM46682">
        <v>5.048</v>
      </c>
    </row>
    <row r="46683" spans="1:39" x14ac:dyDescent="0.45">
      <c r="A46683">
        <v>38448</v>
      </c>
      <c r="B46683" s="1" t="s">
        <v>754</v>
      </c>
      <c r="C46683" s="1" t="s">
        <v>755</v>
      </c>
      <c r="D46683" s="2">
        <v>36109</v>
      </c>
      <c r="E46683">
        <v>0</v>
      </c>
      <c r="F46683">
        <v>0</v>
      </c>
      <c r="G46683">
        <v>-6.6</v>
      </c>
      <c r="H46683">
        <v>253</v>
      </c>
      <c r="J46683">
        <v>5</v>
      </c>
      <c r="K46683">
        <v>1.0506200000000001</v>
      </c>
      <c r="M46683">
        <v>0.23007050000000001</v>
      </c>
      <c r="T46683">
        <v>1.9570000000000001</v>
      </c>
      <c r="U46683">
        <v>0.20019200000000001</v>
      </c>
      <c r="W46683">
        <v>0.16937099999999999</v>
      </c>
      <c r="Y46683">
        <v>10.08</v>
      </c>
      <c r="Z46683">
        <v>185.08</v>
      </c>
      <c r="AA46683">
        <v>0.32016</v>
      </c>
      <c r="AF46683">
        <v>4.7955648000000002</v>
      </c>
      <c r="AG46683">
        <v>1.8</v>
      </c>
      <c r="AH46683">
        <v>1.6</v>
      </c>
      <c r="AM46683">
        <v>5.0570000000000004</v>
      </c>
    </row>
    <row r="46684" spans="1:39" x14ac:dyDescent="0.45">
      <c r="A46684">
        <v>38448</v>
      </c>
      <c r="B46684" s="1" t="s">
        <v>754</v>
      </c>
      <c r="C46684" s="1" t="s">
        <v>755</v>
      </c>
      <c r="D46684" s="2">
        <v>36131</v>
      </c>
      <c r="E46684">
        <v>0</v>
      </c>
      <c r="F46684">
        <v>0</v>
      </c>
      <c r="G46684">
        <v>-3.54</v>
      </c>
      <c r="H46684">
        <v>301</v>
      </c>
      <c r="J46684">
        <v>5</v>
      </c>
      <c r="K46684">
        <v>1.0405949999999999</v>
      </c>
      <c r="M46684">
        <v>0.24992249999999999</v>
      </c>
      <c r="T46684">
        <v>2.0219999999999998</v>
      </c>
      <c r="U46684">
        <v>0.220133</v>
      </c>
      <c r="W46684">
        <v>0.15940799999999999</v>
      </c>
      <c r="Y46684">
        <v>26.32</v>
      </c>
      <c r="Z46684">
        <v>207.2</v>
      </c>
      <c r="AA46684">
        <v>0.34016999999999997</v>
      </c>
      <c r="AF46684">
        <v>5.0155536500000002</v>
      </c>
      <c r="AG46684">
        <v>2.2000000000000002</v>
      </c>
      <c r="AH46684">
        <v>1.8</v>
      </c>
      <c r="AM46684">
        <v>5.0110000000000001</v>
      </c>
    </row>
    <row r="46685" spans="1:39" x14ac:dyDescent="0.45">
      <c r="A46685">
        <v>38448</v>
      </c>
      <c r="B46685" s="1" t="s">
        <v>754</v>
      </c>
      <c r="C46685" s="1" t="s">
        <v>755</v>
      </c>
      <c r="D46685" s="2">
        <v>36164</v>
      </c>
      <c r="E46685">
        <v>0</v>
      </c>
      <c r="F46685">
        <v>0</v>
      </c>
      <c r="G46685">
        <v>-2.58</v>
      </c>
      <c r="H46685">
        <v>293</v>
      </c>
      <c r="J46685">
        <v>5</v>
      </c>
      <c r="K46685">
        <v>1.0804944999999999</v>
      </c>
      <c r="M46685">
        <v>0.23007050000000001</v>
      </c>
      <c r="T46685">
        <v>2.0390000000000001</v>
      </c>
      <c r="U46685">
        <v>0.21035799999999999</v>
      </c>
      <c r="W46685">
        <v>0.16937099999999999</v>
      </c>
      <c r="Y46685">
        <v>0.84</v>
      </c>
      <c r="Z46685">
        <v>218.68</v>
      </c>
      <c r="AA46685">
        <v>0.4002</v>
      </c>
      <c r="AF46685">
        <v>5.0155536500000002</v>
      </c>
      <c r="AG46685">
        <v>2.4900000000000002</v>
      </c>
      <c r="AH46685">
        <v>1.6</v>
      </c>
      <c r="AM46685">
        <v>4.9829999999999997</v>
      </c>
    </row>
    <row r="46686" spans="1:39" x14ac:dyDescent="0.45">
      <c r="A46686">
        <v>38448</v>
      </c>
      <c r="B46686" s="1" t="s">
        <v>754</v>
      </c>
      <c r="C46686" s="1" t="s">
        <v>755</v>
      </c>
      <c r="D46686" s="2">
        <v>36192</v>
      </c>
      <c r="E46686">
        <v>0</v>
      </c>
      <c r="F46686">
        <v>0</v>
      </c>
      <c r="G46686">
        <v>-21.37</v>
      </c>
      <c r="H46686">
        <v>378</v>
      </c>
      <c r="J46686">
        <v>10</v>
      </c>
      <c r="K46686">
        <v>1.0506200000000001</v>
      </c>
      <c r="M46686">
        <v>0.23007050000000001</v>
      </c>
      <c r="T46686">
        <v>2.7250000000000001</v>
      </c>
      <c r="U46686">
        <v>0.270181</v>
      </c>
      <c r="W46686">
        <v>0.17933399999999999</v>
      </c>
      <c r="Y46686">
        <v>18.62</v>
      </c>
      <c r="Z46686">
        <v>402.5</v>
      </c>
      <c r="AA46686">
        <v>0.33028000000000002</v>
      </c>
      <c r="AF46686">
        <v>5.055420625</v>
      </c>
      <c r="AG46686">
        <v>2.79</v>
      </c>
      <c r="AH46686">
        <v>2.71</v>
      </c>
      <c r="AM46686">
        <v>4.5789999999999997</v>
      </c>
    </row>
    <row r="46687" spans="1:39" x14ac:dyDescent="0.45">
      <c r="A46687">
        <v>38448</v>
      </c>
      <c r="B46687" s="1" t="s">
        <v>754</v>
      </c>
      <c r="C46687" s="1" t="s">
        <v>755</v>
      </c>
      <c r="D46687" s="2">
        <v>36227</v>
      </c>
      <c r="E46687">
        <v>0</v>
      </c>
      <c r="F46687">
        <v>0</v>
      </c>
      <c r="G46687">
        <v>-18.11</v>
      </c>
      <c r="H46687">
        <v>465</v>
      </c>
      <c r="J46687">
        <v>15</v>
      </c>
      <c r="K46687">
        <v>1.1604939999999999</v>
      </c>
      <c r="M46687">
        <v>0.24992249999999999</v>
      </c>
      <c r="T46687">
        <v>2.5</v>
      </c>
      <c r="U46687">
        <v>0.270181</v>
      </c>
      <c r="W46687">
        <v>0.18929699999999999</v>
      </c>
      <c r="Y46687">
        <v>-3.08</v>
      </c>
      <c r="Z46687">
        <v>374.64</v>
      </c>
      <c r="AA46687">
        <v>0.37030000000000002</v>
      </c>
      <c r="AF46687">
        <v>5.3450566000000004</v>
      </c>
      <c r="AG46687">
        <v>2.65</v>
      </c>
      <c r="AH46687">
        <v>2.37</v>
      </c>
      <c r="AM46687">
        <v>4.7640000000000002</v>
      </c>
    </row>
    <row r="46688" spans="1:39" x14ac:dyDescent="0.45">
      <c r="A46688">
        <v>38448</v>
      </c>
      <c r="B46688" s="1" t="s">
        <v>754</v>
      </c>
      <c r="C46688" s="1" t="s">
        <v>755</v>
      </c>
      <c r="D46688" s="2">
        <v>36255</v>
      </c>
      <c r="E46688">
        <v>0</v>
      </c>
      <c r="F46688">
        <v>0</v>
      </c>
      <c r="G46688">
        <v>-11.28</v>
      </c>
      <c r="H46688">
        <v>367</v>
      </c>
      <c r="J46688">
        <v>10</v>
      </c>
      <c r="K46688">
        <v>1.1406445000000001</v>
      </c>
      <c r="M46688">
        <v>0.23007050000000001</v>
      </c>
      <c r="T46688">
        <v>2.427</v>
      </c>
      <c r="U46688">
        <v>0.26040600000000003</v>
      </c>
      <c r="W46688">
        <v>0.17933399999999999</v>
      </c>
      <c r="Y46688">
        <v>5.46</v>
      </c>
      <c r="Z46688">
        <v>342.86</v>
      </c>
      <c r="AA46688">
        <v>0.38018999999999997</v>
      </c>
      <c r="AF46688">
        <v>5.1154612500000001</v>
      </c>
      <c r="AG46688">
        <v>3.21</v>
      </c>
      <c r="AH46688">
        <v>2.09</v>
      </c>
      <c r="AM46688">
        <v>4.7850000000000001</v>
      </c>
    </row>
    <row r="46689" spans="1:39" x14ac:dyDescent="0.45">
      <c r="A46689">
        <v>38448</v>
      </c>
      <c r="B46689" s="1" t="s">
        <v>754</v>
      </c>
      <c r="C46689" s="1" t="s">
        <v>755</v>
      </c>
      <c r="D46689" s="2">
        <v>36290</v>
      </c>
      <c r="E46689">
        <v>0</v>
      </c>
      <c r="F46689">
        <v>0</v>
      </c>
      <c r="G46689">
        <v>-2.87</v>
      </c>
      <c r="H46689">
        <v>455</v>
      </c>
      <c r="J46689">
        <v>10</v>
      </c>
      <c r="K46689">
        <v>1.0704695</v>
      </c>
      <c r="M46689">
        <v>0.2399965</v>
      </c>
      <c r="T46689">
        <v>2.2589999999999999</v>
      </c>
      <c r="U46689">
        <v>0.25024000000000002</v>
      </c>
      <c r="W46689">
        <v>0.15940799999999999</v>
      </c>
      <c r="Y46689">
        <v>10.92</v>
      </c>
      <c r="Z46689">
        <v>413.14</v>
      </c>
      <c r="AA46689">
        <v>0.37030000000000002</v>
      </c>
      <c r="AF46689">
        <v>4.8253449499999999</v>
      </c>
      <c r="AG46689">
        <v>2.9</v>
      </c>
      <c r="AH46689">
        <v>2.4500000000000002</v>
      </c>
      <c r="AM46689">
        <v>4.8780000000000001</v>
      </c>
    </row>
    <row r="46690" spans="1:39" x14ac:dyDescent="0.45">
      <c r="A46690">
        <v>38448</v>
      </c>
      <c r="B46690" s="1" t="s">
        <v>754</v>
      </c>
      <c r="C46690" s="1" t="s">
        <v>755</v>
      </c>
      <c r="D46690" s="2">
        <v>36312</v>
      </c>
      <c r="E46690">
        <v>0</v>
      </c>
      <c r="F46690">
        <v>0</v>
      </c>
      <c r="G46690">
        <v>-0.26</v>
      </c>
      <c r="H46690">
        <v>384</v>
      </c>
      <c r="J46690">
        <v>10</v>
      </c>
      <c r="K46690">
        <v>1.1406445000000001</v>
      </c>
      <c r="M46690">
        <v>0.24992249999999999</v>
      </c>
      <c r="T46690">
        <v>2.16</v>
      </c>
      <c r="U46690">
        <v>0.26040600000000003</v>
      </c>
      <c r="W46690">
        <v>0.17933399999999999</v>
      </c>
      <c r="Y46690">
        <v>-12.46</v>
      </c>
      <c r="Z46690">
        <v>364.42</v>
      </c>
      <c r="AA46690">
        <v>0.35028999999999999</v>
      </c>
      <c r="AF46690">
        <v>4.8853855749999999</v>
      </c>
      <c r="AG46690">
        <v>2.88</v>
      </c>
      <c r="AH46690">
        <v>1.7</v>
      </c>
      <c r="AM46690">
        <v>4.9260000000000002</v>
      </c>
    </row>
    <row r="46691" spans="1:39" x14ac:dyDescent="0.45">
      <c r="A46691">
        <v>38448</v>
      </c>
      <c r="B46691" s="1" t="s">
        <v>754</v>
      </c>
      <c r="C46691" s="1" t="s">
        <v>755</v>
      </c>
      <c r="D46691" s="2">
        <v>36353</v>
      </c>
      <c r="E46691">
        <v>0</v>
      </c>
      <c r="F46691">
        <v>0</v>
      </c>
      <c r="G46691">
        <v>-4.32</v>
      </c>
      <c r="H46691">
        <v>322</v>
      </c>
      <c r="J46691">
        <v>10</v>
      </c>
      <c r="K46691">
        <v>1.1105695</v>
      </c>
      <c r="M46691">
        <v>0.23007050000000001</v>
      </c>
      <c r="T46691">
        <v>2.052</v>
      </c>
      <c r="U46691">
        <v>0.24007400000000001</v>
      </c>
      <c r="W46691">
        <v>0.17933399999999999</v>
      </c>
      <c r="Y46691">
        <v>-16.239999999999998</v>
      </c>
      <c r="Z46691">
        <v>276.77999999999997</v>
      </c>
      <c r="AA46691">
        <v>0.37030000000000002</v>
      </c>
      <c r="AF46691">
        <v>4.8752987499999998</v>
      </c>
      <c r="AG46691">
        <v>2.4900000000000002</v>
      </c>
      <c r="AH46691">
        <v>1.33</v>
      </c>
      <c r="AM46691">
        <v>4.9950000000000001</v>
      </c>
    </row>
    <row r="46692" spans="1:39" x14ac:dyDescent="0.45">
      <c r="A46692">
        <v>38448</v>
      </c>
      <c r="B46692" s="1" t="s">
        <v>754</v>
      </c>
      <c r="C46692" s="1" t="s">
        <v>755</v>
      </c>
      <c r="D46692" s="2">
        <v>36390</v>
      </c>
      <c r="E46692">
        <v>0</v>
      </c>
      <c r="F46692">
        <v>0</v>
      </c>
      <c r="G46692">
        <v>-2.6</v>
      </c>
      <c r="H46692">
        <v>261</v>
      </c>
      <c r="J46692">
        <v>5</v>
      </c>
      <c r="K46692">
        <v>1.1105695</v>
      </c>
      <c r="M46692">
        <v>0.39987600000000001</v>
      </c>
      <c r="T46692">
        <v>2.06</v>
      </c>
      <c r="U46692">
        <v>0.36050199999999999</v>
      </c>
      <c r="W46692">
        <v>0.17933399999999999</v>
      </c>
      <c r="Y46692">
        <v>41.86</v>
      </c>
      <c r="Z46692">
        <v>206.08</v>
      </c>
      <c r="AA46692">
        <v>0.46022999999999997</v>
      </c>
      <c r="AF46692">
        <v>4.8853855749999999</v>
      </c>
      <c r="AG46692">
        <v>2.02</v>
      </c>
      <c r="AH46692">
        <v>1.96</v>
      </c>
      <c r="AM46692">
        <v>5.0110000000000001</v>
      </c>
    </row>
    <row r="46693" spans="1:39" x14ac:dyDescent="0.45">
      <c r="A46693">
        <v>38448</v>
      </c>
      <c r="B46693" s="1" t="s">
        <v>754</v>
      </c>
      <c r="C46693" s="1" t="s">
        <v>755</v>
      </c>
      <c r="D46693" s="2">
        <v>36454</v>
      </c>
      <c r="E46693">
        <v>0</v>
      </c>
      <c r="F46693">
        <v>0</v>
      </c>
      <c r="G46693">
        <v>-3.97</v>
      </c>
      <c r="H46693">
        <v>222</v>
      </c>
      <c r="J46693">
        <v>10</v>
      </c>
      <c r="K46693">
        <v>1.1705190000000001</v>
      </c>
      <c r="M46693">
        <v>0.24992249999999999</v>
      </c>
      <c r="T46693">
        <v>2.0099999999999998</v>
      </c>
      <c r="U46693">
        <v>0.300288</v>
      </c>
      <c r="W46693">
        <v>0.19925999999999999</v>
      </c>
      <c r="Y46693">
        <v>35.700000000000003</v>
      </c>
      <c r="Z46693">
        <v>162.12</v>
      </c>
      <c r="AA46693">
        <v>0.43032999999999999</v>
      </c>
      <c r="AF46693">
        <v>5.0751139500000004</v>
      </c>
      <c r="AG46693">
        <v>2</v>
      </c>
      <c r="AH46693">
        <v>1.23</v>
      </c>
      <c r="AM46693">
        <v>5.0039999999999996</v>
      </c>
    </row>
    <row r="46694" spans="1:39" x14ac:dyDescent="0.45">
      <c r="A46694">
        <v>38448</v>
      </c>
      <c r="B46694" s="1" t="s">
        <v>754</v>
      </c>
      <c r="C46694" s="1" t="s">
        <v>755</v>
      </c>
      <c r="D46694" s="2">
        <v>36473</v>
      </c>
      <c r="E46694">
        <v>0</v>
      </c>
      <c r="F46694">
        <v>0</v>
      </c>
      <c r="G46694">
        <v>-1.76</v>
      </c>
      <c r="H46694">
        <v>257</v>
      </c>
      <c r="J46694">
        <v>5</v>
      </c>
      <c r="K46694">
        <v>1.180544</v>
      </c>
      <c r="M46694">
        <v>0.280055</v>
      </c>
      <c r="T46694">
        <v>2</v>
      </c>
      <c r="U46694">
        <v>0.24007400000000001</v>
      </c>
      <c r="W46694">
        <v>0.17933399999999999</v>
      </c>
      <c r="Y46694">
        <v>17.78</v>
      </c>
      <c r="Z46694">
        <v>170.66</v>
      </c>
      <c r="AA46694">
        <v>0.41032000000000002</v>
      </c>
      <c r="AF46694">
        <v>5.1154612500000001</v>
      </c>
      <c r="AG46694">
        <v>2.0299999999999998</v>
      </c>
      <c r="AH46694">
        <v>1.31</v>
      </c>
      <c r="AM46694">
        <v>5.0229999999999997</v>
      </c>
    </row>
    <row r="46695" spans="1:39" x14ac:dyDescent="0.45">
      <c r="A46695">
        <v>38448</v>
      </c>
      <c r="B46695" s="1" t="s">
        <v>754</v>
      </c>
      <c r="C46695" s="1" t="s">
        <v>755</v>
      </c>
      <c r="D46695" s="2">
        <v>36502</v>
      </c>
      <c r="E46695">
        <v>0</v>
      </c>
      <c r="F46695">
        <v>0</v>
      </c>
      <c r="G46695">
        <v>2.52</v>
      </c>
      <c r="H46695">
        <v>282</v>
      </c>
      <c r="J46695">
        <v>15</v>
      </c>
      <c r="K46695">
        <v>1.1506695</v>
      </c>
      <c r="M46695">
        <v>0.26977449999999997</v>
      </c>
      <c r="T46695">
        <v>2.1379999999999999</v>
      </c>
      <c r="U46695">
        <v>0.26040600000000003</v>
      </c>
      <c r="W46695">
        <v>0.17933399999999999</v>
      </c>
      <c r="Y46695">
        <v>31.08</v>
      </c>
      <c r="Z46695">
        <v>207.62</v>
      </c>
      <c r="AA46695">
        <v>0.42020999999999997</v>
      </c>
      <c r="AF46695">
        <v>5.2052820249999998</v>
      </c>
      <c r="AG46695">
        <v>2.36</v>
      </c>
      <c r="AH46695">
        <v>1.85</v>
      </c>
      <c r="AM46695">
        <v>4.9269999999999996</v>
      </c>
    </row>
    <row r="46696" spans="1:39" x14ac:dyDescent="0.45">
      <c r="A46696">
        <v>38448</v>
      </c>
      <c r="B46696" s="1" t="s">
        <v>754</v>
      </c>
      <c r="C46696" s="1" t="s">
        <v>755</v>
      </c>
      <c r="D46696" s="2">
        <v>36537</v>
      </c>
      <c r="E46696">
        <v>0</v>
      </c>
      <c r="F46696">
        <v>0</v>
      </c>
      <c r="G46696">
        <v>-12.72</v>
      </c>
      <c r="H46696">
        <v>438</v>
      </c>
      <c r="J46696">
        <v>10</v>
      </c>
      <c r="K46696">
        <v>1.180544</v>
      </c>
      <c r="M46696">
        <v>0.280055</v>
      </c>
      <c r="T46696">
        <v>2.4159999999999999</v>
      </c>
      <c r="U46696">
        <v>0.300288</v>
      </c>
      <c r="W46696">
        <v>0.19925999999999999</v>
      </c>
      <c r="Y46696">
        <v>32.619999999999997</v>
      </c>
      <c r="Z46696">
        <v>270.89999999999998</v>
      </c>
      <c r="AA46696">
        <v>0.43032999999999999</v>
      </c>
      <c r="AF46696">
        <v>5.2249753500000002</v>
      </c>
      <c r="AG46696">
        <v>2.77</v>
      </c>
      <c r="AH46696">
        <v>2.3199999999999998</v>
      </c>
      <c r="AM46696">
        <v>4.7729999999999997</v>
      </c>
    </row>
    <row r="46697" spans="1:39" x14ac:dyDescent="0.45">
      <c r="A46697">
        <v>38448</v>
      </c>
      <c r="B46697" s="1" t="s">
        <v>754</v>
      </c>
      <c r="C46697" s="1" t="s">
        <v>755</v>
      </c>
      <c r="D46697" s="2">
        <v>36600</v>
      </c>
      <c r="E46697">
        <v>0</v>
      </c>
      <c r="F46697">
        <v>0</v>
      </c>
      <c r="G46697">
        <v>-17.940000000000001</v>
      </c>
      <c r="H46697">
        <v>504</v>
      </c>
      <c r="J46697">
        <v>20</v>
      </c>
      <c r="K46697">
        <v>1.2005939999999999</v>
      </c>
      <c r="M46697">
        <v>0.30983300000000003</v>
      </c>
      <c r="T46697">
        <v>2.97</v>
      </c>
      <c r="U46697">
        <v>0.29012199999999999</v>
      </c>
      <c r="W46697">
        <v>0.18929699999999999</v>
      </c>
      <c r="Y46697">
        <v>37.94</v>
      </c>
      <c r="Z46697">
        <v>529.76</v>
      </c>
      <c r="AA46697">
        <v>0.38018999999999997</v>
      </c>
      <c r="AF46697">
        <v>5.0852007749999997</v>
      </c>
      <c r="AG46697">
        <v>3.96</v>
      </c>
      <c r="AH46697">
        <v>3.41</v>
      </c>
      <c r="AM46697">
        <v>4.5460000000000003</v>
      </c>
    </row>
    <row r="46698" spans="1:39" x14ac:dyDescent="0.45">
      <c r="A46698">
        <v>38448</v>
      </c>
      <c r="B46698" s="1" t="s">
        <v>754</v>
      </c>
      <c r="C46698" s="1" t="s">
        <v>755</v>
      </c>
      <c r="D46698" s="2">
        <v>36629</v>
      </c>
      <c r="E46698">
        <v>0</v>
      </c>
      <c r="F46698">
        <v>0</v>
      </c>
      <c r="G46698">
        <v>-16.600000000000001</v>
      </c>
      <c r="H46698">
        <v>517</v>
      </c>
      <c r="J46698">
        <v>20</v>
      </c>
      <c r="K46698">
        <v>1.0905195000000001</v>
      </c>
      <c r="M46698">
        <v>0.28998099999999999</v>
      </c>
      <c r="T46698">
        <v>2.6850000000000001</v>
      </c>
      <c r="U46698">
        <v>0.270181</v>
      </c>
      <c r="W46698">
        <v>0.16937099999999999</v>
      </c>
      <c r="Y46698">
        <v>28.7</v>
      </c>
      <c r="Z46698">
        <v>450.38</v>
      </c>
      <c r="AA46698">
        <v>0.37030000000000002</v>
      </c>
      <c r="AF46698">
        <v>4.8253449499999999</v>
      </c>
      <c r="AG46698">
        <v>3.98</v>
      </c>
      <c r="AH46698">
        <v>5.22</v>
      </c>
      <c r="AM46698">
        <v>4.6130000000000004</v>
      </c>
    </row>
    <row r="46699" spans="1:39" x14ac:dyDescent="0.45">
      <c r="A46699">
        <v>38448</v>
      </c>
      <c r="B46699" s="1" t="s">
        <v>754</v>
      </c>
      <c r="C46699" s="1" t="s">
        <v>755</v>
      </c>
      <c r="D46699" s="2">
        <v>36648</v>
      </c>
      <c r="E46699">
        <v>0</v>
      </c>
      <c r="F46699">
        <v>0</v>
      </c>
      <c r="G46699">
        <v>-3.55</v>
      </c>
      <c r="H46699">
        <v>427</v>
      </c>
      <c r="J46699">
        <v>15</v>
      </c>
      <c r="K46699">
        <v>1.1406445000000001</v>
      </c>
      <c r="M46699">
        <v>0.28998099999999999</v>
      </c>
      <c r="T46699">
        <v>2.3959999999999999</v>
      </c>
      <c r="U46699">
        <v>0.26040600000000003</v>
      </c>
      <c r="W46699">
        <v>0.17933399999999999</v>
      </c>
      <c r="Y46699">
        <v>21.7</v>
      </c>
      <c r="Z46699">
        <v>406.84</v>
      </c>
      <c r="AA46699">
        <v>0.36018</v>
      </c>
      <c r="AF46699">
        <v>4.9055592250000002</v>
      </c>
      <c r="AG46699">
        <v>4.1399999999999997</v>
      </c>
      <c r="AH46699">
        <v>5.97</v>
      </c>
      <c r="AM46699">
        <v>4.7640000000000002</v>
      </c>
    </row>
    <row r="46700" spans="1:39" x14ac:dyDescent="0.45">
      <c r="A46700">
        <v>38448</v>
      </c>
      <c r="B46700" s="1" t="s">
        <v>754</v>
      </c>
      <c r="C46700" s="1" t="s">
        <v>755</v>
      </c>
      <c r="D46700" s="2">
        <v>36697</v>
      </c>
      <c r="E46700">
        <v>0</v>
      </c>
      <c r="F46700">
        <v>0</v>
      </c>
      <c r="G46700">
        <v>-4.84</v>
      </c>
      <c r="H46700">
        <v>471</v>
      </c>
      <c r="J46700">
        <v>15</v>
      </c>
      <c r="K46700">
        <v>0.960395</v>
      </c>
      <c r="M46700">
        <v>0.25984849999999998</v>
      </c>
      <c r="T46700">
        <v>2.1779999999999999</v>
      </c>
      <c r="U46700">
        <v>0.26040600000000003</v>
      </c>
      <c r="W46700">
        <v>0.16937099999999999</v>
      </c>
      <c r="Y46700">
        <v>-7</v>
      </c>
      <c r="Z46700">
        <v>278.18</v>
      </c>
      <c r="AA46700">
        <v>0.35028999999999999</v>
      </c>
      <c r="AF46700">
        <v>4.7355241750000001</v>
      </c>
      <c r="AG46700">
        <v>2.2400000000000002</v>
      </c>
      <c r="AH46700">
        <v>4.9400000000000004</v>
      </c>
      <c r="AM46700">
        <v>4.843</v>
      </c>
    </row>
    <row r="46701" spans="1:39" x14ac:dyDescent="0.45">
      <c r="A46701">
        <v>38448</v>
      </c>
      <c r="B46701" s="1" t="s">
        <v>754</v>
      </c>
      <c r="C46701" s="1" t="s">
        <v>755</v>
      </c>
      <c r="D46701" s="2">
        <v>36713</v>
      </c>
      <c r="E46701">
        <v>0</v>
      </c>
      <c r="F46701">
        <v>0</v>
      </c>
      <c r="G46701">
        <v>-4.1500000000000004</v>
      </c>
      <c r="H46701">
        <v>404</v>
      </c>
      <c r="J46701">
        <v>10</v>
      </c>
      <c r="K46701">
        <v>0.98044500000000001</v>
      </c>
      <c r="M46701">
        <v>0.24992249999999999</v>
      </c>
      <c r="T46701">
        <v>2.12</v>
      </c>
      <c r="U46701">
        <v>0.26040600000000003</v>
      </c>
      <c r="W46701">
        <v>0.18929699999999999</v>
      </c>
      <c r="Y46701">
        <v>21.7</v>
      </c>
      <c r="Z46701">
        <v>220.64</v>
      </c>
      <c r="AA46701">
        <v>0.37030000000000002</v>
      </c>
      <c r="AF46701">
        <v>4.8556054250000003</v>
      </c>
      <c r="AG46701">
        <v>2.35</v>
      </c>
      <c r="AH46701">
        <v>5.16</v>
      </c>
      <c r="AM46701">
        <v>4.8550000000000004</v>
      </c>
    </row>
    <row r="46702" spans="1:39" x14ac:dyDescent="0.45">
      <c r="A46702">
        <v>38448</v>
      </c>
      <c r="B46702" s="1" t="s">
        <v>754</v>
      </c>
      <c r="C46702" s="1" t="s">
        <v>755</v>
      </c>
      <c r="D46702" s="2">
        <v>36743</v>
      </c>
      <c r="E46702">
        <v>0</v>
      </c>
      <c r="F46702">
        <v>0</v>
      </c>
      <c r="G46702">
        <v>-8.39</v>
      </c>
      <c r="H46702">
        <v>356</v>
      </c>
      <c r="J46702">
        <v>10</v>
      </c>
      <c r="K46702">
        <v>1.020545</v>
      </c>
      <c r="M46702">
        <v>0.25984849999999998</v>
      </c>
      <c r="T46702">
        <v>2.0990000000000002</v>
      </c>
      <c r="U46702">
        <v>0.230299</v>
      </c>
      <c r="W46702">
        <v>0.15940799999999999</v>
      </c>
      <c r="Y46702">
        <v>10.92</v>
      </c>
      <c r="Z46702">
        <v>166.32</v>
      </c>
      <c r="AA46702">
        <v>0.41032000000000002</v>
      </c>
      <c r="AF46702">
        <v>4.5659694499999999</v>
      </c>
      <c r="AG46702">
        <v>2.2599999999999998</v>
      </c>
      <c r="AH46702">
        <v>6.25</v>
      </c>
      <c r="AM46702">
        <v>4.7859999999999996</v>
      </c>
    </row>
    <row r="46703" spans="1:39" x14ac:dyDescent="0.45">
      <c r="A46703">
        <v>38448</v>
      </c>
      <c r="B46703" s="1" t="s">
        <v>754</v>
      </c>
      <c r="C46703" s="1" t="s">
        <v>755</v>
      </c>
      <c r="D46703" s="2">
        <v>36811</v>
      </c>
      <c r="E46703">
        <v>0</v>
      </c>
      <c r="F46703">
        <v>0</v>
      </c>
      <c r="G46703">
        <v>-0.34</v>
      </c>
      <c r="H46703">
        <v>236</v>
      </c>
      <c r="J46703">
        <v>15</v>
      </c>
      <c r="K46703">
        <v>0.92049550000000002</v>
      </c>
      <c r="M46703">
        <v>0.23007050000000001</v>
      </c>
      <c r="T46703">
        <v>1.8120000000000001</v>
      </c>
      <c r="U46703">
        <v>0.26040600000000003</v>
      </c>
      <c r="W46703">
        <v>0.16937099999999999</v>
      </c>
      <c r="Y46703">
        <v>2.38</v>
      </c>
      <c r="Z46703">
        <v>103.46</v>
      </c>
      <c r="AA46703">
        <v>0.42020999999999997</v>
      </c>
      <c r="AF46703">
        <v>4.5755759500000002</v>
      </c>
      <c r="AG46703">
        <v>2.15</v>
      </c>
      <c r="AH46703">
        <v>4.13</v>
      </c>
      <c r="AM46703">
        <v>5.0369999999999999</v>
      </c>
    </row>
    <row r="46704" spans="1:39" x14ac:dyDescent="0.45">
      <c r="A46704">
        <v>38448</v>
      </c>
      <c r="B46704" s="1" t="s">
        <v>754</v>
      </c>
      <c r="C46704" s="1" t="s">
        <v>755</v>
      </c>
      <c r="D46704" s="2">
        <v>36832</v>
      </c>
      <c r="E46704">
        <v>0</v>
      </c>
      <c r="F46704">
        <v>0</v>
      </c>
      <c r="G46704">
        <v>-4.05</v>
      </c>
      <c r="H46704">
        <v>236</v>
      </c>
      <c r="J46704">
        <v>10</v>
      </c>
      <c r="K46704">
        <v>0.97041999999999995</v>
      </c>
      <c r="M46704">
        <v>0.21979000000000001</v>
      </c>
      <c r="T46704">
        <v>1.88</v>
      </c>
      <c r="U46704">
        <v>0.26040600000000003</v>
      </c>
      <c r="W46704">
        <v>0.17933399999999999</v>
      </c>
      <c r="Y46704">
        <v>-5.46</v>
      </c>
      <c r="Z46704">
        <v>96.04</v>
      </c>
      <c r="AA46704">
        <v>0.41032000000000002</v>
      </c>
      <c r="AF46704">
        <v>4.6356165750000002</v>
      </c>
      <c r="AG46704">
        <v>1.9</v>
      </c>
      <c r="AH46704">
        <v>2.3199999999999998</v>
      </c>
      <c r="AM46704">
        <v>4.9660000000000002</v>
      </c>
    </row>
    <row r="46705" spans="1:39" x14ac:dyDescent="0.45">
      <c r="A46705">
        <v>38448</v>
      </c>
      <c r="B46705" s="1" t="s">
        <v>754</v>
      </c>
      <c r="C46705" s="1" t="s">
        <v>755</v>
      </c>
      <c r="D46705" s="2">
        <v>36893</v>
      </c>
      <c r="E46705">
        <v>0</v>
      </c>
      <c r="F46705">
        <v>0</v>
      </c>
      <c r="G46705">
        <v>-7.17</v>
      </c>
      <c r="H46705">
        <v>296</v>
      </c>
      <c r="J46705">
        <v>15</v>
      </c>
      <c r="K46705">
        <v>0.960395</v>
      </c>
      <c r="M46705">
        <v>0.24992249999999999</v>
      </c>
      <c r="T46705">
        <v>2.0489999999999999</v>
      </c>
      <c r="U46705">
        <v>0.26040600000000003</v>
      </c>
      <c r="W46705">
        <v>0.16937099999999999</v>
      </c>
      <c r="Y46705">
        <v>13.16</v>
      </c>
      <c r="Z46705">
        <v>155.54</v>
      </c>
      <c r="AA46705">
        <v>0.41032000000000002</v>
      </c>
      <c r="AF46705">
        <v>4.6557902249999996</v>
      </c>
      <c r="AG46705">
        <v>2.33</v>
      </c>
      <c r="AH46705">
        <v>3</v>
      </c>
      <c r="AM46705">
        <v>4.8479999999999999</v>
      </c>
    </row>
    <row r="46706" spans="1:39" x14ac:dyDescent="0.45">
      <c r="A46706">
        <v>38448</v>
      </c>
      <c r="B46706" s="1" t="s">
        <v>754</v>
      </c>
      <c r="C46706" s="1" t="s">
        <v>755</v>
      </c>
      <c r="D46706" s="2">
        <v>36935</v>
      </c>
      <c r="E46706">
        <v>0</v>
      </c>
      <c r="F46706">
        <v>0</v>
      </c>
      <c r="G46706">
        <v>-10.7</v>
      </c>
      <c r="H46706">
        <v>311</v>
      </c>
      <c r="J46706">
        <v>15</v>
      </c>
      <c r="K46706">
        <v>0.95057049999999998</v>
      </c>
      <c r="M46706">
        <v>0.25984849999999998</v>
      </c>
      <c r="T46706">
        <v>2.42</v>
      </c>
      <c r="U46706">
        <v>0.25024000000000002</v>
      </c>
      <c r="W46706">
        <v>0.16937099999999999</v>
      </c>
      <c r="Y46706">
        <v>34.86</v>
      </c>
      <c r="Z46706">
        <v>238.28</v>
      </c>
      <c r="AA46706">
        <v>0.42020999999999997</v>
      </c>
      <c r="AF46706">
        <v>4.7955648000000002</v>
      </c>
      <c r="AG46706">
        <v>2.63</v>
      </c>
      <c r="AH46706">
        <v>3.03</v>
      </c>
      <c r="AM46706">
        <v>4.6779999999999999</v>
      </c>
    </row>
    <row r="46707" spans="1:39" x14ac:dyDescent="0.45">
      <c r="A46707">
        <v>38448</v>
      </c>
      <c r="B46707" s="1" t="s">
        <v>754</v>
      </c>
      <c r="C46707" s="1" t="s">
        <v>755</v>
      </c>
      <c r="D46707" s="2">
        <v>36962</v>
      </c>
      <c r="E46707">
        <v>0</v>
      </c>
      <c r="F46707">
        <v>0</v>
      </c>
      <c r="G46707">
        <v>-16.79</v>
      </c>
      <c r="H46707">
        <v>334</v>
      </c>
      <c r="J46707">
        <v>15</v>
      </c>
      <c r="K46707">
        <v>0.960395</v>
      </c>
      <c r="M46707">
        <v>0.26977449999999997</v>
      </c>
      <c r="T46707">
        <v>2.4500000000000002</v>
      </c>
      <c r="U46707">
        <v>0.25024000000000002</v>
      </c>
      <c r="W46707">
        <v>0.15940799999999999</v>
      </c>
      <c r="Y46707">
        <v>46.48</v>
      </c>
      <c r="Z46707">
        <v>272.72000000000003</v>
      </c>
      <c r="AA46707">
        <v>0.4002</v>
      </c>
      <c r="AF46707">
        <v>4.7854779750000001</v>
      </c>
      <c r="AG46707">
        <v>2.62</v>
      </c>
      <c r="AH46707">
        <v>2.84</v>
      </c>
      <c r="AM46707">
        <v>4.6619999999999999</v>
      </c>
    </row>
    <row r="46708" spans="1:39" x14ac:dyDescent="0.45">
      <c r="A46708">
        <v>38448</v>
      </c>
      <c r="B46708" s="1" t="s">
        <v>754</v>
      </c>
      <c r="C46708" s="1" t="s">
        <v>755</v>
      </c>
      <c r="D46708" s="2">
        <v>36986</v>
      </c>
      <c r="E46708">
        <v>0</v>
      </c>
      <c r="F46708">
        <v>0</v>
      </c>
      <c r="G46708">
        <v>-10.07</v>
      </c>
      <c r="H46708">
        <v>310</v>
      </c>
      <c r="J46708">
        <v>15</v>
      </c>
      <c r="K46708">
        <v>0.95057049999999998</v>
      </c>
      <c r="M46708">
        <v>0.26977449999999997</v>
      </c>
      <c r="T46708">
        <v>2.1480000000000001</v>
      </c>
      <c r="U46708">
        <v>0.25024000000000002</v>
      </c>
      <c r="W46708">
        <v>0.16937099999999999</v>
      </c>
      <c r="Y46708">
        <v>37.24</v>
      </c>
      <c r="Z46708">
        <v>225.12</v>
      </c>
      <c r="AA46708">
        <v>0.38018999999999997</v>
      </c>
      <c r="AF46708">
        <v>4.6255297500000001</v>
      </c>
      <c r="AG46708">
        <v>2.63</v>
      </c>
      <c r="AH46708">
        <v>2.4900000000000002</v>
      </c>
      <c r="AM46708">
        <v>4.8049999999999997</v>
      </c>
    </row>
    <row r="46709" spans="1:39" x14ac:dyDescent="0.45">
      <c r="A46709">
        <v>38448</v>
      </c>
      <c r="B46709" s="1" t="s">
        <v>754</v>
      </c>
      <c r="C46709" s="1" t="s">
        <v>755</v>
      </c>
      <c r="D46709" s="2">
        <v>37013</v>
      </c>
      <c r="E46709">
        <v>0</v>
      </c>
      <c r="F46709">
        <v>0</v>
      </c>
      <c r="G46709">
        <v>-7.32</v>
      </c>
      <c r="H46709">
        <v>373</v>
      </c>
      <c r="J46709">
        <v>25</v>
      </c>
      <c r="K46709">
        <v>1.03057</v>
      </c>
      <c r="M46709">
        <v>0.28998099999999999</v>
      </c>
      <c r="T46709">
        <v>2.2469999999999999</v>
      </c>
      <c r="U46709">
        <v>0.300288</v>
      </c>
      <c r="W46709">
        <v>0.16937099999999999</v>
      </c>
      <c r="Y46709">
        <v>55.86</v>
      </c>
      <c r="Z46709">
        <v>378.28</v>
      </c>
      <c r="AA46709">
        <v>0.39030999999999999</v>
      </c>
      <c r="AF46709">
        <v>4.246073</v>
      </c>
      <c r="AG46709">
        <v>2.99</v>
      </c>
      <c r="AH46709">
        <v>3.35</v>
      </c>
      <c r="AM46709">
        <v>4.7549999999999999</v>
      </c>
    </row>
    <row r="46710" spans="1:39" x14ac:dyDescent="0.45">
      <c r="A46710">
        <v>38448</v>
      </c>
      <c r="B46710" s="1" t="s">
        <v>754</v>
      </c>
      <c r="C46710" s="1" t="s">
        <v>755</v>
      </c>
      <c r="D46710" s="2">
        <v>37054</v>
      </c>
      <c r="E46710">
        <v>0</v>
      </c>
      <c r="F46710">
        <v>0</v>
      </c>
      <c r="G46710">
        <v>-6.3</v>
      </c>
      <c r="H46710">
        <v>343</v>
      </c>
      <c r="J46710">
        <v>15</v>
      </c>
      <c r="K46710">
        <v>1.0604445</v>
      </c>
      <c r="M46710">
        <v>0.23007050000000001</v>
      </c>
      <c r="T46710">
        <v>2.069</v>
      </c>
      <c r="U46710">
        <v>0.28034700000000001</v>
      </c>
      <c r="W46710">
        <v>0.16937099999999999</v>
      </c>
      <c r="Y46710">
        <v>20.16</v>
      </c>
      <c r="Z46710">
        <v>386.54</v>
      </c>
      <c r="AA46710">
        <v>0.38018999999999997</v>
      </c>
      <c r="AF46710">
        <v>4.1259917499999998</v>
      </c>
      <c r="AG46710">
        <v>2.77</v>
      </c>
      <c r="AH46710">
        <v>2.35</v>
      </c>
      <c r="AM46710">
        <v>4.8609999999999998</v>
      </c>
    </row>
    <row r="46711" spans="1:39" x14ac:dyDescent="0.45">
      <c r="A46711">
        <v>38448</v>
      </c>
      <c r="B46711" s="1" t="s">
        <v>754</v>
      </c>
      <c r="C46711" s="1" t="s">
        <v>755</v>
      </c>
      <c r="D46711" s="2">
        <v>37082</v>
      </c>
      <c r="E46711">
        <v>0</v>
      </c>
      <c r="F46711">
        <v>0</v>
      </c>
      <c r="G46711">
        <v>-3.28</v>
      </c>
      <c r="H46711">
        <v>291</v>
      </c>
      <c r="J46711">
        <v>15</v>
      </c>
      <c r="K46711">
        <v>1.0604445</v>
      </c>
      <c r="M46711">
        <v>0.24992249999999999</v>
      </c>
      <c r="T46711">
        <v>2.0099999999999998</v>
      </c>
      <c r="U46711">
        <v>0.28034700000000001</v>
      </c>
      <c r="W46711">
        <v>0.16937099999999999</v>
      </c>
      <c r="Y46711">
        <v>12.46</v>
      </c>
      <c r="Z46711">
        <v>313.04000000000002</v>
      </c>
      <c r="AA46711">
        <v>0.41032000000000002</v>
      </c>
      <c r="AF46711">
        <v>4.0962116000000002</v>
      </c>
      <c r="AG46711">
        <v>2.64</v>
      </c>
      <c r="AH46711">
        <v>2.31</v>
      </c>
      <c r="AM46711">
        <v>4.915</v>
      </c>
    </row>
    <row r="46712" spans="1:39" x14ac:dyDescent="0.45">
      <c r="A46712">
        <v>38448</v>
      </c>
      <c r="B46712" s="1" t="s">
        <v>754</v>
      </c>
      <c r="C46712" s="1" t="s">
        <v>755</v>
      </c>
      <c r="D46712" s="2">
        <v>37111</v>
      </c>
      <c r="E46712">
        <v>0</v>
      </c>
      <c r="F46712">
        <v>0</v>
      </c>
      <c r="G46712">
        <v>-1.26</v>
      </c>
      <c r="H46712">
        <v>232</v>
      </c>
      <c r="J46712">
        <v>15</v>
      </c>
      <c r="K46712">
        <v>1.0004949999999999</v>
      </c>
      <c r="M46712">
        <v>0.24992249999999999</v>
      </c>
      <c r="T46712">
        <v>1.901</v>
      </c>
      <c r="U46712">
        <v>0.28034700000000001</v>
      </c>
      <c r="W46712">
        <v>0.16937099999999999</v>
      </c>
      <c r="Y46712">
        <v>26.32</v>
      </c>
      <c r="Z46712">
        <v>267.54000000000002</v>
      </c>
      <c r="AA46712">
        <v>0.39030999999999999</v>
      </c>
      <c r="AF46712">
        <v>4.1562522250000002</v>
      </c>
      <c r="AG46712">
        <v>2.15</v>
      </c>
      <c r="AH46712">
        <v>1.94</v>
      </c>
      <c r="AM46712">
        <v>4.9809999999999999</v>
      </c>
    </row>
    <row r="46713" spans="1:39" x14ac:dyDescent="0.45">
      <c r="A46713">
        <v>38448</v>
      </c>
      <c r="B46713" s="1" t="s">
        <v>754</v>
      </c>
      <c r="C46713" s="1" t="s">
        <v>755</v>
      </c>
      <c r="D46713" s="2">
        <v>37151</v>
      </c>
      <c r="E46713">
        <v>0</v>
      </c>
      <c r="F46713">
        <v>0</v>
      </c>
      <c r="G46713">
        <v>0.44</v>
      </c>
      <c r="H46713">
        <v>198</v>
      </c>
      <c r="J46713">
        <v>15</v>
      </c>
      <c r="K46713">
        <v>0.960395</v>
      </c>
      <c r="M46713">
        <v>0.2399965</v>
      </c>
      <c r="T46713">
        <v>1.841</v>
      </c>
      <c r="U46713">
        <v>0.270181</v>
      </c>
      <c r="W46713">
        <v>0.18929699999999999</v>
      </c>
      <c r="Y46713">
        <v>48.02</v>
      </c>
      <c r="Z46713">
        <v>200.62</v>
      </c>
      <c r="AA46713">
        <v>0.4002</v>
      </c>
      <c r="AF46713">
        <v>4.1860323749999999</v>
      </c>
      <c r="AG46713">
        <v>1.97</v>
      </c>
      <c r="AH46713">
        <v>1.89</v>
      </c>
      <c r="AM46713">
        <v>4.99</v>
      </c>
    </row>
    <row r="46714" spans="1:39" x14ac:dyDescent="0.45">
      <c r="A46714">
        <v>38448</v>
      </c>
      <c r="B46714" s="1" t="s">
        <v>754</v>
      </c>
      <c r="C46714" s="1" t="s">
        <v>755</v>
      </c>
      <c r="D46714" s="2">
        <v>37166</v>
      </c>
      <c r="E46714">
        <v>0</v>
      </c>
      <c r="F46714">
        <v>0</v>
      </c>
      <c r="G46714">
        <v>0.04</v>
      </c>
      <c r="H46714">
        <v>195</v>
      </c>
      <c r="J46714">
        <v>15</v>
      </c>
      <c r="K46714">
        <v>1.0004949999999999</v>
      </c>
      <c r="M46714">
        <v>0.2399965</v>
      </c>
      <c r="T46714">
        <v>1.831</v>
      </c>
      <c r="U46714">
        <v>0.28034700000000001</v>
      </c>
      <c r="W46714">
        <v>0.17933399999999999</v>
      </c>
      <c r="Y46714">
        <v>52.78</v>
      </c>
      <c r="Z46714">
        <v>184.66</v>
      </c>
      <c r="AA46714">
        <v>0.39030999999999999</v>
      </c>
      <c r="AF46714">
        <v>4.2662466500000003</v>
      </c>
      <c r="AG46714">
        <v>1.65</v>
      </c>
      <c r="AH46714">
        <v>2.0499999999999998</v>
      </c>
      <c r="AM46714">
        <v>5.0209999999999999</v>
      </c>
    </row>
    <row r="46715" spans="1:39" x14ac:dyDescent="0.45">
      <c r="A46715">
        <v>38448</v>
      </c>
      <c r="B46715" s="1" t="s">
        <v>754</v>
      </c>
      <c r="C46715" s="1" t="s">
        <v>755</v>
      </c>
      <c r="D46715" s="2">
        <v>37235</v>
      </c>
      <c r="E46715">
        <v>0</v>
      </c>
      <c r="F46715">
        <v>0</v>
      </c>
      <c r="G46715">
        <v>-2.77</v>
      </c>
      <c r="H46715">
        <v>298</v>
      </c>
      <c r="J46715">
        <v>20</v>
      </c>
      <c r="K46715">
        <v>1.0405949999999999</v>
      </c>
      <c r="M46715">
        <v>0.26977449999999997</v>
      </c>
      <c r="T46715">
        <v>1.99</v>
      </c>
      <c r="U46715">
        <v>0.25024000000000002</v>
      </c>
      <c r="W46715">
        <v>0.16937099999999999</v>
      </c>
      <c r="Y46715">
        <v>61.32</v>
      </c>
      <c r="Z46715">
        <v>219.1</v>
      </c>
      <c r="AA46715">
        <v>0.4002</v>
      </c>
      <c r="AF46715">
        <v>4.4958419999999997</v>
      </c>
      <c r="AG46715">
        <v>2.0099999999999998</v>
      </c>
      <c r="AH46715">
        <v>2.2200000000000002</v>
      </c>
      <c r="AM46715">
        <v>4.9320000000000004</v>
      </c>
    </row>
    <row r="46716" spans="1:39" x14ac:dyDescent="0.45">
      <c r="A46716">
        <v>38448</v>
      </c>
      <c r="B46716" s="1" t="s">
        <v>754</v>
      </c>
      <c r="C46716" s="1" t="s">
        <v>755</v>
      </c>
      <c r="D46716" s="2">
        <v>37278</v>
      </c>
      <c r="E46716">
        <v>0</v>
      </c>
      <c r="F46716">
        <v>0</v>
      </c>
      <c r="G46716">
        <v>-9.8000000000000007</v>
      </c>
      <c r="H46716">
        <v>296</v>
      </c>
      <c r="J46716">
        <v>15</v>
      </c>
      <c r="K46716">
        <v>1.0604445</v>
      </c>
      <c r="M46716">
        <v>0.24992249999999999</v>
      </c>
      <c r="T46716">
        <v>2.04</v>
      </c>
      <c r="U46716">
        <v>0.26040600000000003</v>
      </c>
      <c r="W46716">
        <v>0.16937099999999999</v>
      </c>
      <c r="Y46716">
        <v>56.56</v>
      </c>
      <c r="Z46716">
        <v>233.52</v>
      </c>
      <c r="AA46716">
        <v>0.43032999999999999</v>
      </c>
      <c r="AF46716">
        <v>4.5558826249999997</v>
      </c>
      <c r="AG46716">
        <v>2.08</v>
      </c>
      <c r="AH46716">
        <v>2.23</v>
      </c>
      <c r="AM46716">
        <v>4.9269999999999996</v>
      </c>
    </row>
    <row r="46717" spans="1:39" x14ac:dyDescent="0.45">
      <c r="A46717">
        <v>38448</v>
      </c>
      <c r="B46717" s="1" t="s">
        <v>754</v>
      </c>
      <c r="C46717" s="1" t="s">
        <v>755</v>
      </c>
      <c r="D46717" s="2">
        <v>37306</v>
      </c>
      <c r="E46717">
        <v>0</v>
      </c>
      <c r="F46717">
        <v>0</v>
      </c>
      <c r="G46717">
        <v>-6.84</v>
      </c>
      <c r="H46717">
        <v>328</v>
      </c>
      <c r="J46717">
        <v>15</v>
      </c>
      <c r="K46717">
        <v>0.99046999999999996</v>
      </c>
      <c r="M46717">
        <v>0.28998099999999999</v>
      </c>
      <c r="T46717">
        <v>2.1880000000000002</v>
      </c>
      <c r="U46717">
        <v>0.25024000000000002</v>
      </c>
      <c r="W46717">
        <v>0.17933399999999999</v>
      </c>
      <c r="Y46717">
        <v>51.94</v>
      </c>
      <c r="Z46717">
        <v>298.48</v>
      </c>
      <c r="AA46717">
        <v>0.43032999999999999</v>
      </c>
      <c r="AF46717">
        <v>4.4857551750000004</v>
      </c>
      <c r="AG46717">
        <v>2.23</v>
      </c>
      <c r="AH46717">
        <v>2.3199999999999998</v>
      </c>
      <c r="AM46717">
        <v>4.83</v>
      </c>
    </row>
    <row r="46718" spans="1:39" x14ac:dyDescent="0.45">
      <c r="A46718">
        <v>38448</v>
      </c>
      <c r="B46718" s="1" t="s">
        <v>754</v>
      </c>
      <c r="C46718" s="1" t="s">
        <v>755</v>
      </c>
      <c r="D46718" s="2">
        <v>37329</v>
      </c>
      <c r="E46718">
        <v>0</v>
      </c>
      <c r="F46718">
        <v>0</v>
      </c>
      <c r="G46718">
        <v>-8.64</v>
      </c>
      <c r="H46718">
        <v>325</v>
      </c>
      <c r="J46718">
        <v>20</v>
      </c>
      <c r="K46718">
        <v>1.0105200000000001</v>
      </c>
      <c r="M46718">
        <v>0.280055</v>
      </c>
      <c r="T46718">
        <v>2.1880000000000002</v>
      </c>
      <c r="U46718">
        <v>0.25024000000000002</v>
      </c>
      <c r="W46718">
        <v>0.16937099999999999</v>
      </c>
      <c r="Y46718">
        <v>65.099999999999994</v>
      </c>
      <c r="Z46718">
        <v>292.18</v>
      </c>
      <c r="AA46718">
        <v>0.41032000000000002</v>
      </c>
      <c r="AF46718">
        <v>4.4958419999999997</v>
      </c>
      <c r="AG46718">
        <v>2.17</v>
      </c>
      <c r="AH46718">
        <v>2.39</v>
      </c>
      <c r="AM46718">
        <v>4.883</v>
      </c>
    </row>
    <row r="46719" spans="1:39" x14ac:dyDescent="0.45">
      <c r="A46719">
        <v>38448</v>
      </c>
      <c r="B46719" s="1" t="s">
        <v>754</v>
      </c>
      <c r="C46719" s="1" t="s">
        <v>755</v>
      </c>
      <c r="D46719" s="2">
        <v>37348</v>
      </c>
      <c r="E46719">
        <v>0</v>
      </c>
      <c r="F46719">
        <v>0</v>
      </c>
      <c r="G46719">
        <v>-11.87</v>
      </c>
      <c r="H46719">
        <v>363</v>
      </c>
      <c r="J46719">
        <v>20</v>
      </c>
      <c r="K46719">
        <v>1.020545</v>
      </c>
      <c r="M46719">
        <v>0.30983300000000003</v>
      </c>
      <c r="T46719">
        <v>2.6040000000000001</v>
      </c>
      <c r="U46719">
        <v>0.26040600000000003</v>
      </c>
      <c r="W46719">
        <v>0.16937099999999999</v>
      </c>
      <c r="Y46719">
        <v>63.56</v>
      </c>
      <c r="Z46719">
        <v>486.22</v>
      </c>
      <c r="AA46719">
        <v>0.43032999999999999</v>
      </c>
      <c r="AF46719">
        <v>4.67548355</v>
      </c>
      <c r="AG46719">
        <v>2.81</v>
      </c>
      <c r="AH46719">
        <v>2.52</v>
      </c>
      <c r="AM46719">
        <v>4.7</v>
      </c>
    </row>
    <row r="46720" spans="1:39" x14ac:dyDescent="0.45">
      <c r="A46720">
        <v>38448</v>
      </c>
      <c r="B46720" s="1" t="s">
        <v>754</v>
      </c>
      <c r="C46720" s="1" t="s">
        <v>755</v>
      </c>
      <c r="D46720" s="2">
        <v>37377</v>
      </c>
      <c r="E46720">
        <v>0</v>
      </c>
      <c r="F46720">
        <v>0</v>
      </c>
      <c r="G46720">
        <v>-8.9600000000000009</v>
      </c>
      <c r="H46720">
        <v>431</v>
      </c>
      <c r="J46720">
        <v>20</v>
      </c>
      <c r="K46720">
        <v>1.020545</v>
      </c>
      <c r="M46720">
        <v>0.24992249999999999</v>
      </c>
      <c r="T46720">
        <v>2.2669999999999999</v>
      </c>
      <c r="U46720">
        <v>0.28034700000000001</v>
      </c>
      <c r="W46720">
        <v>0.15940799999999999</v>
      </c>
      <c r="Y46720">
        <v>25.62</v>
      </c>
      <c r="Z46720">
        <v>414.68</v>
      </c>
      <c r="AA46720">
        <v>0.38018999999999997</v>
      </c>
      <c r="AF46720">
        <v>4.2561598250000001</v>
      </c>
      <c r="AG46720">
        <v>2.89</v>
      </c>
      <c r="AH46720">
        <v>2.87</v>
      </c>
      <c r="AM46720">
        <v>4.8120000000000003</v>
      </c>
    </row>
    <row r="46721" spans="1:39" x14ac:dyDescent="0.45">
      <c r="A46721">
        <v>38448</v>
      </c>
      <c r="B46721" s="1" t="s">
        <v>754</v>
      </c>
      <c r="C46721" s="1" t="s">
        <v>755</v>
      </c>
      <c r="D46721" s="2">
        <v>37417</v>
      </c>
      <c r="E46721">
        <v>0</v>
      </c>
      <c r="F46721">
        <v>0</v>
      </c>
      <c r="G46721">
        <v>-6.89</v>
      </c>
      <c r="H46721">
        <v>394</v>
      </c>
      <c r="J46721">
        <v>15</v>
      </c>
      <c r="K46721">
        <v>0.99046999999999996</v>
      </c>
      <c r="M46721">
        <v>0.24992249999999999</v>
      </c>
      <c r="T46721">
        <v>2.0779999999999998</v>
      </c>
      <c r="U46721">
        <v>0.26040600000000003</v>
      </c>
      <c r="W46721">
        <v>0.15940799999999999</v>
      </c>
      <c r="Y46721">
        <v>10.92</v>
      </c>
      <c r="Z46721">
        <v>406</v>
      </c>
      <c r="AA46721">
        <v>0.4002</v>
      </c>
      <c r="AF46721">
        <v>4.3661542500000001</v>
      </c>
      <c r="AG46721">
        <v>2.5499999999999998</v>
      </c>
      <c r="AH46721">
        <v>2.54</v>
      </c>
      <c r="AM46721">
        <v>4.867</v>
      </c>
    </row>
    <row r="46722" spans="1:39" x14ac:dyDescent="0.45">
      <c r="A46722">
        <v>38448</v>
      </c>
      <c r="B46722" s="1" t="s">
        <v>754</v>
      </c>
      <c r="C46722" s="1" t="s">
        <v>755</v>
      </c>
      <c r="D46722" s="2">
        <v>37453</v>
      </c>
      <c r="E46722">
        <v>0</v>
      </c>
      <c r="F46722">
        <v>0</v>
      </c>
      <c r="G46722">
        <v>-0.3</v>
      </c>
      <c r="H46722">
        <v>275</v>
      </c>
      <c r="J46722">
        <v>10</v>
      </c>
      <c r="K46722">
        <v>1.0105200000000001</v>
      </c>
      <c r="M46722">
        <v>0.280055</v>
      </c>
      <c r="T46722">
        <v>1.921</v>
      </c>
      <c r="U46722">
        <v>0.25024000000000002</v>
      </c>
      <c r="W46722">
        <v>0.15940799999999999</v>
      </c>
      <c r="Y46722">
        <v>44.94</v>
      </c>
      <c r="Z46722">
        <v>262.64</v>
      </c>
      <c r="AA46722">
        <v>0.41032000000000002</v>
      </c>
      <c r="AF46722">
        <v>4.3061136250000001</v>
      </c>
      <c r="AG46722">
        <v>1.86</v>
      </c>
      <c r="AH46722">
        <v>2.56</v>
      </c>
      <c r="AM46722">
        <v>4.91</v>
      </c>
    </row>
    <row r="46723" spans="1:39" x14ac:dyDescent="0.45">
      <c r="A46723">
        <v>38448</v>
      </c>
      <c r="B46723" s="1" t="s">
        <v>754</v>
      </c>
      <c r="C46723" s="1" t="s">
        <v>755</v>
      </c>
      <c r="D46723" s="2">
        <v>37496</v>
      </c>
      <c r="E46723">
        <v>0</v>
      </c>
      <c r="F46723">
        <v>0</v>
      </c>
      <c r="G46723">
        <v>0.75</v>
      </c>
      <c r="H46723">
        <v>238</v>
      </c>
      <c r="J46723">
        <v>5</v>
      </c>
      <c r="K46723">
        <v>1.0704695</v>
      </c>
      <c r="M46723">
        <v>0.25984849999999998</v>
      </c>
      <c r="T46723">
        <v>1.8520000000000001</v>
      </c>
      <c r="U46723">
        <v>0.270181</v>
      </c>
      <c r="W46723">
        <v>0.16937099999999999</v>
      </c>
      <c r="Y46723">
        <v>30.24</v>
      </c>
      <c r="Z46723">
        <v>207.2</v>
      </c>
      <c r="AA46723">
        <v>0.41032000000000002</v>
      </c>
      <c r="AF46723">
        <v>4.4559750249999999</v>
      </c>
      <c r="AG46723">
        <v>1.4</v>
      </c>
      <c r="AH46723">
        <v>1.92</v>
      </c>
      <c r="AM46723">
        <v>4.9850000000000003</v>
      </c>
    </row>
    <row r="46724" spans="1:39" x14ac:dyDescent="0.45">
      <c r="A46724">
        <v>38448</v>
      </c>
      <c r="B46724" s="1" t="s">
        <v>754</v>
      </c>
      <c r="C46724" s="1" t="s">
        <v>755</v>
      </c>
      <c r="D46724" s="2">
        <v>37523</v>
      </c>
      <c r="E46724">
        <v>0</v>
      </c>
      <c r="F46724">
        <v>0</v>
      </c>
      <c r="G46724">
        <v>-4.34</v>
      </c>
      <c r="H46724">
        <v>222</v>
      </c>
      <c r="J46724">
        <v>5</v>
      </c>
      <c r="K46724">
        <v>0.97041999999999995</v>
      </c>
      <c r="M46724">
        <v>0.2399965</v>
      </c>
      <c r="T46724">
        <v>1.843</v>
      </c>
      <c r="U46724">
        <v>0.26040600000000003</v>
      </c>
      <c r="W46724">
        <v>0.16937099999999999</v>
      </c>
      <c r="Y46724">
        <v>34.86</v>
      </c>
      <c r="Z46724">
        <v>164.08</v>
      </c>
      <c r="AA46724">
        <v>0.42020999999999997</v>
      </c>
      <c r="AF46724">
        <v>4.3258069499999996</v>
      </c>
      <c r="AG46724">
        <v>1.2</v>
      </c>
      <c r="AH46724">
        <v>1.73</v>
      </c>
      <c r="AM46724">
        <v>4.9989999999999997</v>
      </c>
    </row>
    <row r="46725" spans="1:39" x14ac:dyDescent="0.45">
      <c r="A46725">
        <v>38448</v>
      </c>
      <c r="B46725" s="1" t="s">
        <v>754</v>
      </c>
      <c r="C46725" s="1" t="s">
        <v>755</v>
      </c>
      <c r="D46725" s="2">
        <v>37532</v>
      </c>
      <c r="E46725">
        <v>0</v>
      </c>
      <c r="F46725">
        <v>0</v>
      </c>
      <c r="G46725">
        <v>-3.16</v>
      </c>
      <c r="H46725">
        <v>186</v>
      </c>
      <c r="J46725">
        <v>5</v>
      </c>
      <c r="K46725">
        <v>1.0004949999999999</v>
      </c>
      <c r="M46725">
        <v>0.26977449999999997</v>
      </c>
      <c r="T46725">
        <v>1.831</v>
      </c>
      <c r="U46725">
        <v>0.270181</v>
      </c>
      <c r="W46725">
        <v>0.16937099999999999</v>
      </c>
      <c r="Y46725">
        <v>29.54</v>
      </c>
      <c r="Z46725">
        <v>166.32</v>
      </c>
      <c r="AA46725">
        <v>0.43032999999999999</v>
      </c>
      <c r="AF46725">
        <v>4.4559750249999999</v>
      </c>
      <c r="AG46725">
        <v>1.1200000000000001</v>
      </c>
      <c r="AH46725">
        <v>1.72</v>
      </c>
      <c r="AM46725">
        <v>4.9870000000000001</v>
      </c>
    </row>
    <row r="46726" spans="1:39" x14ac:dyDescent="0.45">
      <c r="A46726">
        <v>38448</v>
      </c>
      <c r="B46726" s="1" t="s">
        <v>754</v>
      </c>
      <c r="C46726" s="1" t="s">
        <v>755</v>
      </c>
      <c r="D46726" s="2">
        <v>37580</v>
      </c>
      <c r="E46726">
        <v>0</v>
      </c>
      <c r="F46726">
        <v>0</v>
      </c>
      <c r="G46726">
        <v>-5.01</v>
      </c>
      <c r="H46726">
        <v>290</v>
      </c>
      <c r="J46726">
        <v>10</v>
      </c>
      <c r="K46726">
        <v>0.98044500000000001</v>
      </c>
      <c r="M46726">
        <v>0.29990699999999998</v>
      </c>
      <c r="T46726">
        <v>1.911</v>
      </c>
      <c r="U46726">
        <v>0.25024000000000002</v>
      </c>
      <c r="W46726">
        <v>0.15940799999999999</v>
      </c>
      <c r="Y46726">
        <v>43.4</v>
      </c>
      <c r="Z46726">
        <v>175.98</v>
      </c>
      <c r="AA46726">
        <v>0.36018</v>
      </c>
      <c r="AF46726">
        <v>4.356067425</v>
      </c>
      <c r="AG46726">
        <v>1.46</v>
      </c>
      <c r="AH46726">
        <v>2.19</v>
      </c>
      <c r="AM46726">
        <v>4.9160000000000004</v>
      </c>
    </row>
    <row r="46727" spans="1:39" x14ac:dyDescent="0.45">
      <c r="A46727">
        <v>38448</v>
      </c>
      <c r="B46727" s="1" t="s">
        <v>754</v>
      </c>
      <c r="C46727" s="1" t="s">
        <v>755</v>
      </c>
      <c r="D46727" s="2">
        <v>37593</v>
      </c>
      <c r="E46727">
        <v>0</v>
      </c>
      <c r="F46727">
        <v>0</v>
      </c>
      <c r="G46727">
        <v>-7.33</v>
      </c>
      <c r="H46727">
        <v>268</v>
      </c>
      <c r="J46727">
        <v>10</v>
      </c>
      <c r="K46727">
        <v>0.97041999999999995</v>
      </c>
      <c r="M46727">
        <v>0.280055</v>
      </c>
      <c r="T46727">
        <v>1.94</v>
      </c>
      <c r="U46727">
        <v>0.25024000000000002</v>
      </c>
      <c r="W46727">
        <v>0.17933399999999999</v>
      </c>
      <c r="Y46727">
        <v>24.08</v>
      </c>
      <c r="Z46727">
        <v>177.66</v>
      </c>
      <c r="AA46727">
        <v>0.4002</v>
      </c>
      <c r="AF46727">
        <v>4.4358013749999996</v>
      </c>
      <c r="AG46727">
        <v>1.53</v>
      </c>
      <c r="AH46727">
        <v>2.2999999999999998</v>
      </c>
      <c r="AM46727">
        <v>4.8970000000000002</v>
      </c>
    </row>
    <row r="46728" spans="1:39" x14ac:dyDescent="0.45">
      <c r="A46728">
        <v>38448</v>
      </c>
      <c r="B46728" s="1" t="s">
        <v>754</v>
      </c>
      <c r="C46728" s="1" t="s">
        <v>755</v>
      </c>
      <c r="D46728" s="2">
        <v>37635</v>
      </c>
      <c r="E46728">
        <v>0</v>
      </c>
      <c r="F46728">
        <v>0</v>
      </c>
      <c r="G46728">
        <v>-3.34</v>
      </c>
      <c r="H46728">
        <v>260</v>
      </c>
      <c r="J46728">
        <v>10</v>
      </c>
      <c r="K46728">
        <v>0.94054550000000003</v>
      </c>
      <c r="M46728">
        <v>0.24992249999999999</v>
      </c>
      <c r="T46728">
        <v>2.069</v>
      </c>
      <c r="U46728">
        <v>0.25024000000000002</v>
      </c>
      <c r="W46728">
        <v>0.18929699999999999</v>
      </c>
      <c r="Y46728">
        <v>41.16</v>
      </c>
      <c r="Z46728">
        <v>220.92</v>
      </c>
      <c r="AA46728">
        <v>0.4002</v>
      </c>
      <c r="AF46728">
        <v>4.5059288249999998</v>
      </c>
      <c r="AG46728">
        <v>1.61</v>
      </c>
      <c r="AH46728">
        <v>2.4700000000000002</v>
      </c>
      <c r="AM46728">
        <v>4.88</v>
      </c>
    </row>
    <row r="46729" spans="1:39" x14ac:dyDescent="0.45">
      <c r="A46729">
        <v>38448</v>
      </c>
      <c r="B46729" s="1" t="s">
        <v>754</v>
      </c>
      <c r="C46729" s="1" t="s">
        <v>755</v>
      </c>
      <c r="D46729" s="2">
        <v>37663</v>
      </c>
      <c r="E46729">
        <v>0</v>
      </c>
      <c r="F46729">
        <v>0</v>
      </c>
      <c r="G46729">
        <v>-7.07</v>
      </c>
      <c r="H46729">
        <v>232</v>
      </c>
      <c r="J46729">
        <v>10</v>
      </c>
      <c r="K46729">
        <v>1.0506200000000001</v>
      </c>
      <c r="M46729">
        <v>0.25984849999999998</v>
      </c>
      <c r="T46729">
        <v>2.0990000000000002</v>
      </c>
      <c r="U46729">
        <v>0.26040600000000003</v>
      </c>
      <c r="W46729">
        <v>0.17933399999999999</v>
      </c>
      <c r="Y46729">
        <v>41.16</v>
      </c>
      <c r="Z46729">
        <v>212.38</v>
      </c>
      <c r="AA46729">
        <v>0.41032000000000002</v>
      </c>
      <c r="AF46729">
        <v>4.6356165750000002</v>
      </c>
      <c r="AG46729">
        <v>1.6</v>
      </c>
      <c r="AH46729">
        <v>2.25</v>
      </c>
      <c r="AM46729">
        <v>4.84</v>
      </c>
    </row>
    <row r="46730" spans="1:39" x14ac:dyDescent="0.45">
      <c r="A46730">
        <v>38448</v>
      </c>
      <c r="B46730" s="1" t="s">
        <v>754</v>
      </c>
      <c r="C46730" s="1" t="s">
        <v>755</v>
      </c>
      <c r="D46730" s="2">
        <v>37699</v>
      </c>
      <c r="E46730">
        <v>0</v>
      </c>
      <c r="F46730">
        <v>0</v>
      </c>
      <c r="G46730">
        <v>-20.010000000000002</v>
      </c>
      <c r="H46730">
        <v>338</v>
      </c>
      <c r="J46730">
        <v>5</v>
      </c>
      <c r="K46730">
        <v>1.1005445</v>
      </c>
      <c r="M46730">
        <v>0.31975900000000002</v>
      </c>
      <c r="T46730">
        <v>2.7130000000000001</v>
      </c>
      <c r="U46730">
        <v>0.29012199999999999</v>
      </c>
      <c r="W46730">
        <v>0.16937099999999999</v>
      </c>
      <c r="Y46730">
        <v>152.04</v>
      </c>
      <c r="Z46730">
        <v>448.98</v>
      </c>
      <c r="AA46730">
        <v>0.45034000000000002</v>
      </c>
      <c r="AF46730">
        <v>5.0251601499999996</v>
      </c>
      <c r="AG46730">
        <v>1.61</v>
      </c>
      <c r="AH46730">
        <v>2.29</v>
      </c>
      <c r="AM46730">
        <v>4.5960000000000001</v>
      </c>
    </row>
    <row r="46731" spans="1:39" x14ac:dyDescent="0.45">
      <c r="A46731">
        <v>38448</v>
      </c>
      <c r="B46731" s="1" t="s">
        <v>754</v>
      </c>
      <c r="C46731" s="1" t="s">
        <v>755</v>
      </c>
      <c r="D46731" s="2">
        <v>37721</v>
      </c>
      <c r="E46731">
        <v>0</v>
      </c>
      <c r="F46731">
        <v>0</v>
      </c>
      <c r="G46731">
        <v>-20.41</v>
      </c>
      <c r="H46731">
        <v>464</v>
      </c>
      <c r="J46731">
        <v>15</v>
      </c>
      <c r="K46731">
        <v>1.03057</v>
      </c>
      <c r="M46731">
        <v>0.280055</v>
      </c>
      <c r="T46731">
        <v>2.7320000000000002</v>
      </c>
      <c r="U46731">
        <v>0.31045400000000001</v>
      </c>
      <c r="W46731">
        <v>0.16937099999999999</v>
      </c>
      <c r="Y46731">
        <v>72.94</v>
      </c>
      <c r="Z46731">
        <v>579.46</v>
      </c>
      <c r="AA46731">
        <v>0.4002</v>
      </c>
      <c r="AF46731">
        <v>4.3661542500000001</v>
      </c>
      <c r="AG46731">
        <v>2.61</v>
      </c>
      <c r="AH46731">
        <v>3.2</v>
      </c>
      <c r="AM46731">
        <v>4.5910000000000002</v>
      </c>
    </row>
    <row r="46732" spans="1:39" x14ac:dyDescent="0.45">
      <c r="A46732">
        <v>38448</v>
      </c>
      <c r="B46732" s="1" t="s">
        <v>754</v>
      </c>
      <c r="C46732" s="1" t="s">
        <v>755</v>
      </c>
      <c r="D46732" s="2">
        <v>37742</v>
      </c>
      <c r="E46732">
        <v>0</v>
      </c>
      <c r="F46732">
        <v>0</v>
      </c>
      <c r="G46732">
        <v>-19.39</v>
      </c>
      <c r="H46732">
        <v>444</v>
      </c>
      <c r="J46732">
        <v>15</v>
      </c>
      <c r="K46732">
        <v>1.1705190000000001</v>
      </c>
      <c r="M46732">
        <v>0.2399965</v>
      </c>
      <c r="T46732">
        <v>2.1880000000000002</v>
      </c>
      <c r="U46732">
        <v>0.300288</v>
      </c>
      <c r="W46732">
        <v>0.17933399999999999</v>
      </c>
      <c r="Y46732">
        <v>47.32</v>
      </c>
      <c r="Z46732">
        <v>410.06</v>
      </c>
      <c r="AA46732">
        <v>0.4002</v>
      </c>
      <c r="AF46732">
        <v>4.1562522250000002</v>
      </c>
      <c r="AG46732">
        <v>2.78</v>
      </c>
      <c r="AH46732">
        <v>2.92</v>
      </c>
      <c r="AM46732">
        <v>4.8490000000000002</v>
      </c>
    </row>
    <row r="46733" spans="1:39" x14ac:dyDescent="0.45">
      <c r="A46733">
        <v>38448</v>
      </c>
      <c r="B46733" s="1" t="s">
        <v>754</v>
      </c>
      <c r="C46733" s="1" t="s">
        <v>755</v>
      </c>
      <c r="D46733" s="2">
        <v>37775</v>
      </c>
      <c r="E46733">
        <v>0</v>
      </c>
      <c r="F46733">
        <v>0</v>
      </c>
      <c r="G46733">
        <v>-8</v>
      </c>
      <c r="H46733">
        <v>371</v>
      </c>
      <c r="J46733">
        <v>15</v>
      </c>
      <c r="K46733">
        <v>0.98044500000000001</v>
      </c>
      <c r="M46733">
        <v>0.24992249999999999</v>
      </c>
      <c r="T46733">
        <v>2.109</v>
      </c>
      <c r="U46733">
        <v>0.270181</v>
      </c>
      <c r="W46733">
        <v>0.17933399999999999</v>
      </c>
      <c r="Y46733">
        <v>3.08</v>
      </c>
      <c r="Z46733">
        <v>354.76</v>
      </c>
      <c r="AA46733">
        <v>0.4002</v>
      </c>
      <c r="AF46733">
        <v>4.1461654000000001</v>
      </c>
      <c r="AG46733">
        <v>2.39</v>
      </c>
      <c r="AH46733">
        <v>2.92</v>
      </c>
      <c r="AM46733">
        <v>4.8129999999999997</v>
      </c>
    </row>
    <row r="46734" spans="1:39" x14ac:dyDescent="0.45">
      <c r="A46734">
        <v>38448</v>
      </c>
      <c r="B46734" s="1" t="s">
        <v>754</v>
      </c>
      <c r="C46734" s="1" t="s">
        <v>755</v>
      </c>
      <c r="D46734" s="2">
        <v>37811</v>
      </c>
      <c r="E46734">
        <v>0</v>
      </c>
      <c r="F46734">
        <v>0</v>
      </c>
      <c r="G46734">
        <v>-5.96</v>
      </c>
      <c r="H46734">
        <v>352</v>
      </c>
      <c r="J46734">
        <v>10</v>
      </c>
      <c r="K46734">
        <v>0.95057049999999998</v>
      </c>
      <c r="M46734">
        <v>0.24992249999999999</v>
      </c>
      <c r="T46734">
        <v>1.931</v>
      </c>
      <c r="U46734">
        <v>0.28034700000000001</v>
      </c>
      <c r="W46734">
        <v>0.15940799999999999</v>
      </c>
      <c r="Y46734">
        <v>-5.46</v>
      </c>
      <c r="Z46734">
        <v>267.12</v>
      </c>
      <c r="AA46734">
        <v>0.4002</v>
      </c>
      <c r="AF46734">
        <v>4.2062060250000002</v>
      </c>
      <c r="AG46734">
        <v>1.87</v>
      </c>
      <c r="AH46734">
        <v>2.35</v>
      </c>
      <c r="AM46734">
        <v>4.915</v>
      </c>
    </row>
    <row r="46735" spans="1:39" x14ac:dyDescent="0.45">
      <c r="A46735">
        <v>38448</v>
      </c>
      <c r="B46735" s="1" t="s">
        <v>754</v>
      </c>
      <c r="C46735" s="1" t="s">
        <v>755</v>
      </c>
      <c r="D46735" s="2">
        <v>37839</v>
      </c>
      <c r="E46735">
        <v>0</v>
      </c>
      <c r="F46735">
        <v>0</v>
      </c>
      <c r="G46735">
        <v>-4.17</v>
      </c>
      <c r="H46735">
        <v>297</v>
      </c>
      <c r="J46735">
        <v>5</v>
      </c>
      <c r="K46735">
        <v>0.93052049999999997</v>
      </c>
      <c r="M46735">
        <v>0.25984849999999998</v>
      </c>
      <c r="T46735">
        <v>1.93</v>
      </c>
      <c r="U46735">
        <v>0.26040600000000003</v>
      </c>
      <c r="W46735">
        <v>0.15940799999999999</v>
      </c>
      <c r="Y46735">
        <v>21</v>
      </c>
      <c r="Z46735">
        <v>225.12</v>
      </c>
      <c r="AA46735">
        <v>0.39030999999999999</v>
      </c>
      <c r="AF46735">
        <v>4.1961192</v>
      </c>
      <c r="AG46735">
        <v>1.63</v>
      </c>
      <c r="AH46735">
        <v>2.34</v>
      </c>
      <c r="AM46735">
        <v>4.8860000000000001</v>
      </c>
    </row>
    <row r="46736" spans="1:39" x14ac:dyDescent="0.45">
      <c r="A46736">
        <v>38448</v>
      </c>
      <c r="B46736" s="1" t="s">
        <v>754</v>
      </c>
      <c r="C46736" s="1" t="s">
        <v>755</v>
      </c>
      <c r="D46736" s="2">
        <v>37872</v>
      </c>
      <c r="E46736">
        <v>0</v>
      </c>
      <c r="F46736">
        <v>0</v>
      </c>
      <c r="G46736">
        <v>-2.39</v>
      </c>
      <c r="H46736">
        <v>238</v>
      </c>
      <c r="J46736">
        <v>5</v>
      </c>
      <c r="K46736">
        <v>0.90044550000000001</v>
      </c>
      <c r="M46736">
        <v>0.23007050000000001</v>
      </c>
      <c r="T46736">
        <v>1.83</v>
      </c>
      <c r="U46736">
        <v>0.270181</v>
      </c>
      <c r="W46736">
        <v>0.16937099999999999</v>
      </c>
      <c r="Y46736">
        <v>12.46</v>
      </c>
      <c r="Z46736">
        <v>171.78</v>
      </c>
      <c r="AA46736">
        <v>0.42020999999999997</v>
      </c>
      <c r="AF46736">
        <v>4.1663390500000004</v>
      </c>
      <c r="AG46736">
        <v>1.41</v>
      </c>
      <c r="AH46736">
        <v>2.0499999999999998</v>
      </c>
      <c r="AM46736">
        <v>4.9859999999999998</v>
      </c>
    </row>
    <row r="46737" spans="1:39" x14ac:dyDescent="0.45">
      <c r="A46737">
        <v>38448</v>
      </c>
      <c r="B46737" s="1" t="s">
        <v>754</v>
      </c>
      <c r="C46737" s="1" t="s">
        <v>755</v>
      </c>
      <c r="D46737" s="2">
        <v>37911</v>
      </c>
      <c r="E46737">
        <v>0</v>
      </c>
      <c r="F46737">
        <v>0</v>
      </c>
      <c r="G46737">
        <v>-8.14</v>
      </c>
      <c r="H46737">
        <v>266</v>
      </c>
      <c r="J46737">
        <v>10</v>
      </c>
      <c r="K46737">
        <v>1.0004949999999999</v>
      </c>
      <c r="M46737">
        <v>0.280055</v>
      </c>
      <c r="T46737">
        <v>1.831</v>
      </c>
      <c r="U46737">
        <v>0.29012199999999999</v>
      </c>
      <c r="W46737">
        <v>0.17933399999999999</v>
      </c>
      <c r="Y46737">
        <v>32.619999999999997</v>
      </c>
      <c r="Z46737">
        <v>167.86</v>
      </c>
      <c r="AA46737">
        <v>0.42020999999999997</v>
      </c>
      <c r="AF46737">
        <v>4.3459805999999999</v>
      </c>
      <c r="AG46737">
        <v>1.33</v>
      </c>
      <c r="AH46737">
        <v>2.0299999999999998</v>
      </c>
      <c r="AM46737">
        <v>4.9379999999999997</v>
      </c>
    </row>
    <row r="46738" spans="1:39" x14ac:dyDescent="0.45">
      <c r="A46738">
        <v>38448</v>
      </c>
      <c r="B46738" s="1" t="s">
        <v>754</v>
      </c>
      <c r="C46738" s="1" t="s">
        <v>755</v>
      </c>
      <c r="D46738" s="2">
        <v>37931</v>
      </c>
      <c r="E46738">
        <v>0</v>
      </c>
      <c r="F46738">
        <v>0</v>
      </c>
      <c r="G46738">
        <v>-4.59</v>
      </c>
      <c r="H46738">
        <v>289</v>
      </c>
      <c r="J46738">
        <v>15</v>
      </c>
      <c r="K46738">
        <v>0.91047049999999996</v>
      </c>
      <c r="M46738">
        <v>0.280055</v>
      </c>
      <c r="T46738">
        <v>1.97</v>
      </c>
      <c r="U46738">
        <v>0.270181</v>
      </c>
      <c r="W46738">
        <v>0.17933399999999999</v>
      </c>
      <c r="Y46738">
        <v>24.78</v>
      </c>
      <c r="Z46738">
        <v>193.34</v>
      </c>
      <c r="AA46738">
        <v>0.4002</v>
      </c>
      <c r="AF46738">
        <v>4.3858475749999997</v>
      </c>
      <c r="AG46738">
        <v>1.71</v>
      </c>
      <c r="AH46738">
        <v>2.85</v>
      </c>
      <c r="AM46738">
        <v>4.8520000000000003</v>
      </c>
    </row>
    <row r="46739" spans="1:39" x14ac:dyDescent="0.45">
      <c r="A46739">
        <v>38448</v>
      </c>
      <c r="B46739" s="1" t="s">
        <v>754</v>
      </c>
      <c r="C46739" s="1" t="s">
        <v>755</v>
      </c>
      <c r="D46739" s="2">
        <v>37964</v>
      </c>
      <c r="E46739">
        <v>0</v>
      </c>
      <c r="F46739">
        <v>0</v>
      </c>
      <c r="G46739">
        <v>-6.06</v>
      </c>
      <c r="H46739">
        <v>333</v>
      </c>
      <c r="J46739">
        <v>15</v>
      </c>
      <c r="K46739">
        <v>0.86034549999999999</v>
      </c>
      <c r="M46739">
        <v>0.280055</v>
      </c>
      <c r="T46739">
        <v>2.0579999999999998</v>
      </c>
      <c r="U46739">
        <v>0.28034700000000001</v>
      </c>
      <c r="W46739">
        <v>0.16937099999999999</v>
      </c>
      <c r="Y46739">
        <v>24.08</v>
      </c>
      <c r="Z46739">
        <v>228.06</v>
      </c>
      <c r="AA46739">
        <v>0.41032000000000002</v>
      </c>
      <c r="AF46739">
        <v>4.3459805999999999</v>
      </c>
      <c r="AG46739">
        <v>2.06</v>
      </c>
      <c r="AH46739">
        <v>3.23</v>
      </c>
      <c r="AM46739">
        <v>4.8209999999999997</v>
      </c>
    </row>
    <row r="46740" spans="1:39" x14ac:dyDescent="0.45">
      <c r="A46740">
        <v>38448</v>
      </c>
      <c r="B46740" s="1" t="s">
        <v>754</v>
      </c>
      <c r="C46740" s="1" t="s">
        <v>755</v>
      </c>
      <c r="D46740" s="2">
        <v>38009</v>
      </c>
      <c r="E46740">
        <v>0</v>
      </c>
      <c r="F46740">
        <v>0</v>
      </c>
      <c r="G46740">
        <v>-11.9</v>
      </c>
      <c r="H46740">
        <v>393</v>
      </c>
      <c r="J46740">
        <v>20</v>
      </c>
      <c r="K46740">
        <v>0.90044550000000001</v>
      </c>
      <c r="M46740">
        <v>0.65972450000000005</v>
      </c>
      <c r="T46740">
        <v>2.4550000000000001</v>
      </c>
      <c r="U46740">
        <v>0.35033599999999998</v>
      </c>
      <c r="W46740">
        <v>0.16937099999999999</v>
      </c>
      <c r="Y46740">
        <v>51.94</v>
      </c>
      <c r="Z46740">
        <v>295.95999999999998</v>
      </c>
      <c r="AA46740">
        <v>0.68033999999999994</v>
      </c>
      <c r="AF46740">
        <v>4.7753911499999999</v>
      </c>
      <c r="AG46740">
        <v>2.35</v>
      </c>
      <c r="AH46740">
        <v>3.43</v>
      </c>
      <c r="AM46740">
        <v>4.7439999999999998</v>
      </c>
    </row>
    <row r="46741" spans="1:39" x14ac:dyDescent="0.45">
      <c r="A46741">
        <v>38448</v>
      </c>
      <c r="B46741" s="1" t="s">
        <v>754</v>
      </c>
      <c r="C46741" s="1" t="s">
        <v>755</v>
      </c>
      <c r="D46741" s="2">
        <v>38034</v>
      </c>
      <c r="E46741">
        <v>0</v>
      </c>
      <c r="F46741">
        <v>0</v>
      </c>
      <c r="G46741">
        <v>-8</v>
      </c>
      <c r="H46741">
        <v>348</v>
      </c>
      <c r="J46741">
        <v>20</v>
      </c>
      <c r="K46741">
        <v>0.95057049999999998</v>
      </c>
      <c r="M46741">
        <v>0.280055</v>
      </c>
      <c r="T46741">
        <v>2.1680000000000001</v>
      </c>
      <c r="U46741">
        <v>0.28034700000000001</v>
      </c>
      <c r="W46741">
        <v>0.16937099999999999</v>
      </c>
      <c r="Y46741">
        <v>33.32</v>
      </c>
      <c r="Z46741">
        <v>259.42</v>
      </c>
      <c r="AA46741">
        <v>0.42020999999999997</v>
      </c>
      <c r="AF46741">
        <v>4.5457957999999996</v>
      </c>
      <c r="AG46741">
        <v>2.12</v>
      </c>
      <c r="AH46741">
        <v>3.18</v>
      </c>
      <c r="AM46741">
        <v>4.774</v>
      </c>
    </row>
    <row r="46742" spans="1:39" x14ac:dyDescent="0.45">
      <c r="A46742">
        <v>38448</v>
      </c>
      <c r="B46742" s="1" t="s">
        <v>754</v>
      </c>
      <c r="C46742" s="1" t="s">
        <v>755</v>
      </c>
      <c r="D46742" s="2">
        <v>38056</v>
      </c>
      <c r="E46742">
        <v>0</v>
      </c>
      <c r="F46742">
        <v>0</v>
      </c>
      <c r="G46742">
        <v>-10.06</v>
      </c>
      <c r="H46742">
        <v>340</v>
      </c>
      <c r="J46742">
        <v>15</v>
      </c>
      <c r="K46742">
        <v>0.960395</v>
      </c>
      <c r="M46742">
        <v>0.28998099999999999</v>
      </c>
      <c r="T46742">
        <v>2.3029999999999999</v>
      </c>
      <c r="U46742">
        <v>0.270181</v>
      </c>
      <c r="W46742">
        <v>0.16937099999999999</v>
      </c>
      <c r="Y46742">
        <v>56.56</v>
      </c>
      <c r="Z46742">
        <v>293.86</v>
      </c>
      <c r="AA46742">
        <v>0.37030000000000002</v>
      </c>
      <c r="AF46742">
        <v>4.7158308499999997</v>
      </c>
      <c r="AG46742">
        <v>2.21</v>
      </c>
      <c r="AH46742">
        <v>3.23</v>
      </c>
      <c r="AM46742">
        <v>4.7240000000000002</v>
      </c>
    </row>
    <row r="46743" spans="1:39" x14ac:dyDescent="0.45">
      <c r="A46743">
        <v>38448</v>
      </c>
      <c r="B46743" s="1" t="s">
        <v>754</v>
      </c>
      <c r="C46743" s="1" t="s">
        <v>755</v>
      </c>
      <c r="D46743" s="2">
        <v>38084</v>
      </c>
      <c r="E46743">
        <v>0</v>
      </c>
      <c r="F46743">
        <v>0</v>
      </c>
      <c r="G46743">
        <v>-22.37</v>
      </c>
      <c r="H46743">
        <v>470</v>
      </c>
      <c r="J46743">
        <v>25</v>
      </c>
      <c r="K46743">
        <v>0.95057049999999998</v>
      </c>
      <c r="M46743">
        <v>0.24992249999999999</v>
      </c>
      <c r="T46743">
        <v>2.75</v>
      </c>
      <c r="U46743">
        <v>0.32022899999999999</v>
      </c>
      <c r="W46743">
        <v>0.16937099999999999</v>
      </c>
      <c r="Y46743">
        <v>29.54</v>
      </c>
      <c r="Z46743">
        <v>562.79999999999995</v>
      </c>
      <c r="AA46743">
        <v>0.4002</v>
      </c>
      <c r="AF46743">
        <v>4.4458881999999997</v>
      </c>
      <c r="AG46743">
        <v>2.84</v>
      </c>
      <c r="AH46743">
        <v>4.1900000000000004</v>
      </c>
      <c r="AM46743">
        <v>4.5510000000000002</v>
      </c>
    </row>
    <row r="46744" spans="1:39" x14ac:dyDescent="0.45">
      <c r="A46744">
        <v>38448</v>
      </c>
      <c r="B46744" s="1" t="s">
        <v>754</v>
      </c>
      <c r="C46744" s="1" t="s">
        <v>755</v>
      </c>
      <c r="D46744" s="2">
        <v>38125</v>
      </c>
      <c r="E46744">
        <v>0</v>
      </c>
      <c r="F46744">
        <v>0</v>
      </c>
      <c r="G46744">
        <v>-6.44</v>
      </c>
      <c r="H46744">
        <v>391</v>
      </c>
      <c r="J46744">
        <v>15</v>
      </c>
      <c r="K46744">
        <v>0.95057049999999998</v>
      </c>
      <c r="M46744">
        <v>0.2399965</v>
      </c>
      <c r="T46744">
        <v>2.14</v>
      </c>
      <c r="U46744">
        <v>0.300288</v>
      </c>
      <c r="W46744">
        <v>0.15940799999999999</v>
      </c>
      <c r="Y46744">
        <v>12.46</v>
      </c>
      <c r="Z46744">
        <v>249.06</v>
      </c>
      <c r="AA46744">
        <v>0.42020999999999997</v>
      </c>
      <c r="AF46744">
        <v>3.4866791749999999</v>
      </c>
      <c r="AG46744">
        <v>2.27</v>
      </c>
      <c r="AH46744">
        <v>2.75</v>
      </c>
      <c r="AM46744">
        <v>4.8150000000000004</v>
      </c>
    </row>
    <row r="46745" spans="1:39" x14ac:dyDescent="0.45">
      <c r="A46745">
        <v>38448</v>
      </c>
      <c r="B46745" s="1" t="s">
        <v>754</v>
      </c>
      <c r="C46745" s="1" t="s">
        <v>755</v>
      </c>
      <c r="D46745" s="2">
        <v>38141</v>
      </c>
      <c r="E46745">
        <v>0</v>
      </c>
      <c r="F46745">
        <v>0</v>
      </c>
      <c r="G46745">
        <v>-2.75</v>
      </c>
      <c r="H46745">
        <v>453</v>
      </c>
      <c r="J46745">
        <v>20</v>
      </c>
      <c r="K46745">
        <v>0.98044500000000001</v>
      </c>
      <c r="M46745">
        <v>0.24992249999999999</v>
      </c>
      <c r="T46745">
        <v>2.1280000000000001</v>
      </c>
      <c r="U46745">
        <v>0.28034700000000001</v>
      </c>
      <c r="W46745">
        <v>0.14944499999999999</v>
      </c>
      <c r="Y46745">
        <v>3.92</v>
      </c>
      <c r="Z46745">
        <v>364</v>
      </c>
      <c r="AA46745">
        <v>0.43032999999999999</v>
      </c>
      <c r="AF46745">
        <v>4.2561598250000001</v>
      </c>
      <c r="AG46745">
        <v>2.4</v>
      </c>
      <c r="AH46745">
        <v>3.1</v>
      </c>
      <c r="AM46745">
        <v>4.8140000000000001</v>
      </c>
    </row>
    <row r="46746" spans="1:39" x14ac:dyDescent="0.45">
      <c r="A46746">
        <v>38448</v>
      </c>
      <c r="B46746" s="1" t="s">
        <v>754</v>
      </c>
      <c r="C46746" s="1" t="s">
        <v>755</v>
      </c>
      <c r="D46746" s="2">
        <v>38181</v>
      </c>
      <c r="E46746">
        <v>0</v>
      </c>
      <c r="F46746">
        <v>0</v>
      </c>
      <c r="G46746">
        <v>-5.56</v>
      </c>
      <c r="H46746">
        <v>324</v>
      </c>
      <c r="J46746">
        <v>10</v>
      </c>
      <c r="K46746">
        <v>1.03057</v>
      </c>
      <c r="M46746">
        <v>0.24992249999999999</v>
      </c>
      <c r="T46746">
        <v>1.94</v>
      </c>
      <c r="U46746">
        <v>0.300288</v>
      </c>
      <c r="W46746">
        <v>0.17933399999999999</v>
      </c>
      <c r="Y46746">
        <v>-1.54</v>
      </c>
      <c r="Z46746">
        <v>291.62</v>
      </c>
      <c r="AA46746">
        <v>0.39030999999999999</v>
      </c>
      <c r="AF46746">
        <v>4.5160156499999999</v>
      </c>
      <c r="AG46746">
        <v>1.84</v>
      </c>
      <c r="AH46746">
        <v>2.42</v>
      </c>
      <c r="AM46746">
        <v>4.9089999999999998</v>
      </c>
    </row>
    <row r="46747" spans="1:39" x14ac:dyDescent="0.45">
      <c r="A46747">
        <v>38448</v>
      </c>
      <c r="B46747" s="1" t="s">
        <v>754</v>
      </c>
      <c r="C46747" s="1" t="s">
        <v>755</v>
      </c>
      <c r="D46747" s="2">
        <v>38202</v>
      </c>
      <c r="E46747">
        <v>0</v>
      </c>
      <c r="F46747">
        <v>0</v>
      </c>
      <c r="G46747">
        <v>-3.89</v>
      </c>
      <c r="H46747">
        <v>282</v>
      </c>
      <c r="J46747">
        <v>10</v>
      </c>
      <c r="K46747">
        <v>0.99046999999999996</v>
      </c>
      <c r="M46747">
        <v>0.2399965</v>
      </c>
      <c r="T46747">
        <v>1.88</v>
      </c>
      <c r="U46747">
        <v>0.28034700000000001</v>
      </c>
      <c r="W46747">
        <v>0.16937099999999999</v>
      </c>
      <c r="Y46747">
        <v>0</v>
      </c>
      <c r="Z46747">
        <v>253.54</v>
      </c>
      <c r="AA46747">
        <v>0.41032000000000002</v>
      </c>
      <c r="AF46747">
        <v>4.4756683500000003</v>
      </c>
      <c r="AG46747">
        <v>1.8</v>
      </c>
      <c r="AH46747">
        <v>2.11</v>
      </c>
      <c r="AM46747">
        <v>4.899</v>
      </c>
    </row>
    <row r="46748" spans="1:39" x14ac:dyDescent="0.45">
      <c r="A46748">
        <v>38448</v>
      </c>
      <c r="B46748" s="1" t="s">
        <v>754</v>
      </c>
      <c r="C46748" s="1" t="s">
        <v>755</v>
      </c>
      <c r="D46748" s="2">
        <v>38237</v>
      </c>
      <c r="E46748">
        <v>0</v>
      </c>
      <c r="F46748">
        <v>0</v>
      </c>
      <c r="G46748">
        <v>-5.64</v>
      </c>
      <c r="H46748">
        <v>230</v>
      </c>
      <c r="J46748">
        <v>10</v>
      </c>
      <c r="K46748">
        <v>0.94054550000000003</v>
      </c>
      <c r="M46748">
        <v>0.2399965</v>
      </c>
      <c r="T46748">
        <v>1.85</v>
      </c>
      <c r="U46748">
        <v>0.28034700000000001</v>
      </c>
      <c r="W46748">
        <v>0.15940799999999999</v>
      </c>
      <c r="Y46748">
        <v>1.54</v>
      </c>
      <c r="Z46748">
        <v>201.32</v>
      </c>
      <c r="AA46748">
        <v>0.42020999999999997</v>
      </c>
      <c r="AF46748">
        <v>4.356067425</v>
      </c>
      <c r="AG46748">
        <v>1.41</v>
      </c>
      <c r="AH46748">
        <v>2.0499999999999998</v>
      </c>
      <c r="AM46748">
        <v>4.8849999999999998</v>
      </c>
    </row>
    <row r="46749" spans="1:39" x14ac:dyDescent="0.45">
      <c r="A46749">
        <v>38448</v>
      </c>
      <c r="B46749" s="1" t="s">
        <v>754</v>
      </c>
      <c r="C46749" s="1" t="s">
        <v>755</v>
      </c>
      <c r="D46749" s="2">
        <v>38273</v>
      </c>
      <c r="E46749">
        <v>0</v>
      </c>
      <c r="F46749">
        <v>0</v>
      </c>
      <c r="G46749">
        <v>-0.95</v>
      </c>
      <c r="H46749">
        <v>246</v>
      </c>
      <c r="J46749">
        <v>10</v>
      </c>
      <c r="K46749">
        <v>0.95057049999999998</v>
      </c>
      <c r="M46749">
        <v>0.23007050000000001</v>
      </c>
      <c r="T46749">
        <v>1.82</v>
      </c>
      <c r="U46749">
        <v>0.270181</v>
      </c>
      <c r="W46749">
        <v>0.16937099999999999</v>
      </c>
      <c r="Y46749">
        <v>6.16</v>
      </c>
      <c r="Z46749">
        <v>180.6</v>
      </c>
      <c r="AA46749">
        <v>0.42020999999999997</v>
      </c>
      <c r="AF46749">
        <v>4.4857551750000004</v>
      </c>
      <c r="AG46749">
        <v>1.26</v>
      </c>
      <c r="AH46749">
        <v>2.2599999999999998</v>
      </c>
      <c r="AM46749">
        <v>4.9420000000000002</v>
      </c>
    </row>
    <row r="46750" spans="1:39" x14ac:dyDescent="0.45">
      <c r="A46750">
        <v>38448</v>
      </c>
      <c r="B46750" s="1" t="s">
        <v>754</v>
      </c>
      <c r="C46750" s="1" t="s">
        <v>755</v>
      </c>
      <c r="D46750" s="2">
        <v>38295</v>
      </c>
      <c r="E46750">
        <v>0</v>
      </c>
      <c r="F46750">
        <v>0</v>
      </c>
      <c r="G46750">
        <v>-0.72</v>
      </c>
      <c r="H46750">
        <v>251</v>
      </c>
      <c r="J46750">
        <v>10</v>
      </c>
      <c r="K46750">
        <v>0.94054550000000003</v>
      </c>
      <c r="M46750">
        <v>0.24992249999999999</v>
      </c>
      <c r="T46750">
        <v>1.8</v>
      </c>
      <c r="U46750">
        <v>0.26040600000000003</v>
      </c>
      <c r="W46750">
        <v>0.15940799999999999</v>
      </c>
      <c r="Y46750">
        <v>6.16</v>
      </c>
      <c r="Z46750">
        <v>173.74</v>
      </c>
      <c r="AA46750">
        <v>0.42020999999999997</v>
      </c>
      <c r="AF46750">
        <v>4.3258069499999996</v>
      </c>
      <c r="AG46750">
        <v>1.35</v>
      </c>
      <c r="AH46750">
        <v>2.21</v>
      </c>
      <c r="AM46750">
        <v>4.9429999999999996</v>
      </c>
    </row>
    <row r="46751" spans="1:39" x14ac:dyDescent="0.45">
      <c r="A46751">
        <v>38448</v>
      </c>
      <c r="B46751" s="1" t="s">
        <v>754</v>
      </c>
      <c r="C46751" s="1" t="s">
        <v>755</v>
      </c>
      <c r="D46751" s="2">
        <v>38336</v>
      </c>
      <c r="E46751">
        <v>0</v>
      </c>
      <c r="F46751">
        <v>0</v>
      </c>
      <c r="G46751">
        <v>-9.07</v>
      </c>
      <c r="H46751">
        <v>374</v>
      </c>
      <c r="J46751">
        <v>20</v>
      </c>
      <c r="K46751">
        <v>0.93052049999999997</v>
      </c>
      <c r="M46751">
        <v>0.25984849999999998</v>
      </c>
      <c r="T46751">
        <v>2.2599999999999998</v>
      </c>
      <c r="U46751">
        <v>0.26040600000000003</v>
      </c>
      <c r="W46751">
        <v>0.16937099999999999</v>
      </c>
      <c r="Y46751">
        <v>3.92</v>
      </c>
      <c r="Z46751">
        <v>281.26</v>
      </c>
      <c r="AA46751">
        <v>0.44022</v>
      </c>
      <c r="AF46751">
        <v>4.7158308499999997</v>
      </c>
      <c r="AG46751">
        <v>2.2400000000000002</v>
      </c>
      <c r="AH46751">
        <v>3.23</v>
      </c>
      <c r="AM46751">
        <v>4.7279999999999998</v>
      </c>
    </row>
    <row r="46752" spans="1:39" x14ac:dyDescent="0.45">
      <c r="A46752">
        <v>38448</v>
      </c>
      <c r="B46752" s="1" t="s">
        <v>754</v>
      </c>
      <c r="C46752" s="1" t="s">
        <v>755</v>
      </c>
      <c r="D46752" s="2">
        <v>38370</v>
      </c>
      <c r="E46752">
        <v>0</v>
      </c>
      <c r="F46752">
        <v>0</v>
      </c>
      <c r="G46752">
        <v>-8.5399999999999991</v>
      </c>
      <c r="H46752">
        <v>337</v>
      </c>
      <c r="J46752">
        <v>20</v>
      </c>
      <c r="K46752">
        <v>0.98044500000000001</v>
      </c>
      <c r="M46752">
        <v>0.25984849999999998</v>
      </c>
      <c r="T46752">
        <v>2.2080000000000002</v>
      </c>
      <c r="U46752">
        <v>0.270181</v>
      </c>
      <c r="W46752">
        <v>0.15940799999999999</v>
      </c>
      <c r="Y46752">
        <v>26.32</v>
      </c>
      <c r="Z46752">
        <v>301.83999999999997</v>
      </c>
      <c r="AA46752">
        <v>0.42020999999999997</v>
      </c>
      <c r="AF46752">
        <v>4.7057440250000004</v>
      </c>
      <c r="AG46752">
        <v>2.31</v>
      </c>
      <c r="AH46752">
        <v>3.08</v>
      </c>
      <c r="AM46752">
        <v>4.7729999999999997</v>
      </c>
    </row>
    <row r="46753" spans="1:39" x14ac:dyDescent="0.45">
      <c r="A46753">
        <v>38448</v>
      </c>
      <c r="B46753" s="1" t="s">
        <v>754</v>
      </c>
      <c r="C46753" s="1" t="s">
        <v>755</v>
      </c>
      <c r="D46753" s="2">
        <v>38384</v>
      </c>
      <c r="E46753">
        <v>0</v>
      </c>
      <c r="F46753">
        <v>0</v>
      </c>
      <c r="G46753">
        <v>-15.5</v>
      </c>
      <c r="H46753">
        <v>392</v>
      </c>
      <c r="J46753">
        <v>20</v>
      </c>
      <c r="K46753">
        <v>0.960395</v>
      </c>
      <c r="M46753">
        <v>0.25984849999999998</v>
      </c>
      <c r="T46753">
        <v>2.2970000000000002</v>
      </c>
      <c r="U46753">
        <v>0.270181</v>
      </c>
      <c r="W46753">
        <v>0.17933399999999999</v>
      </c>
      <c r="Y46753">
        <v>13.16</v>
      </c>
      <c r="Z46753">
        <v>336.56</v>
      </c>
      <c r="AA46753">
        <v>0.43032999999999999</v>
      </c>
      <c r="AF46753">
        <v>4.7556978250000004</v>
      </c>
      <c r="AG46753">
        <v>2.35</v>
      </c>
      <c r="AH46753">
        <v>3.39</v>
      </c>
      <c r="AM46753">
        <v>4.72</v>
      </c>
    </row>
    <row r="46754" spans="1:39" x14ac:dyDescent="0.45">
      <c r="A46754">
        <v>38448</v>
      </c>
      <c r="B46754" s="1" t="s">
        <v>754</v>
      </c>
      <c r="C46754" s="1" t="s">
        <v>755</v>
      </c>
      <c r="D46754" s="2">
        <v>38426</v>
      </c>
      <c r="E46754">
        <v>0</v>
      </c>
      <c r="F46754">
        <v>0</v>
      </c>
      <c r="G46754">
        <v>-8.77</v>
      </c>
      <c r="H46754">
        <v>380</v>
      </c>
      <c r="J46754">
        <v>10</v>
      </c>
      <c r="K46754">
        <v>0.98044500000000001</v>
      </c>
      <c r="M46754">
        <v>0.280055</v>
      </c>
      <c r="T46754">
        <v>2.21</v>
      </c>
      <c r="U46754">
        <v>0.270181</v>
      </c>
      <c r="W46754">
        <v>0.17933399999999999</v>
      </c>
      <c r="Y46754">
        <v>15.54</v>
      </c>
      <c r="Z46754">
        <v>309.68</v>
      </c>
      <c r="AA46754">
        <v>0.42020999999999997</v>
      </c>
      <c r="AF46754">
        <v>4.6557902249999996</v>
      </c>
      <c r="AG46754">
        <v>2.0299999999999998</v>
      </c>
      <c r="AH46754">
        <v>3.02</v>
      </c>
      <c r="AM46754">
        <v>4.7720000000000002</v>
      </c>
    </row>
    <row r="46755" spans="1:39" x14ac:dyDescent="0.45">
      <c r="A46755">
        <v>38448</v>
      </c>
      <c r="B46755" s="1" t="s">
        <v>754</v>
      </c>
      <c r="C46755" s="1" t="s">
        <v>755</v>
      </c>
      <c r="D46755" s="2">
        <v>38454</v>
      </c>
      <c r="E46755">
        <v>0</v>
      </c>
      <c r="F46755">
        <v>0</v>
      </c>
      <c r="G46755">
        <v>-9.92</v>
      </c>
      <c r="H46755">
        <v>377</v>
      </c>
      <c r="J46755">
        <v>10</v>
      </c>
      <c r="K46755">
        <v>0.98044500000000001</v>
      </c>
      <c r="M46755">
        <v>0.25984849999999998</v>
      </c>
      <c r="T46755">
        <v>2.17</v>
      </c>
      <c r="U46755">
        <v>0.28034700000000001</v>
      </c>
      <c r="W46755">
        <v>0.15940799999999999</v>
      </c>
      <c r="Y46755">
        <v>21.7</v>
      </c>
      <c r="Z46755">
        <v>369.18</v>
      </c>
      <c r="AA46755">
        <v>0.4002</v>
      </c>
      <c r="AF46755">
        <v>4.1163852500000004</v>
      </c>
      <c r="AG46755">
        <v>2.4300000000000002</v>
      </c>
      <c r="AH46755">
        <v>2.98</v>
      </c>
      <c r="AM46755">
        <v>4.7969999999999997</v>
      </c>
    </row>
    <row r="46756" spans="1:39" x14ac:dyDescent="0.45">
      <c r="A46756">
        <v>38448</v>
      </c>
      <c r="B46756" s="1" t="s">
        <v>754</v>
      </c>
      <c r="C46756" s="1" t="s">
        <v>755</v>
      </c>
      <c r="D46756" s="2">
        <v>38483</v>
      </c>
      <c r="E46756">
        <v>0</v>
      </c>
      <c r="F46756">
        <v>0</v>
      </c>
      <c r="G46756">
        <v>-4.6900000000000004</v>
      </c>
      <c r="H46756">
        <v>419</v>
      </c>
      <c r="J46756">
        <v>10</v>
      </c>
      <c r="K46756">
        <v>0.94054550000000003</v>
      </c>
      <c r="M46756">
        <v>0.24992249999999999</v>
      </c>
      <c r="T46756">
        <v>2.1709999999999998</v>
      </c>
      <c r="U46756">
        <v>0.29012199999999999</v>
      </c>
      <c r="W46756">
        <v>0.15940799999999999</v>
      </c>
      <c r="Y46756">
        <v>14.7</v>
      </c>
      <c r="Z46756">
        <v>396.76</v>
      </c>
      <c r="AA46756">
        <v>0.41032000000000002</v>
      </c>
      <c r="AF46756">
        <v>4.1062984250000003</v>
      </c>
      <c r="AG46756">
        <v>2.42</v>
      </c>
      <c r="AH46756">
        <v>2.93</v>
      </c>
      <c r="AM46756">
        <v>4.835</v>
      </c>
    </row>
    <row r="46757" spans="1:39" x14ac:dyDescent="0.45">
      <c r="A46757">
        <v>38448</v>
      </c>
      <c r="B46757" s="1" t="s">
        <v>754</v>
      </c>
      <c r="C46757" s="1" t="s">
        <v>755</v>
      </c>
      <c r="D46757" s="2">
        <v>38504</v>
      </c>
      <c r="E46757">
        <v>0</v>
      </c>
      <c r="F46757">
        <v>0</v>
      </c>
      <c r="G46757">
        <v>1.35</v>
      </c>
      <c r="H46757">
        <v>433</v>
      </c>
      <c r="J46757">
        <v>5</v>
      </c>
      <c r="K46757">
        <v>1.020545</v>
      </c>
      <c r="M46757">
        <v>0.24992249999999999</v>
      </c>
      <c r="T46757">
        <v>2.0089999999999999</v>
      </c>
      <c r="U46757">
        <v>0.29012199999999999</v>
      </c>
      <c r="W46757">
        <v>0.15940799999999999</v>
      </c>
      <c r="Y46757">
        <v>3.08</v>
      </c>
      <c r="Z46757">
        <v>359.8</v>
      </c>
      <c r="AA46757">
        <v>0.42020999999999997</v>
      </c>
      <c r="AF46757">
        <v>4.1163852500000004</v>
      </c>
      <c r="AG46757">
        <v>2.15</v>
      </c>
      <c r="AH46757">
        <v>2.46</v>
      </c>
      <c r="AM46757">
        <v>4.95</v>
      </c>
    </row>
    <row r="46758" spans="1:39" x14ac:dyDescent="0.45">
      <c r="A46758">
        <v>38448</v>
      </c>
      <c r="B46758" s="1" t="s">
        <v>754</v>
      </c>
      <c r="C46758" s="1" t="s">
        <v>755</v>
      </c>
      <c r="D46758" s="2">
        <v>38545</v>
      </c>
      <c r="E46758">
        <v>0</v>
      </c>
      <c r="F46758">
        <v>0</v>
      </c>
      <c r="G46758">
        <v>-2.86</v>
      </c>
      <c r="H46758">
        <v>257</v>
      </c>
      <c r="J46758">
        <v>5</v>
      </c>
      <c r="K46758">
        <v>1.3806430000000001</v>
      </c>
      <c r="M46758">
        <v>0.24992249999999999</v>
      </c>
      <c r="T46758">
        <v>1.89</v>
      </c>
      <c r="U46758">
        <v>0.270181</v>
      </c>
      <c r="W46758">
        <v>0.15940799999999999</v>
      </c>
      <c r="Y46758">
        <v>17.78</v>
      </c>
      <c r="Z46758">
        <v>271.60000000000002</v>
      </c>
      <c r="AA46758">
        <v>0.42020999999999997</v>
      </c>
      <c r="AF46758">
        <v>4.5059288249999998</v>
      </c>
      <c r="AG46758">
        <v>1.9</v>
      </c>
      <c r="AH46758">
        <v>2.09</v>
      </c>
      <c r="AM46758">
        <v>4.9240000000000004</v>
      </c>
    </row>
    <row r="46759" spans="1:39" x14ac:dyDescent="0.45">
      <c r="A46759">
        <v>38448</v>
      </c>
      <c r="B46759" s="1" t="s">
        <v>754</v>
      </c>
      <c r="C46759" s="1" t="s">
        <v>755</v>
      </c>
      <c r="D46759" s="2">
        <v>38573</v>
      </c>
      <c r="E46759">
        <v>0</v>
      </c>
      <c r="F46759">
        <v>0</v>
      </c>
      <c r="G46759">
        <v>-4.3899999999999997</v>
      </c>
      <c r="H46759">
        <v>215</v>
      </c>
      <c r="J46759">
        <v>5</v>
      </c>
      <c r="K46759">
        <v>0.93052049999999997</v>
      </c>
      <c r="M46759">
        <v>0.23007050000000001</v>
      </c>
      <c r="T46759">
        <v>1.792</v>
      </c>
      <c r="U46759">
        <v>0.26040600000000003</v>
      </c>
      <c r="W46759">
        <v>0.15940799999999999</v>
      </c>
      <c r="Y46759">
        <v>10.92</v>
      </c>
      <c r="Z46759">
        <v>216.86</v>
      </c>
      <c r="AA46759">
        <v>0.42020999999999997</v>
      </c>
      <c r="AF46759">
        <v>4.1461654000000001</v>
      </c>
      <c r="AG46759">
        <v>1.52</v>
      </c>
      <c r="AH46759">
        <v>1.86</v>
      </c>
      <c r="AM46759">
        <v>4.9749999999999996</v>
      </c>
    </row>
    <row r="46760" spans="1:39" x14ac:dyDescent="0.45">
      <c r="A46760">
        <v>38448</v>
      </c>
      <c r="B46760" s="1" t="s">
        <v>754</v>
      </c>
      <c r="C46760" s="1" t="s">
        <v>755</v>
      </c>
      <c r="D46760" s="2">
        <v>38616</v>
      </c>
      <c r="E46760">
        <v>0</v>
      </c>
      <c r="F46760">
        <v>0</v>
      </c>
      <c r="G46760">
        <v>-8.08</v>
      </c>
      <c r="H46760">
        <v>191</v>
      </c>
      <c r="J46760">
        <v>5</v>
      </c>
      <c r="K46760">
        <v>0.87037050000000005</v>
      </c>
      <c r="M46760">
        <v>0.24992249999999999</v>
      </c>
      <c r="T46760">
        <v>1.778</v>
      </c>
      <c r="U46760">
        <v>0.300288</v>
      </c>
      <c r="W46760">
        <v>0.16937099999999999</v>
      </c>
      <c r="Y46760">
        <v>24.78</v>
      </c>
      <c r="Z46760">
        <v>164.5</v>
      </c>
      <c r="AA46760">
        <v>0.43032999999999999</v>
      </c>
      <c r="AF46760">
        <v>4.1562522250000002</v>
      </c>
      <c r="AG46760">
        <v>1.21</v>
      </c>
      <c r="AH46760">
        <v>1.95</v>
      </c>
      <c r="AM46760">
        <v>4.9560000000000004</v>
      </c>
    </row>
    <row r="46761" spans="1:39" x14ac:dyDescent="0.45">
      <c r="A46761">
        <v>38448</v>
      </c>
      <c r="B46761" s="1" t="s">
        <v>754</v>
      </c>
      <c r="C46761" s="1" t="s">
        <v>755</v>
      </c>
      <c r="D46761" s="2">
        <v>38637</v>
      </c>
      <c r="E46761">
        <v>0</v>
      </c>
      <c r="F46761">
        <v>0</v>
      </c>
      <c r="G46761">
        <v>-6.47</v>
      </c>
      <c r="H46761">
        <v>196</v>
      </c>
      <c r="J46761">
        <v>10</v>
      </c>
      <c r="K46761">
        <v>0.89042049999999995</v>
      </c>
      <c r="M46761">
        <v>0.26977449999999997</v>
      </c>
      <c r="T46761">
        <v>1.8580000000000001</v>
      </c>
      <c r="U46761">
        <v>0.28034700000000001</v>
      </c>
      <c r="W46761">
        <v>0.15940799999999999</v>
      </c>
      <c r="Y46761">
        <v>23.24</v>
      </c>
      <c r="Z46761">
        <v>158.47999999999999</v>
      </c>
      <c r="AA46761">
        <v>0.46022999999999997</v>
      </c>
      <c r="AF46761">
        <v>4.7057440250000004</v>
      </c>
      <c r="AG46761">
        <v>1.32</v>
      </c>
      <c r="AH46761">
        <v>2.2599999999999998</v>
      </c>
      <c r="AM46761">
        <v>4.9139999999999997</v>
      </c>
    </row>
    <row r="46762" spans="1:39" x14ac:dyDescent="0.45">
      <c r="A46762">
        <v>38448</v>
      </c>
      <c r="B46762" s="1" t="s">
        <v>754</v>
      </c>
      <c r="C46762" s="1" t="s">
        <v>755</v>
      </c>
      <c r="D46762" s="2">
        <v>38657</v>
      </c>
      <c r="E46762">
        <v>0</v>
      </c>
      <c r="F46762">
        <v>0</v>
      </c>
      <c r="G46762">
        <v>-7.15</v>
      </c>
      <c r="H46762">
        <v>287</v>
      </c>
      <c r="J46762">
        <v>10</v>
      </c>
      <c r="K46762">
        <v>0.83047099999999996</v>
      </c>
      <c r="M46762">
        <v>0.25984849999999998</v>
      </c>
      <c r="T46762">
        <v>1.919</v>
      </c>
      <c r="U46762">
        <v>0.25024000000000002</v>
      </c>
      <c r="W46762">
        <v>0.15940799999999999</v>
      </c>
      <c r="Y46762">
        <v>13.16</v>
      </c>
      <c r="Z46762">
        <v>177.38</v>
      </c>
      <c r="AA46762">
        <v>0.42020999999999997</v>
      </c>
      <c r="AF46762">
        <v>4.4257145500000004</v>
      </c>
      <c r="AG46762">
        <v>1.77</v>
      </c>
      <c r="AH46762">
        <v>2.56</v>
      </c>
      <c r="AM46762">
        <v>4.8650000000000002</v>
      </c>
    </row>
    <row r="46763" spans="1:39" x14ac:dyDescent="0.45">
      <c r="A46763">
        <v>38448</v>
      </c>
      <c r="B46763" s="1" t="s">
        <v>754</v>
      </c>
      <c r="C46763" s="1" t="s">
        <v>755</v>
      </c>
      <c r="D46763" s="2">
        <v>38694</v>
      </c>
      <c r="E46763">
        <v>0</v>
      </c>
      <c r="F46763">
        <v>0</v>
      </c>
      <c r="G46763">
        <v>-7.68</v>
      </c>
      <c r="H46763">
        <v>325</v>
      </c>
      <c r="J46763">
        <v>15</v>
      </c>
      <c r="K46763">
        <v>0.87037050000000005</v>
      </c>
      <c r="M46763">
        <v>0.26977449999999997</v>
      </c>
      <c r="T46763">
        <v>2.0499999999999998</v>
      </c>
      <c r="U46763">
        <v>0.28034700000000001</v>
      </c>
      <c r="W46763">
        <v>0.15940799999999999</v>
      </c>
      <c r="Y46763">
        <v>21.7</v>
      </c>
      <c r="Z46763">
        <v>205.8</v>
      </c>
      <c r="AA46763">
        <v>0.44022</v>
      </c>
      <c r="AF46763">
        <v>4.2162928500000003</v>
      </c>
      <c r="AG46763">
        <v>2.2400000000000002</v>
      </c>
      <c r="AH46763">
        <v>3.29</v>
      </c>
      <c r="AM46763">
        <v>4.7889999999999997</v>
      </c>
    </row>
    <row r="46764" spans="1:39" x14ac:dyDescent="0.45">
      <c r="A46764">
        <v>38448</v>
      </c>
      <c r="B46764" s="1" t="s">
        <v>754</v>
      </c>
      <c r="C46764" s="1" t="s">
        <v>755</v>
      </c>
      <c r="D46764" s="2">
        <v>38736</v>
      </c>
      <c r="E46764">
        <v>0</v>
      </c>
      <c r="F46764">
        <v>0</v>
      </c>
      <c r="G46764">
        <v>-21.03</v>
      </c>
      <c r="H46764">
        <v>442</v>
      </c>
      <c r="J46764">
        <v>25</v>
      </c>
      <c r="K46764">
        <v>0.92049550000000002</v>
      </c>
      <c r="M46764">
        <v>0.29990699999999998</v>
      </c>
      <c r="T46764">
        <v>2.6720000000000002</v>
      </c>
      <c r="U46764">
        <v>0.25024000000000002</v>
      </c>
      <c r="W46764">
        <v>0.15940799999999999</v>
      </c>
      <c r="Y46764">
        <v>32.619999999999997</v>
      </c>
      <c r="Z46764">
        <v>349.58</v>
      </c>
      <c r="AA46764">
        <v>0.44022</v>
      </c>
      <c r="AF46764">
        <v>4.6557902249999996</v>
      </c>
      <c r="AG46764">
        <v>2.81</v>
      </c>
      <c r="AH46764">
        <v>4.2699999999999996</v>
      </c>
      <c r="AM46764">
        <v>4.556</v>
      </c>
    </row>
    <row r="46765" spans="1:39" x14ac:dyDescent="0.45">
      <c r="A46765">
        <v>38448</v>
      </c>
      <c r="B46765" s="1" t="s">
        <v>754</v>
      </c>
      <c r="C46765" s="1" t="s">
        <v>755</v>
      </c>
      <c r="D46765" s="2">
        <v>38749</v>
      </c>
      <c r="E46765">
        <v>0</v>
      </c>
      <c r="F46765">
        <v>0</v>
      </c>
      <c r="G46765">
        <v>-18.079999999999998</v>
      </c>
      <c r="H46765">
        <v>383</v>
      </c>
      <c r="J46765">
        <v>20</v>
      </c>
      <c r="K46765">
        <v>0.90044550000000001</v>
      </c>
      <c r="M46765">
        <v>0.26977449999999997</v>
      </c>
      <c r="T46765">
        <v>2.4580000000000002</v>
      </c>
      <c r="U46765">
        <v>0.24007400000000001</v>
      </c>
      <c r="W46765">
        <v>0.13948199999999999</v>
      </c>
      <c r="Y46765">
        <v>16.239999999999998</v>
      </c>
      <c r="Z46765">
        <v>321.58</v>
      </c>
      <c r="AA46765">
        <v>0.43032999999999999</v>
      </c>
      <c r="AF46765">
        <v>4.356067425</v>
      </c>
      <c r="AG46765">
        <v>2.75</v>
      </c>
      <c r="AH46765">
        <v>3.99</v>
      </c>
      <c r="AM46765">
        <v>4.6319999999999997</v>
      </c>
    </row>
    <row r="46766" spans="1:39" x14ac:dyDescent="0.45">
      <c r="A46766">
        <v>38448</v>
      </c>
      <c r="B46766" s="1" t="s">
        <v>754</v>
      </c>
      <c r="C46766" s="1" t="s">
        <v>755</v>
      </c>
      <c r="D46766" s="2">
        <v>38777</v>
      </c>
      <c r="E46766">
        <v>0</v>
      </c>
      <c r="F46766">
        <v>0</v>
      </c>
      <c r="G46766">
        <v>-21.93</v>
      </c>
      <c r="H46766">
        <v>401</v>
      </c>
      <c r="J46766">
        <v>25</v>
      </c>
      <c r="K46766">
        <v>0.92049550000000002</v>
      </c>
      <c r="M46766">
        <v>0.28998099999999999</v>
      </c>
      <c r="T46766">
        <v>2.5550000000000002</v>
      </c>
      <c r="U46766">
        <v>0.25024000000000002</v>
      </c>
      <c r="W46766">
        <v>0.15940799999999999</v>
      </c>
      <c r="Y46766">
        <v>29.54</v>
      </c>
      <c r="Z46766">
        <v>358.68</v>
      </c>
      <c r="AA46766">
        <v>0.43032999999999999</v>
      </c>
      <c r="AF46766">
        <v>4.356067425</v>
      </c>
      <c r="AG46766">
        <v>2.78</v>
      </c>
      <c r="AH46766">
        <v>3.69</v>
      </c>
      <c r="AM46766">
        <v>4.5380000000000003</v>
      </c>
    </row>
    <row r="46767" spans="1:39" x14ac:dyDescent="0.45">
      <c r="A46767">
        <v>38448</v>
      </c>
      <c r="B46767" s="1" t="s">
        <v>754</v>
      </c>
      <c r="C46767" s="1" t="s">
        <v>755</v>
      </c>
      <c r="D46767" s="2">
        <v>38812</v>
      </c>
      <c r="E46767">
        <v>0</v>
      </c>
      <c r="F46767">
        <v>0</v>
      </c>
      <c r="G46767">
        <v>-24.65</v>
      </c>
      <c r="H46767">
        <v>504</v>
      </c>
      <c r="J46767">
        <v>25</v>
      </c>
      <c r="K46767">
        <v>0.85052099999999997</v>
      </c>
      <c r="M46767">
        <v>0.28998099999999999</v>
      </c>
      <c r="T46767">
        <v>2.7949999999999999</v>
      </c>
      <c r="U46767">
        <v>0.32022899999999999</v>
      </c>
      <c r="W46767">
        <v>0.13948199999999999</v>
      </c>
      <c r="Y46767">
        <v>21.7</v>
      </c>
      <c r="Z46767">
        <v>587.86</v>
      </c>
      <c r="AA46767">
        <v>0.4002</v>
      </c>
      <c r="AF46767">
        <v>4.0760379499999999</v>
      </c>
      <c r="AG46767">
        <v>3.11</v>
      </c>
      <c r="AH46767">
        <v>4.09</v>
      </c>
      <c r="AM46767">
        <v>4.5190000000000001</v>
      </c>
    </row>
    <row r="46768" spans="1:39" x14ac:dyDescent="0.45">
      <c r="A46768">
        <v>38448</v>
      </c>
      <c r="B46768" s="1" t="s">
        <v>754</v>
      </c>
      <c r="C46768" s="1" t="s">
        <v>755</v>
      </c>
      <c r="D46768" s="2">
        <v>38846</v>
      </c>
      <c r="E46768">
        <v>0</v>
      </c>
      <c r="F46768">
        <v>0</v>
      </c>
      <c r="G46768">
        <v>-2.41</v>
      </c>
      <c r="H46768">
        <v>341</v>
      </c>
      <c r="J46768">
        <v>15</v>
      </c>
      <c r="K46768">
        <v>0.91047049999999996</v>
      </c>
      <c r="M46768">
        <v>0.280055</v>
      </c>
      <c r="T46768">
        <v>2</v>
      </c>
      <c r="U46768">
        <v>0.29012199999999999</v>
      </c>
      <c r="W46768">
        <v>0.15940799999999999</v>
      </c>
      <c r="Y46768">
        <v>16.239999999999998</v>
      </c>
      <c r="Z46768">
        <v>312.33999999999997</v>
      </c>
      <c r="AA46768">
        <v>0.42020999999999997</v>
      </c>
      <c r="AF46768">
        <v>4.0664314499999996</v>
      </c>
      <c r="AG46768">
        <v>2.79</v>
      </c>
      <c r="AH46768">
        <v>3</v>
      </c>
      <c r="AM46768">
        <v>4.875</v>
      </c>
    </row>
    <row r="46769" spans="1:39" x14ac:dyDescent="0.45">
      <c r="A46769">
        <v>38448</v>
      </c>
      <c r="B46769" s="1" t="s">
        <v>754</v>
      </c>
      <c r="C46769" s="1" t="s">
        <v>755</v>
      </c>
      <c r="D46769" s="2">
        <v>38874</v>
      </c>
      <c r="E46769">
        <v>0</v>
      </c>
      <c r="F46769">
        <v>0</v>
      </c>
      <c r="G46769">
        <v>-0.62</v>
      </c>
      <c r="H46769">
        <v>333</v>
      </c>
      <c r="J46769">
        <v>15</v>
      </c>
      <c r="K46769">
        <v>0.93052049999999997</v>
      </c>
      <c r="M46769">
        <v>0.26977449999999997</v>
      </c>
      <c r="T46769">
        <v>1.907</v>
      </c>
      <c r="U46769">
        <v>0.26040600000000003</v>
      </c>
      <c r="W46769">
        <v>0.14944499999999999</v>
      </c>
      <c r="Y46769">
        <v>1.54</v>
      </c>
      <c r="Z46769">
        <v>234.22</v>
      </c>
      <c r="AA46769">
        <v>0.41032000000000002</v>
      </c>
      <c r="AF46769">
        <v>3.9665238500000002</v>
      </c>
      <c r="AG46769">
        <v>2.31</v>
      </c>
      <c r="AH46769">
        <v>2.89</v>
      </c>
      <c r="AM46769">
        <v>4.8959999999999999</v>
      </c>
    </row>
    <row r="46770" spans="1:39" x14ac:dyDescent="0.45">
      <c r="A46770">
        <v>38448</v>
      </c>
      <c r="B46770" s="1" t="s">
        <v>754</v>
      </c>
      <c r="C46770" s="1" t="s">
        <v>755</v>
      </c>
      <c r="D46770" s="2">
        <v>38911</v>
      </c>
      <c r="E46770">
        <v>0</v>
      </c>
      <c r="F46770">
        <v>0</v>
      </c>
      <c r="G46770">
        <v>-3.25</v>
      </c>
      <c r="H46770">
        <v>296</v>
      </c>
      <c r="J46770">
        <v>15</v>
      </c>
      <c r="K46770">
        <v>0.87037050000000005</v>
      </c>
      <c r="M46770">
        <v>0.24992249999999999</v>
      </c>
      <c r="T46770">
        <v>1.7669999999999999</v>
      </c>
      <c r="U46770">
        <v>0.24007400000000001</v>
      </c>
      <c r="W46770">
        <v>0.13948199999999999</v>
      </c>
      <c r="Y46770">
        <v>15.54</v>
      </c>
      <c r="Z46770">
        <v>154.84</v>
      </c>
      <c r="AA46770">
        <v>0.41032000000000002</v>
      </c>
      <c r="AF46770">
        <v>3.7763151499999998</v>
      </c>
      <c r="AG46770">
        <v>1.9</v>
      </c>
      <c r="AH46770">
        <v>3.05</v>
      </c>
      <c r="AM46770">
        <v>4.9009999999999998</v>
      </c>
    </row>
    <row r="46771" spans="1:39" x14ac:dyDescent="0.45">
      <c r="A46771">
        <v>38448</v>
      </c>
      <c r="B46771" s="1" t="s">
        <v>754</v>
      </c>
      <c r="C46771" s="1" t="s">
        <v>755</v>
      </c>
      <c r="D46771" s="2">
        <v>38939</v>
      </c>
      <c r="E46771">
        <v>0</v>
      </c>
      <c r="F46771">
        <v>0</v>
      </c>
      <c r="G46771">
        <v>0.66</v>
      </c>
      <c r="H46771">
        <v>261</v>
      </c>
      <c r="J46771">
        <v>15</v>
      </c>
      <c r="K46771">
        <v>0.87037050000000005</v>
      </c>
      <c r="M46771">
        <v>0.2399965</v>
      </c>
      <c r="T46771">
        <v>1.677</v>
      </c>
      <c r="U46771">
        <v>0.24007400000000001</v>
      </c>
      <c r="W46771">
        <v>0.14944499999999999</v>
      </c>
      <c r="Y46771">
        <v>12.46</v>
      </c>
      <c r="Z46771">
        <v>112.98</v>
      </c>
      <c r="AA46771">
        <v>0.41032000000000002</v>
      </c>
      <c r="AF46771">
        <v>3.8065756249999998</v>
      </c>
      <c r="AG46771">
        <v>1.59</v>
      </c>
      <c r="AH46771">
        <v>2.94</v>
      </c>
      <c r="AM46771">
        <v>4.9580000000000002</v>
      </c>
    </row>
    <row r="46772" spans="1:39" x14ac:dyDescent="0.45">
      <c r="A46772">
        <v>38448</v>
      </c>
      <c r="B46772" s="1" t="s">
        <v>754</v>
      </c>
      <c r="C46772" s="1" t="s">
        <v>755</v>
      </c>
      <c r="D46772" s="2">
        <v>38986</v>
      </c>
      <c r="E46772">
        <v>0</v>
      </c>
      <c r="F46772">
        <v>0</v>
      </c>
      <c r="G46772">
        <v>0.12</v>
      </c>
      <c r="H46772">
        <v>220</v>
      </c>
      <c r="J46772">
        <v>15</v>
      </c>
      <c r="K46772">
        <v>0.82044600000000001</v>
      </c>
      <c r="M46772">
        <v>0.25984849999999998</v>
      </c>
      <c r="T46772">
        <v>1.6419999999999999</v>
      </c>
      <c r="U46772">
        <v>0.26040600000000003</v>
      </c>
      <c r="W46772">
        <v>0.13948199999999999</v>
      </c>
      <c r="Y46772">
        <v>4.62</v>
      </c>
      <c r="Z46772">
        <v>89.04</v>
      </c>
      <c r="AA46772">
        <v>0.42020999999999997</v>
      </c>
      <c r="AF46772">
        <v>3.8863095749999998</v>
      </c>
      <c r="AG46772">
        <v>1.1000000000000001</v>
      </c>
      <c r="AH46772">
        <v>2.72</v>
      </c>
      <c r="AM46772">
        <v>5.0010000000000003</v>
      </c>
    </row>
    <row r="46773" spans="1:39" x14ac:dyDescent="0.45">
      <c r="A46773">
        <v>38448</v>
      </c>
      <c r="B46773" s="1" t="s">
        <v>754</v>
      </c>
      <c r="C46773" s="1" t="s">
        <v>755</v>
      </c>
      <c r="D46773" s="2">
        <v>39009</v>
      </c>
      <c r="E46773">
        <v>0</v>
      </c>
      <c r="F46773">
        <v>0</v>
      </c>
      <c r="G46773">
        <v>0.06</v>
      </c>
      <c r="H46773">
        <v>199</v>
      </c>
      <c r="J46773">
        <v>10</v>
      </c>
      <c r="K46773">
        <v>0.84049600000000002</v>
      </c>
      <c r="M46773">
        <v>0.24992249999999999</v>
      </c>
      <c r="T46773">
        <v>1.6519999999999999</v>
      </c>
      <c r="U46773">
        <v>0.270181</v>
      </c>
      <c r="W46773">
        <v>0.14944499999999999</v>
      </c>
      <c r="Y46773">
        <v>8.5399999999999991</v>
      </c>
      <c r="Z46773">
        <v>87.5</v>
      </c>
      <c r="AA46773">
        <v>0.42020999999999997</v>
      </c>
      <c r="AF46773">
        <v>3.8262689499999998</v>
      </c>
      <c r="AG46773">
        <v>1.1499999999999999</v>
      </c>
      <c r="AH46773">
        <v>2.69</v>
      </c>
      <c r="AM46773">
        <v>4.992</v>
      </c>
    </row>
    <row r="46774" spans="1:39" x14ac:dyDescent="0.45">
      <c r="A46774">
        <v>38448</v>
      </c>
      <c r="B46774" s="1" t="s">
        <v>754</v>
      </c>
      <c r="C46774" s="1" t="s">
        <v>755</v>
      </c>
      <c r="D46774" s="2">
        <v>39027</v>
      </c>
      <c r="E46774">
        <v>0</v>
      </c>
      <c r="F46774">
        <v>0</v>
      </c>
      <c r="G46774">
        <v>-3.45</v>
      </c>
      <c r="H46774">
        <v>280</v>
      </c>
      <c r="J46774">
        <v>20</v>
      </c>
      <c r="K46774">
        <v>0.85052099999999997</v>
      </c>
      <c r="M46774">
        <v>0.25984849999999998</v>
      </c>
      <c r="T46774">
        <v>1.798</v>
      </c>
      <c r="U46774">
        <v>0.24007400000000001</v>
      </c>
      <c r="W46774">
        <v>0.13948199999999999</v>
      </c>
      <c r="Y46774">
        <v>8.5399999999999991</v>
      </c>
      <c r="Z46774">
        <v>139.02000000000001</v>
      </c>
      <c r="AA46774">
        <v>0.41032000000000002</v>
      </c>
      <c r="AF46774">
        <v>3.7763151499999998</v>
      </c>
      <c r="AG46774">
        <v>1.56</v>
      </c>
      <c r="AH46774">
        <v>3.1</v>
      </c>
      <c r="AM46774">
        <v>4.8689999999999998</v>
      </c>
    </row>
    <row r="46775" spans="1:39" x14ac:dyDescent="0.45">
      <c r="A46775">
        <v>38448</v>
      </c>
      <c r="B46775" s="1" t="s">
        <v>754</v>
      </c>
      <c r="C46775" s="1" t="s">
        <v>755</v>
      </c>
      <c r="D46775" s="2">
        <v>39065</v>
      </c>
      <c r="E46775">
        <v>0</v>
      </c>
      <c r="F46775">
        <v>0</v>
      </c>
      <c r="G46775">
        <v>-1.6</v>
      </c>
      <c r="H46775">
        <v>294</v>
      </c>
      <c r="J46775">
        <v>25</v>
      </c>
      <c r="K46775">
        <v>0.94054550000000003</v>
      </c>
      <c r="M46775">
        <v>0.25984849999999998</v>
      </c>
      <c r="T46775">
        <v>1.919</v>
      </c>
      <c r="U46775">
        <v>0.24007400000000001</v>
      </c>
      <c r="W46775">
        <v>0.13948199999999999</v>
      </c>
      <c r="Y46775">
        <v>7</v>
      </c>
      <c r="Z46775">
        <v>190.4</v>
      </c>
      <c r="AA46775">
        <v>0.4002</v>
      </c>
      <c r="AF46775">
        <v>3.6965811999999998</v>
      </c>
      <c r="AG46775">
        <v>1.76</v>
      </c>
      <c r="AH46775">
        <v>3.64</v>
      </c>
      <c r="AM46775">
        <v>4.8179999999999996</v>
      </c>
    </row>
    <row r="46776" spans="1:39" x14ac:dyDescent="0.45">
      <c r="A46776">
        <v>38448</v>
      </c>
      <c r="B46776" s="1" t="s">
        <v>754</v>
      </c>
      <c r="C46776" s="1" t="s">
        <v>755</v>
      </c>
      <c r="D46776" s="2">
        <v>39084</v>
      </c>
      <c r="E46776">
        <v>0</v>
      </c>
      <c r="F46776">
        <v>0</v>
      </c>
      <c r="G46776">
        <v>-5.71</v>
      </c>
      <c r="H46776">
        <v>325</v>
      </c>
      <c r="J46776">
        <v>25</v>
      </c>
      <c r="K46776">
        <v>0.87037050000000005</v>
      </c>
      <c r="M46776">
        <v>0.25984849999999998</v>
      </c>
      <c r="T46776">
        <v>1.98</v>
      </c>
      <c r="U46776">
        <v>0.25024000000000002</v>
      </c>
      <c r="W46776">
        <v>0.13948199999999999</v>
      </c>
      <c r="Y46776">
        <v>10.08</v>
      </c>
      <c r="Z46776">
        <v>224</v>
      </c>
      <c r="AA46776">
        <v>0.39030999999999999</v>
      </c>
      <c r="AF46776">
        <v>3.736448175</v>
      </c>
      <c r="AG46776">
        <v>2.0099999999999998</v>
      </c>
      <c r="AH46776">
        <v>3.65</v>
      </c>
      <c r="AM46776">
        <v>4.7809999999999997</v>
      </c>
    </row>
    <row r="46777" spans="1:39" x14ac:dyDescent="0.45">
      <c r="A46777">
        <v>38448</v>
      </c>
      <c r="B46777" s="1" t="s">
        <v>754</v>
      </c>
      <c r="C46777" s="1" t="s">
        <v>755</v>
      </c>
      <c r="D46777" s="2">
        <v>39119</v>
      </c>
      <c r="E46777">
        <v>0</v>
      </c>
      <c r="F46777">
        <v>0</v>
      </c>
      <c r="G46777">
        <v>-13.13</v>
      </c>
      <c r="H46777">
        <v>417</v>
      </c>
      <c r="J46777">
        <v>30</v>
      </c>
      <c r="K46777">
        <v>0.87037050000000005</v>
      </c>
      <c r="M46777">
        <v>0.280055</v>
      </c>
      <c r="T46777">
        <v>2.2519999999999998</v>
      </c>
      <c r="U46777">
        <v>0.28034700000000001</v>
      </c>
      <c r="W46777">
        <v>0.15940799999999999</v>
      </c>
      <c r="Y46777">
        <v>5.46</v>
      </c>
      <c r="Z46777">
        <v>330.82</v>
      </c>
      <c r="AA46777">
        <v>0.42020999999999997</v>
      </c>
      <c r="AF46777">
        <v>4.02608415</v>
      </c>
      <c r="AG46777">
        <v>2.5499999999999998</v>
      </c>
      <c r="AH46777">
        <v>4.16</v>
      </c>
      <c r="AM46777">
        <v>4.8810000000000002</v>
      </c>
    </row>
    <row r="46778" spans="1:39" x14ac:dyDescent="0.45">
      <c r="A46778">
        <v>38448</v>
      </c>
      <c r="B46778" s="1" t="s">
        <v>754</v>
      </c>
      <c r="C46778" s="1" t="s">
        <v>755</v>
      </c>
      <c r="D46778" s="2">
        <v>39153</v>
      </c>
      <c r="E46778">
        <v>0</v>
      </c>
      <c r="F46778">
        <v>0</v>
      </c>
      <c r="G46778">
        <v>-7.04</v>
      </c>
      <c r="H46778">
        <v>362</v>
      </c>
      <c r="J46778">
        <v>25</v>
      </c>
      <c r="K46778">
        <v>0.89042049999999995</v>
      </c>
      <c r="M46778">
        <v>0.25984849999999998</v>
      </c>
      <c r="T46778">
        <v>2.0699999999999998</v>
      </c>
      <c r="U46778">
        <v>0.28034700000000001</v>
      </c>
      <c r="W46778">
        <v>0.14944499999999999</v>
      </c>
      <c r="Y46778">
        <v>14</v>
      </c>
      <c r="Z46778">
        <v>284.48</v>
      </c>
      <c r="AA46778">
        <v>0.43032999999999999</v>
      </c>
      <c r="AF46778">
        <v>3.97613035</v>
      </c>
      <c r="AG46778">
        <v>2.2599999999999998</v>
      </c>
      <c r="AH46778">
        <v>3.67</v>
      </c>
      <c r="AM46778">
        <v>4.7779999999999996</v>
      </c>
    </row>
    <row r="46779" spans="1:39" x14ac:dyDescent="0.45">
      <c r="A46779">
        <v>38448</v>
      </c>
      <c r="B46779" s="1" t="s">
        <v>754</v>
      </c>
      <c r="C46779" s="1" t="s">
        <v>755</v>
      </c>
      <c r="D46779" s="2">
        <v>39219</v>
      </c>
      <c r="E46779">
        <v>0</v>
      </c>
      <c r="F46779">
        <v>0</v>
      </c>
      <c r="G46779">
        <v>-4.88</v>
      </c>
      <c r="H46779">
        <v>393</v>
      </c>
      <c r="J46779">
        <v>25</v>
      </c>
      <c r="K46779">
        <v>0.95057049999999998</v>
      </c>
      <c r="M46779">
        <v>0.24992249999999999</v>
      </c>
      <c r="T46779">
        <v>2.0499999999999998</v>
      </c>
      <c r="U46779">
        <v>0.300288</v>
      </c>
      <c r="W46779">
        <v>0.14944499999999999</v>
      </c>
      <c r="Y46779">
        <v>4.62</v>
      </c>
      <c r="Z46779">
        <v>435.54</v>
      </c>
      <c r="AA46779">
        <v>0.4002</v>
      </c>
      <c r="AF46779">
        <v>3.7465350000000002</v>
      </c>
      <c r="AG46779">
        <v>2.29</v>
      </c>
      <c r="AH46779">
        <v>3.37</v>
      </c>
      <c r="AM46779">
        <v>4.7649999999999997</v>
      </c>
    </row>
    <row r="46780" spans="1:39" x14ac:dyDescent="0.45">
      <c r="A46780">
        <v>38448</v>
      </c>
      <c r="B46780" s="1" t="s">
        <v>754</v>
      </c>
      <c r="C46780" s="1" t="s">
        <v>755</v>
      </c>
      <c r="D46780" s="2">
        <v>39239</v>
      </c>
      <c r="E46780">
        <v>0</v>
      </c>
      <c r="F46780">
        <v>0</v>
      </c>
      <c r="G46780">
        <v>-4.97</v>
      </c>
      <c r="H46780">
        <v>345</v>
      </c>
      <c r="J46780">
        <v>25</v>
      </c>
      <c r="K46780">
        <v>0.91047049999999996</v>
      </c>
      <c r="M46780">
        <v>0.26977449999999997</v>
      </c>
      <c r="T46780">
        <v>1.89</v>
      </c>
      <c r="U46780">
        <v>0.300288</v>
      </c>
      <c r="W46780">
        <v>0.14944499999999999</v>
      </c>
      <c r="Y46780">
        <v>-7</v>
      </c>
      <c r="Z46780">
        <v>393.96</v>
      </c>
      <c r="AA46780">
        <v>0.41032000000000002</v>
      </c>
      <c r="AF46780">
        <v>3.9564370250000001</v>
      </c>
      <c r="AG46780">
        <v>2.0699999999999998</v>
      </c>
      <c r="AH46780">
        <v>3.21</v>
      </c>
      <c r="AM46780">
        <v>4.7709999999999999</v>
      </c>
    </row>
    <row r="46781" spans="1:39" x14ac:dyDescent="0.45">
      <c r="A46781">
        <v>38448</v>
      </c>
      <c r="B46781" s="1" t="s">
        <v>754</v>
      </c>
      <c r="C46781" s="1" t="s">
        <v>755</v>
      </c>
      <c r="D46781" s="2">
        <v>39275</v>
      </c>
      <c r="E46781">
        <v>0</v>
      </c>
      <c r="F46781">
        <v>0</v>
      </c>
      <c r="G46781">
        <v>-1.03</v>
      </c>
      <c r="H46781">
        <v>254</v>
      </c>
      <c r="J46781">
        <v>15</v>
      </c>
      <c r="K46781">
        <v>0.89042049999999995</v>
      </c>
      <c r="M46781">
        <v>0.24992249999999999</v>
      </c>
      <c r="T46781">
        <v>1.7370000000000001</v>
      </c>
      <c r="U46781">
        <v>0.31045400000000001</v>
      </c>
      <c r="W46781">
        <v>0.14944499999999999</v>
      </c>
      <c r="Y46781">
        <v>0.84</v>
      </c>
      <c r="Z46781">
        <v>275.24</v>
      </c>
      <c r="AA46781">
        <v>0.43032999999999999</v>
      </c>
      <c r="AF46781">
        <v>3.7465350000000002</v>
      </c>
      <c r="AG46781">
        <v>1.57</v>
      </c>
      <c r="AH46781">
        <v>2.93</v>
      </c>
      <c r="AM46781">
        <v>4.9349999999999996</v>
      </c>
    </row>
    <row r="46782" spans="1:39" x14ac:dyDescent="0.45">
      <c r="A46782">
        <v>38448</v>
      </c>
      <c r="B46782" s="1" t="s">
        <v>754</v>
      </c>
      <c r="C46782" s="1" t="s">
        <v>755</v>
      </c>
      <c r="D46782" s="2">
        <v>39295</v>
      </c>
      <c r="E46782">
        <v>0</v>
      </c>
      <c r="F46782">
        <v>0</v>
      </c>
      <c r="G46782">
        <v>-0.67</v>
      </c>
      <c r="H46782">
        <v>249</v>
      </c>
      <c r="J46782">
        <v>15</v>
      </c>
      <c r="K46782">
        <v>0.90044550000000001</v>
      </c>
      <c r="M46782">
        <v>0.25984849999999998</v>
      </c>
      <c r="T46782">
        <v>1.6950000000000001</v>
      </c>
      <c r="U46782">
        <v>0.29012199999999999</v>
      </c>
      <c r="W46782">
        <v>0.15940799999999999</v>
      </c>
      <c r="Y46782">
        <v>15.54</v>
      </c>
      <c r="Z46782">
        <v>233.8</v>
      </c>
      <c r="AA46782">
        <v>0.39030999999999999</v>
      </c>
      <c r="AF46782">
        <v>3.7066680249999999</v>
      </c>
      <c r="AG46782">
        <v>1.25</v>
      </c>
      <c r="AH46782">
        <v>2.71</v>
      </c>
      <c r="AM46782">
        <v>4.9649999999999999</v>
      </c>
    </row>
    <row r="46783" spans="1:39" x14ac:dyDescent="0.45">
      <c r="A46783">
        <v>38448</v>
      </c>
      <c r="B46783" s="1" t="s">
        <v>754</v>
      </c>
      <c r="C46783" s="1" t="s">
        <v>755</v>
      </c>
      <c r="D46783" s="2">
        <v>39342</v>
      </c>
      <c r="E46783">
        <v>0</v>
      </c>
      <c r="F46783">
        <v>0</v>
      </c>
      <c r="G46783">
        <v>0.38</v>
      </c>
      <c r="H46783">
        <v>176</v>
      </c>
      <c r="J46783">
        <v>10</v>
      </c>
      <c r="K46783">
        <v>0.87037050000000005</v>
      </c>
      <c r="M46783">
        <v>0.21979000000000001</v>
      </c>
      <c r="T46783">
        <v>1.627</v>
      </c>
      <c r="U46783">
        <v>0.300288</v>
      </c>
      <c r="W46783">
        <v>0.15940799999999999</v>
      </c>
      <c r="Y46783">
        <v>16.239999999999998</v>
      </c>
      <c r="Z46783">
        <v>164.36</v>
      </c>
      <c r="AA46783">
        <v>0.43032999999999999</v>
      </c>
      <c r="AF46783">
        <v>3.76670865</v>
      </c>
      <c r="AG46783">
        <v>0.88</v>
      </c>
      <c r="AH46783">
        <v>2.4900000000000002</v>
      </c>
      <c r="AM46783">
        <v>5.0149999999999997</v>
      </c>
    </row>
    <row r="46784" spans="1:39" x14ac:dyDescent="0.45">
      <c r="A46784">
        <v>38448</v>
      </c>
      <c r="B46784" s="1" t="s">
        <v>754</v>
      </c>
      <c r="C46784" s="1" t="s">
        <v>755</v>
      </c>
      <c r="D46784" s="2">
        <v>39377</v>
      </c>
      <c r="E46784">
        <v>0</v>
      </c>
      <c r="F46784">
        <v>0</v>
      </c>
      <c r="G46784">
        <v>1.39</v>
      </c>
      <c r="H46784">
        <v>190</v>
      </c>
      <c r="J46784">
        <v>15</v>
      </c>
      <c r="K46784">
        <v>0.85052099999999997</v>
      </c>
      <c r="M46784">
        <v>0.25984849999999998</v>
      </c>
      <c r="T46784">
        <v>1.556</v>
      </c>
      <c r="U46784">
        <v>0.31045400000000001</v>
      </c>
      <c r="W46784">
        <v>0.15940799999999999</v>
      </c>
      <c r="Y46784">
        <v>20.16</v>
      </c>
      <c r="Z46784">
        <v>144.47999999999999</v>
      </c>
      <c r="AA46784">
        <v>0.42020999999999997</v>
      </c>
      <c r="AF46784">
        <v>3.736448175</v>
      </c>
      <c r="AG46784">
        <v>0.74</v>
      </c>
      <c r="AH46784">
        <v>2.63</v>
      </c>
      <c r="AM46784">
        <v>5.0860000000000003</v>
      </c>
    </row>
    <row r="46785" spans="1:39" x14ac:dyDescent="0.45">
      <c r="A46785">
        <v>38448</v>
      </c>
      <c r="B46785" s="1" t="s">
        <v>754</v>
      </c>
      <c r="C46785" s="1" t="s">
        <v>755</v>
      </c>
      <c r="D46785" s="2">
        <v>39387</v>
      </c>
      <c r="E46785">
        <v>0</v>
      </c>
      <c r="F46785">
        <v>0</v>
      </c>
      <c r="G46785">
        <v>1.52</v>
      </c>
      <c r="H46785">
        <v>215</v>
      </c>
      <c r="J46785">
        <v>15</v>
      </c>
      <c r="K46785">
        <v>0.84049600000000002</v>
      </c>
      <c r="M46785">
        <v>0.25984849999999998</v>
      </c>
      <c r="T46785">
        <v>1.627</v>
      </c>
      <c r="U46785">
        <v>0.33039499999999999</v>
      </c>
      <c r="W46785">
        <v>0.14944499999999999</v>
      </c>
      <c r="Y46785">
        <v>13.16</v>
      </c>
      <c r="Z46785">
        <v>151.06</v>
      </c>
      <c r="AA46785">
        <v>0.41032000000000002</v>
      </c>
      <c r="AF46785">
        <v>3.8565294250000002</v>
      </c>
      <c r="AG46785">
        <v>1</v>
      </c>
      <c r="AH46785">
        <v>2.82</v>
      </c>
      <c r="AM46785">
        <v>5.0119999999999996</v>
      </c>
    </row>
    <row r="46786" spans="1:39" x14ac:dyDescent="0.45">
      <c r="A46786">
        <v>38448</v>
      </c>
      <c r="B46786" s="1" t="s">
        <v>754</v>
      </c>
      <c r="C46786" s="1" t="s">
        <v>755</v>
      </c>
      <c r="D46786" s="2">
        <v>39422</v>
      </c>
      <c r="E46786">
        <v>0</v>
      </c>
      <c r="F46786">
        <v>0</v>
      </c>
      <c r="G46786">
        <v>-4.2699999999999996</v>
      </c>
      <c r="H46786">
        <v>279</v>
      </c>
      <c r="J46786">
        <v>15</v>
      </c>
      <c r="K46786">
        <v>0.90044550000000001</v>
      </c>
      <c r="M46786">
        <v>0.280055</v>
      </c>
      <c r="T46786">
        <v>1.786</v>
      </c>
      <c r="U46786">
        <v>0.300288</v>
      </c>
      <c r="W46786">
        <v>0.16937099999999999</v>
      </c>
      <c r="Y46786">
        <v>21</v>
      </c>
      <c r="Z46786">
        <v>187.74</v>
      </c>
      <c r="AA46786">
        <v>0.43032999999999999</v>
      </c>
      <c r="AF46786">
        <v>4.1562522250000002</v>
      </c>
      <c r="AG46786">
        <v>1.28</v>
      </c>
      <c r="AH46786">
        <v>3.35</v>
      </c>
      <c r="AM46786">
        <v>4.8929999999999998</v>
      </c>
    </row>
    <row r="46787" spans="1:39" x14ac:dyDescent="0.45">
      <c r="A46787">
        <v>38448</v>
      </c>
      <c r="B46787" s="1" t="s">
        <v>754</v>
      </c>
      <c r="C46787" s="1" t="s">
        <v>755</v>
      </c>
      <c r="D46787" s="2">
        <v>39499</v>
      </c>
      <c r="E46787">
        <v>0</v>
      </c>
      <c r="F46787">
        <v>0</v>
      </c>
      <c r="G46787">
        <v>-9.08</v>
      </c>
      <c r="H46787">
        <v>344</v>
      </c>
      <c r="J46787">
        <v>20</v>
      </c>
      <c r="K46787">
        <v>0.87037050000000005</v>
      </c>
      <c r="M46787">
        <v>0.33996549999999998</v>
      </c>
      <c r="T46787">
        <v>2.121</v>
      </c>
      <c r="U46787">
        <v>0.300288</v>
      </c>
      <c r="W46787">
        <v>0.15940799999999999</v>
      </c>
      <c r="Y46787">
        <v>41.86</v>
      </c>
      <c r="Z46787">
        <v>301.83999999999997</v>
      </c>
      <c r="AA46787">
        <v>0.41032000000000002</v>
      </c>
      <c r="AF46787">
        <v>4.2162928500000003</v>
      </c>
      <c r="AG46787">
        <v>1.7</v>
      </c>
      <c r="AH46787">
        <v>3.68</v>
      </c>
      <c r="AM46787">
        <v>4.6619999999999999</v>
      </c>
    </row>
    <row r="46788" spans="1:39" x14ac:dyDescent="0.45">
      <c r="A46788">
        <v>38448</v>
      </c>
      <c r="B46788" s="1" t="s">
        <v>754</v>
      </c>
      <c r="C46788" s="1" t="s">
        <v>755</v>
      </c>
      <c r="D46788" s="2">
        <v>39513</v>
      </c>
      <c r="E46788">
        <v>0</v>
      </c>
      <c r="F46788">
        <v>0</v>
      </c>
      <c r="G46788">
        <v>-17.36</v>
      </c>
      <c r="H46788">
        <v>352</v>
      </c>
      <c r="J46788">
        <v>20</v>
      </c>
      <c r="K46788">
        <v>0.87037050000000005</v>
      </c>
      <c r="M46788">
        <v>0.31975900000000002</v>
      </c>
      <c r="T46788">
        <v>2.1840000000000002</v>
      </c>
      <c r="U46788">
        <v>0.28034700000000001</v>
      </c>
      <c r="W46788">
        <v>0.14944499999999999</v>
      </c>
      <c r="Y46788">
        <v>46.48</v>
      </c>
      <c r="Z46788">
        <v>330.26</v>
      </c>
      <c r="AA46788">
        <v>0.39030999999999999</v>
      </c>
      <c r="AF46788">
        <v>4.2662466500000003</v>
      </c>
      <c r="AG46788">
        <v>2.12</v>
      </c>
      <c r="AH46788">
        <v>3.61</v>
      </c>
      <c r="AM46788">
        <v>4.6719999999999997</v>
      </c>
    </row>
    <row r="46789" spans="1:39" x14ac:dyDescent="0.45">
      <c r="A46789">
        <v>38448</v>
      </c>
      <c r="B46789" s="1" t="s">
        <v>754</v>
      </c>
      <c r="C46789" s="1" t="s">
        <v>755</v>
      </c>
      <c r="D46789" s="2">
        <v>39541</v>
      </c>
      <c r="E46789">
        <v>0</v>
      </c>
      <c r="F46789">
        <v>0</v>
      </c>
      <c r="G46789">
        <v>-19.5</v>
      </c>
      <c r="H46789">
        <v>415</v>
      </c>
      <c r="J46789">
        <v>20</v>
      </c>
      <c r="K46789">
        <v>0.86034549999999999</v>
      </c>
      <c r="M46789">
        <v>0.30983300000000003</v>
      </c>
      <c r="T46789">
        <v>2.444</v>
      </c>
      <c r="U46789">
        <v>0.28034700000000001</v>
      </c>
      <c r="W46789">
        <v>0.13948199999999999</v>
      </c>
      <c r="Y46789">
        <v>51.94</v>
      </c>
      <c r="Z46789">
        <v>428.68</v>
      </c>
      <c r="AA46789">
        <v>0.38018999999999997</v>
      </c>
      <c r="AF46789">
        <v>4.4161080500000001</v>
      </c>
      <c r="AG46789">
        <v>2.68</v>
      </c>
      <c r="AH46789">
        <v>3.75</v>
      </c>
      <c r="AM46789">
        <v>4.5979999999999999</v>
      </c>
    </row>
    <row r="46790" spans="1:39" x14ac:dyDescent="0.45">
      <c r="A46790">
        <v>38448</v>
      </c>
      <c r="B46790" s="1" t="s">
        <v>754</v>
      </c>
      <c r="C46790" s="1" t="s">
        <v>755</v>
      </c>
      <c r="D46790" s="2">
        <v>39569</v>
      </c>
      <c r="E46790">
        <v>0</v>
      </c>
      <c r="F46790">
        <v>0</v>
      </c>
      <c r="G46790">
        <v>-3.09</v>
      </c>
      <c r="H46790">
        <v>361</v>
      </c>
      <c r="J46790">
        <v>20</v>
      </c>
      <c r="K46790">
        <v>0.87037050000000005</v>
      </c>
      <c r="M46790">
        <v>0.26977449999999997</v>
      </c>
      <c r="T46790">
        <v>1.869</v>
      </c>
      <c r="U46790">
        <v>0.28034700000000001</v>
      </c>
      <c r="W46790">
        <v>0.13948199999999999</v>
      </c>
      <c r="Y46790">
        <v>24.08</v>
      </c>
      <c r="Z46790">
        <v>295.26</v>
      </c>
      <c r="AA46790">
        <v>0.37030000000000002</v>
      </c>
      <c r="AF46790">
        <v>3.436725375</v>
      </c>
      <c r="AG46790">
        <v>2.1800000000000002</v>
      </c>
      <c r="AH46790">
        <v>3.43</v>
      </c>
      <c r="AJ46790">
        <v>2.0699999999999998</v>
      </c>
      <c r="AM46790">
        <v>4.9020000000000001</v>
      </c>
    </row>
    <row r="46791" spans="1:39" x14ac:dyDescent="0.45">
      <c r="A46791">
        <v>38448</v>
      </c>
      <c r="B46791" s="1" t="s">
        <v>754</v>
      </c>
      <c r="C46791" s="1" t="s">
        <v>755</v>
      </c>
      <c r="D46791" s="2">
        <v>39602</v>
      </c>
      <c r="E46791">
        <v>0</v>
      </c>
      <c r="F46791">
        <v>0</v>
      </c>
      <c r="G46791">
        <v>0.56999999999999995</v>
      </c>
      <c r="H46791">
        <v>315</v>
      </c>
      <c r="J46791">
        <v>20</v>
      </c>
      <c r="K46791">
        <v>0.90044550000000001</v>
      </c>
      <c r="M46791">
        <v>0.26977449999999997</v>
      </c>
      <c r="T46791">
        <v>1.7170000000000001</v>
      </c>
      <c r="U46791">
        <v>0.270181</v>
      </c>
      <c r="W46791">
        <v>0.13948199999999999</v>
      </c>
      <c r="Y46791">
        <v>1.54</v>
      </c>
      <c r="Z46791">
        <v>226.1</v>
      </c>
      <c r="AA46791">
        <v>0.38018999999999997</v>
      </c>
      <c r="AF46791">
        <v>3.4069452249999999</v>
      </c>
      <c r="AG46791">
        <v>1.7</v>
      </c>
      <c r="AH46791">
        <v>3.19</v>
      </c>
      <c r="AM46791">
        <v>4.944</v>
      </c>
    </row>
    <row r="46792" spans="1:39" x14ac:dyDescent="0.45">
      <c r="A46792">
        <v>38448</v>
      </c>
      <c r="B46792" s="1" t="s">
        <v>754</v>
      </c>
      <c r="C46792" s="1" t="s">
        <v>755</v>
      </c>
      <c r="D46792" s="2">
        <v>39630</v>
      </c>
      <c r="E46792">
        <v>0</v>
      </c>
      <c r="F46792">
        <v>0</v>
      </c>
      <c r="G46792">
        <v>6.79</v>
      </c>
      <c r="H46792">
        <v>240</v>
      </c>
      <c r="J46792">
        <v>20</v>
      </c>
      <c r="K46792">
        <v>0.84049600000000002</v>
      </c>
      <c r="M46792">
        <v>0.24992249999999999</v>
      </c>
      <c r="T46792">
        <v>1.5660000000000001</v>
      </c>
      <c r="U46792">
        <v>0.270181</v>
      </c>
      <c r="W46792">
        <v>0.129519</v>
      </c>
      <c r="Y46792">
        <v>-2.38</v>
      </c>
      <c r="Z46792">
        <v>125.3</v>
      </c>
      <c r="AA46792">
        <v>0.35028999999999999</v>
      </c>
      <c r="AF46792">
        <v>3.386771575</v>
      </c>
      <c r="AG46792">
        <v>1.43</v>
      </c>
      <c r="AH46792">
        <v>3.91</v>
      </c>
      <c r="AM46792">
        <v>4.9939999999999998</v>
      </c>
    </row>
    <row r="46793" spans="1:39" x14ac:dyDescent="0.45">
      <c r="A46793">
        <v>38448</v>
      </c>
      <c r="B46793" s="1" t="s">
        <v>754</v>
      </c>
      <c r="C46793" s="1" t="s">
        <v>755</v>
      </c>
      <c r="D46793" s="2">
        <v>39665</v>
      </c>
      <c r="E46793">
        <v>0</v>
      </c>
      <c r="F46793">
        <v>0</v>
      </c>
      <c r="G46793">
        <v>0.95</v>
      </c>
      <c r="H46793">
        <v>195</v>
      </c>
      <c r="J46793">
        <v>20</v>
      </c>
      <c r="K46793">
        <v>0.81042099999999995</v>
      </c>
      <c r="M46793">
        <v>0.24992249999999999</v>
      </c>
      <c r="T46793">
        <v>1.5</v>
      </c>
      <c r="U46793">
        <v>0.24007400000000001</v>
      </c>
      <c r="W46793">
        <v>0.129519</v>
      </c>
      <c r="Y46793">
        <v>7</v>
      </c>
      <c r="Z46793">
        <v>75.319999999999993</v>
      </c>
      <c r="AA46793">
        <v>0.34016999999999997</v>
      </c>
      <c r="AF46793">
        <v>3.3469045999999998</v>
      </c>
      <c r="AG46793">
        <v>1.19</v>
      </c>
      <c r="AH46793">
        <v>3.75</v>
      </c>
      <c r="AJ46793">
        <v>2.38</v>
      </c>
      <c r="AM46793">
        <v>5.0090000000000003</v>
      </c>
    </row>
    <row r="46794" spans="1:39" x14ac:dyDescent="0.45">
      <c r="A46794">
        <v>38448</v>
      </c>
      <c r="B46794" s="1" t="s">
        <v>754</v>
      </c>
      <c r="C46794" s="1" t="s">
        <v>755</v>
      </c>
      <c r="D46794" s="2">
        <v>39714</v>
      </c>
      <c r="E46794">
        <v>0</v>
      </c>
      <c r="F46794">
        <v>0</v>
      </c>
      <c r="G46794">
        <v>6.01</v>
      </c>
      <c r="H46794">
        <v>190</v>
      </c>
      <c r="J46794">
        <v>20</v>
      </c>
      <c r="K46794">
        <v>0.78034599999999998</v>
      </c>
      <c r="M46794">
        <v>0.23007050000000001</v>
      </c>
      <c r="T46794">
        <v>1.397</v>
      </c>
      <c r="U46794">
        <v>0.26040600000000003</v>
      </c>
      <c r="W46794">
        <v>0.13948199999999999</v>
      </c>
      <c r="Y46794">
        <v>4.62</v>
      </c>
      <c r="Z46794">
        <v>40.18</v>
      </c>
      <c r="AA46794">
        <v>0.38018999999999997</v>
      </c>
      <c r="AF46794">
        <v>3.3368177750000001</v>
      </c>
      <c r="AG46794">
        <v>0.94</v>
      </c>
      <c r="AH46794">
        <v>3.9</v>
      </c>
      <c r="AM46794">
        <v>5.0970000000000004</v>
      </c>
    </row>
    <row r="46795" spans="1:39" x14ac:dyDescent="0.45">
      <c r="A46795">
        <v>38448</v>
      </c>
      <c r="B46795" s="1" t="s">
        <v>754</v>
      </c>
      <c r="C46795" s="1" t="s">
        <v>755</v>
      </c>
      <c r="D46795" s="2">
        <v>39729</v>
      </c>
      <c r="E46795">
        <v>0</v>
      </c>
      <c r="F46795">
        <v>0</v>
      </c>
      <c r="G46795">
        <v>4.16</v>
      </c>
      <c r="H46795">
        <v>199</v>
      </c>
      <c r="J46795">
        <v>25</v>
      </c>
      <c r="K46795">
        <v>0.800396</v>
      </c>
      <c r="M46795">
        <v>0.24992249999999999</v>
      </c>
      <c r="T46795">
        <v>1.4059999999999999</v>
      </c>
      <c r="U46795">
        <v>0.26040600000000003</v>
      </c>
      <c r="W46795">
        <v>0.129519</v>
      </c>
      <c r="Y46795">
        <v>10.08</v>
      </c>
      <c r="Z46795">
        <v>39.06</v>
      </c>
      <c r="AA46795">
        <v>0.37030000000000002</v>
      </c>
      <c r="AF46795">
        <v>3.27677715</v>
      </c>
      <c r="AG46795">
        <v>0.93</v>
      </c>
      <c r="AH46795">
        <v>3.6</v>
      </c>
      <c r="AJ46795">
        <v>2.69</v>
      </c>
      <c r="AM46795">
        <v>5.1100000000000003</v>
      </c>
    </row>
    <row r="46796" spans="1:39" x14ac:dyDescent="0.45">
      <c r="A46796">
        <v>38448</v>
      </c>
      <c r="B46796" s="1" t="s">
        <v>754</v>
      </c>
      <c r="C46796" s="1" t="s">
        <v>755</v>
      </c>
      <c r="D46796" s="2">
        <v>39756</v>
      </c>
      <c r="E46796">
        <v>0</v>
      </c>
      <c r="F46796">
        <v>0</v>
      </c>
      <c r="G46796">
        <v>5.37</v>
      </c>
      <c r="H46796">
        <v>233</v>
      </c>
      <c r="J46796">
        <v>25</v>
      </c>
      <c r="K46796">
        <v>0.82044600000000001</v>
      </c>
      <c r="M46796">
        <v>0.28998099999999999</v>
      </c>
      <c r="T46796">
        <v>1.44</v>
      </c>
      <c r="U46796">
        <v>0.270181</v>
      </c>
      <c r="W46796">
        <v>0.129519</v>
      </c>
      <c r="Y46796">
        <v>17.78</v>
      </c>
      <c r="Z46796">
        <v>52.36</v>
      </c>
      <c r="AA46796">
        <v>0.38018999999999997</v>
      </c>
      <c r="AF46796">
        <v>3.5068528250000002</v>
      </c>
      <c r="AG46796">
        <v>1.08</v>
      </c>
      <c r="AH46796">
        <v>3.5</v>
      </c>
      <c r="AJ46796">
        <v>2.89</v>
      </c>
      <c r="AM46796">
        <v>5.2009999999999996</v>
      </c>
    </row>
    <row r="46797" spans="1:39" x14ac:dyDescent="0.45">
      <c r="A46797">
        <v>38448</v>
      </c>
      <c r="B46797" s="1" t="s">
        <v>754</v>
      </c>
      <c r="C46797" s="1" t="s">
        <v>755</v>
      </c>
      <c r="D46797" s="2">
        <v>39785</v>
      </c>
      <c r="E46797">
        <v>0</v>
      </c>
      <c r="F46797">
        <v>0</v>
      </c>
      <c r="G46797">
        <v>7.81</v>
      </c>
      <c r="H46797">
        <v>246</v>
      </c>
      <c r="J46797">
        <v>30</v>
      </c>
      <c r="K46797">
        <v>0.86034549999999999</v>
      </c>
      <c r="M46797">
        <v>0.26977449999999997</v>
      </c>
      <c r="T46797">
        <v>1.526</v>
      </c>
      <c r="U46797">
        <v>0.25024000000000002</v>
      </c>
      <c r="W46797">
        <v>0.13948199999999999</v>
      </c>
      <c r="Y46797">
        <v>27.16</v>
      </c>
      <c r="Z46797">
        <v>78.959999999999994</v>
      </c>
      <c r="AA46797">
        <v>0.35028999999999999</v>
      </c>
      <c r="AF46797">
        <v>3.5966735999999999</v>
      </c>
      <c r="AG46797">
        <v>1.4</v>
      </c>
      <c r="AH46797">
        <v>3.93</v>
      </c>
      <c r="AJ46797">
        <v>1.43</v>
      </c>
      <c r="AM46797">
        <v>5.04</v>
      </c>
    </row>
    <row r="46798" spans="1:39" x14ac:dyDescent="0.45">
      <c r="A46798">
        <v>38448</v>
      </c>
      <c r="B46798" s="1" t="s">
        <v>754</v>
      </c>
      <c r="C46798" s="1" t="s">
        <v>755</v>
      </c>
      <c r="D46798" s="2">
        <v>39819</v>
      </c>
      <c r="E46798">
        <v>0</v>
      </c>
      <c r="F46798">
        <v>0</v>
      </c>
      <c r="G46798">
        <v>-21.12</v>
      </c>
      <c r="H46798">
        <v>398</v>
      </c>
      <c r="J46798">
        <v>35</v>
      </c>
      <c r="K46798">
        <v>0.85052099999999997</v>
      </c>
      <c r="M46798">
        <v>0.24176900000000001</v>
      </c>
      <c r="T46798">
        <v>2.1280000000000001</v>
      </c>
      <c r="U46798">
        <v>0.20019200000000001</v>
      </c>
      <c r="W46798">
        <v>0.129519</v>
      </c>
      <c r="Y46798">
        <v>41.16</v>
      </c>
      <c r="Z46798">
        <v>206.78</v>
      </c>
      <c r="AA46798">
        <v>0.34016999999999997</v>
      </c>
      <c r="AF46798">
        <v>3.7047467250000001</v>
      </c>
      <c r="AG46798">
        <v>2.46</v>
      </c>
      <c r="AH46798">
        <v>5.39</v>
      </c>
      <c r="AJ46798">
        <v>2.34</v>
      </c>
      <c r="AM46798">
        <v>4.62</v>
      </c>
    </row>
    <row r="46799" spans="1:39" x14ac:dyDescent="0.45">
      <c r="A46799">
        <v>38448</v>
      </c>
      <c r="B46799" s="1" t="s">
        <v>754</v>
      </c>
      <c r="C46799" s="1" t="s">
        <v>755</v>
      </c>
      <c r="D46799" s="2">
        <v>39847</v>
      </c>
      <c r="E46799">
        <v>0</v>
      </c>
      <c r="F46799">
        <v>0</v>
      </c>
      <c r="G46799">
        <v>-5.76</v>
      </c>
      <c r="H46799">
        <v>316</v>
      </c>
      <c r="J46799">
        <v>30</v>
      </c>
      <c r="K46799">
        <v>0.78034599999999998</v>
      </c>
      <c r="M46799">
        <v>0.248859</v>
      </c>
      <c r="T46799">
        <v>1.766</v>
      </c>
      <c r="U46799">
        <v>0.25024000000000002</v>
      </c>
      <c r="W46799">
        <v>0.129519</v>
      </c>
      <c r="Y46799">
        <v>38.78</v>
      </c>
      <c r="Z46799">
        <v>140.41999999999999</v>
      </c>
      <c r="AA46799">
        <v>0.34016999999999997</v>
      </c>
      <c r="AF46799">
        <v>3.5707360499999998</v>
      </c>
      <c r="AG46799">
        <v>1.86</v>
      </c>
      <c r="AH46799">
        <v>3.88</v>
      </c>
      <c r="AJ46799">
        <v>2.76</v>
      </c>
      <c r="AM46799">
        <v>4.8460000000000001</v>
      </c>
    </row>
    <row r="46800" spans="1:39" x14ac:dyDescent="0.45">
      <c r="A46800">
        <v>38448</v>
      </c>
      <c r="B46800" s="1" t="s">
        <v>754</v>
      </c>
      <c r="C46800" s="1" t="s">
        <v>755</v>
      </c>
      <c r="D46800" s="2">
        <v>39876</v>
      </c>
      <c r="E46800">
        <v>0</v>
      </c>
      <c r="F46800">
        <v>0</v>
      </c>
      <c r="G46800">
        <v>-3.61</v>
      </c>
      <c r="H46800">
        <v>341</v>
      </c>
      <c r="J46800">
        <v>30</v>
      </c>
      <c r="K46800">
        <v>0.83047099999999996</v>
      </c>
      <c r="M46800">
        <v>0.26197549999999997</v>
      </c>
      <c r="T46800">
        <v>1.921</v>
      </c>
      <c r="U46800">
        <v>0.26040600000000003</v>
      </c>
      <c r="W46800">
        <v>0.13948199999999999</v>
      </c>
      <c r="Y46800">
        <v>63.56</v>
      </c>
      <c r="Z46800">
        <v>200.9</v>
      </c>
      <c r="AA46800">
        <v>0.4002</v>
      </c>
      <c r="AF46800">
        <v>3.5150183500000001</v>
      </c>
      <c r="AG46800">
        <v>1.95</v>
      </c>
      <c r="AH46800">
        <v>3.94</v>
      </c>
      <c r="AJ46800">
        <v>2.25</v>
      </c>
      <c r="AM46800">
        <v>4.7629999999999999</v>
      </c>
    </row>
    <row r="46801" spans="1:39" x14ac:dyDescent="0.45">
      <c r="A46801">
        <v>38448</v>
      </c>
      <c r="B46801" s="1" t="s">
        <v>754</v>
      </c>
      <c r="C46801" s="1" t="s">
        <v>755</v>
      </c>
      <c r="D46801" s="2">
        <v>39905</v>
      </c>
      <c r="E46801">
        <v>0</v>
      </c>
      <c r="F46801">
        <v>0</v>
      </c>
      <c r="G46801">
        <v>-5.35</v>
      </c>
      <c r="H46801">
        <v>353</v>
      </c>
      <c r="J46801">
        <v>30</v>
      </c>
      <c r="K46801">
        <v>0.7203965</v>
      </c>
      <c r="M46801">
        <v>0.21447250000000001</v>
      </c>
      <c r="T46801">
        <v>1.8260000000000001</v>
      </c>
      <c r="U46801">
        <v>0.220133</v>
      </c>
      <c r="W46801">
        <v>0.109593</v>
      </c>
      <c r="Y46801">
        <v>49.7</v>
      </c>
      <c r="Z46801">
        <v>275.94</v>
      </c>
      <c r="AA46801">
        <v>0.33028000000000002</v>
      </c>
      <c r="AF46801">
        <v>3.0577489500000001</v>
      </c>
      <c r="AG46801">
        <v>2.33</v>
      </c>
      <c r="AH46801">
        <v>4.0999999999999996</v>
      </c>
      <c r="AJ46801">
        <v>1.83</v>
      </c>
      <c r="AM46801">
        <v>4.7350000000000003</v>
      </c>
    </row>
    <row r="46802" spans="1:39" x14ac:dyDescent="0.45">
      <c r="A46802">
        <v>38448</v>
      </c>
      <c r="B46802" s="1" t="s">
        <v>754</v>
      </c>
      <c r="C46802" s="1" t="s">
        <v>755</v>
      </c>
      <c r="D46802" s="2">
        <v>39937</v>
      </c>
      <c r="E46802">
        <v>0</v>
      </c>
      <c r="F46802">
        <v>0</v>
      </c>
      <c r="G46802">
        <v>-1.6</v>
      </c>
      <c r="H46802">
        <v>275</v>
      </c>
      <c r="J46802">
        <v>30</v>
      </c>
      <c r="K46802">
        <v>0.86034549999999999</v>
      </c>
      <c r="M46802">
        <v>0.23290649999999999</v>
      </c>
      <c r="T46802">
        <v>1.673</v>
      </c>
      <c r="U46802">
        <v>0.24007400000000001</v>
      </c>
      <c r="W46802">
        <v>0.129519</v>
      </c>
      <c r="Y46802">
        <v>48.86</v>
      </c>
      <c r="Z46802">
        <v>221.62</v>
      </c>
      <c r="AA46802">
        <v>0.36018</v>
      </c>
      <c r="AF46802">
        <v>3.2604460999999998</v>
      </c>
      <c r="AG46802">
        <v>2.31</v>
      </c>
      <c r="AH46802">
        <v>3.58</v>
      </c>
      <c r="AJ46802">
        <v>2.6</v>
      </c>
      <c r="AM46802">
        <v>4.9820000000000002</v>
      </c>
    </row>
    <row r="46803" spans="1:39" x14ac:dyDescent="0.45">
      <c r="A46803">
        <v>38448</v>
      </c>
      <c r="B46803" s="1" t="s">
        <v>754</v>
      </c>
      <c r="C46803" s="1" t="s">
        <v>755</v>
      </c>
      <c r="D46803" s="2">
        <v>39966</v>
      </c>
      <c r="E46803">
        <v>0</v>
      </c>
      <c r="F46803">
        <v>0</v>
      </c>
      <c r="G46803">
        <v>-0.76</v>
      </c>
      <c r="H46803">
        <v>282</v>
      </c>
      <c r="J46803">
        <v>30</v>
      </c>
      <c r="K46803">
        <v>0.87037050000000005</v>
      </c>
      <c r="M46803">
        <v>0.22865250000000001</v>
      </c>
      <c r="T46803">
        <v>1.6379999999999999</v>
      </c>
      <c r="U46803">
        <v>0.220133</v>
      </c>
      <c r="W46803">
        <v>0.129519</v>
      </c>
      <c r="Y46803">
        <v>2.38</v>
      </c>
      <c r="Z46803">
        <v>206.64</v>
      </c>
      <c r="AA46803">
        <v>0.33028000000000002</v>
      </c>
      <c r="AF46803">
        <v>3.1783105250000001</v>
      </c>
      <c r="AG46803">
        <v>1.79</v>
      </c>
      <c r="AH46803">
        <v>3.43</v>
      </c>
      <c r="AJ46803">
        <v>2.0099999999999998</v>
      </c>
      <c r="AM46803">
        <v>4.9080000000000004</v>
      </c>
    </row>
    <row r="46804" spans="1:39" x14ac:dyDescent="0.45">
      <c r="A46804">
        <v>38448</v>
      </c>
      <c r="B46804" s="1" t="s">
        <v>754</v>
      </c>
      <c r="C46804" s="1" t="s">
        <v>755</v>
      </c>
      <c r="D46804" s="2">
        <v>40042</v>
      </c>
      <c r="E46804">
        <v>0</v>
      </c>
      <c r="F46804">
        <v>0</v>
      </c>
      <c r="G46804">
        <v>1.17</v>
      </c>
      <c r="H46804">
        <v>228.33</v>
      </c>
      <c r="J46804">
        <v>30</v>
      </c>
      <c r="K46804">
        <v>0.77352900000000002</v>
      </c>
      <c r="M46804">
        <v>0.19142999999999999</v>
      </c>
      <c r="T46804">
        <v>1.44</v>
      </c>
      <c r="U46804">
        <v>0.27487299999999998</v>
      </c>
      <c r="W46804">
        <v>0.12587400000000001</v>
      </c>
      <c r="Y46804">
        <v>-0.14000000000000001</v>
      </c>
      <c r="Z46804">
        <v>56.84</v>
      </c>
      <c r="AA46804">
        <v>0.39583000000000002</v>
      </c>
      <c r="AF46804">
        <v>2.8031766999999999</v>
      </c>
      <c r="AG46804">
        <v>0.69</v>
      </c>
      <c r="AH46804">
        <v>5.04</v>
      </c>
      <c r="AJ46804">
        <v>3.58</v>
      </c>
      <c r="AM46804">
        <v>4.9749999999999996</v>
      </c>
    </row>
    <row r="46805" spans="1:39" x14ac:dyDescent="0.45">
      <c r="A46805">
        <v>38448</v>
      </c>
      <c r="B46805" s="1" t="s">
        <v>754</v>
      </c>
      <c r="C46805" s="1" t="s">
        <v>755</v>
      </c>
      <c r="D46805" s="2">
        <v>40065</v>
      </c>
      <c r="E46805">
        <v>0</v>
      </c>
      <c r="F46805">
        <v>0</v>
      </c>
      <c r="G46805">
        <v>2.79</v>
      </c>
      <c r="H46805">
        <v>166.69</v>
      </c>
      <c r="J46805">
        <v>20</v>
      </c>
      <c r="K46805">
        <v>0.76450649999999998</v>
      </c>
      <c r="M46805">
        <v>0.1776045</v>
      </c>
      <c r="T46805">
        <v>1.3240000000000001</v>
      </c>
      <c r="U46805">
        <v>0.24242</v>
      </c>
      <c r="W46805">
        <v>0.131463</v>
      </c>
      <c r="Y46805">
        <v>6.86</v>
      </c>
      <c r="Z46805">
        <v>45.22</v>
      </c>
      <c r="AA46805">
        <v>0.33119999999999999</v>
      </c>
      <c r="AF46805">
        <v>2.798853775</v>
      </c>
      <c r="AG46805">
        <v>0.55000000000000004</v>
      </c>
      <c r="AH46805">
        <v>3.44</v>
      </c>
      <c r="AJ46805">
        <v>0.16</v>
      </c>
      <c r="AM46805">
        <v>5.1260000000000003</v>
      </c>
    </row>
    <row r="46806" spans="1:39" x14ac:dyDescent="0.45">
      <c r="A46806">
        <v>38448</v>
      </c>
      <c r="B46806" s="1" t="s">
        <v>754</v>
      </c>
      <c r="C46806" s="1" t="s">
        <v>755</v>
      </c>
      <c r="D46806" s="2">
        <v>40091</v>
      </c>
      <c r="E46806">
        <v>0</v>
      </c>
      <c r="F46806">
        <v>0</v>
      </c>
      <c r="G46806">
        <v>1.26</v>
      </c>
      <c r="H46806">
        <v>172.88</v>
      </c>
      <c r="J46806">
        <v>30</v>
      </c>
      <c r="K46806">
        <v>0.74545899999999998</v>
      </c>
      <c r="M46806">
        <v>0.20915500000000001</v>
      </c>
      <c r="T46806">
        <v>1.3340000000000001</v>
      </c>
      <c r="U46806">
        <v>0.27057199999999998</v>
      </c>
      <c r="W46806">
        <v>0.13000500000000001</v>
      </c>
      <c r="Y46806">
        <v>47.74</v>
      </c>
      <c r="Z46806">
        <v>48.44</v>
      </c>
      <c r="AA46806">
        <v>0.36064000000000002</v>
      </c>
      <c r="AF46806">
        <v>2.9146120999999998</v>
      </c>
      <c r="AG46806">
        <v>0.67</v>
      </c>
      <c r="AH46806">
        <v>3.5</v>
      </c>
      <c r="AJ46806">
        <v>2.12</v>
      </c>
      <c r="AM46806">
        <v>5.1790000000000003</v>
      </c>
    </row>
    <row r="46807" spans="1:39" x14ac:dyDescent="0.45">
      <c r="A46807">
        <v>38448</v>
      </c>
      <c r="B46807" s="1" t="s">
        <v>754</v>
      </c>
      <c r="C46807" s="1" t="s">
        <v>755</v>
      </c>
      <c r="D46807" s="2">
        <v>40127</v>
      </c>
      <c r="E46807">
        <v>0</v>
      </c>
      <c r="F46807">
        <v>0</v>
      </c>
      <c r="G46807">
        <v>7.06</v>
      </c>
      <c r="H46807">
        <v>219.31</v>
      </c>
      <c r="J46807">
        <v>30</v>
      </c>
      <c r="K46807">
        <v>0.788767</v>
      </c>
      <c r="M46807">
        <v>0.21199100000000001</v>
      </c>
      <c r="T46807">
        <v>1.357</v>
      </c>
      <c r="U46807">
        <v>0.26744400000000002</v>
      </c>
      <c r="W46807">
        <v>0.13790250000000001</v>
      </c>
      <c r="Y46807">
        <v>70.56</v>
      </c>
      <c r="Z46807">
        <v>66.92</v>
      </c>
      <c r="AA46807">
        <v>0.35397000000000001</v>
      </c>
      <c r="AF46807">
        <v>3.0327720500000002</v>
      </c>
      <c r="AG46807">
        <v>1.07</v>
      </c>
      <c r="AH46807">
        <v>3.45</v>
      </c>
      <c r="AJ46807">
        <v>2.87</v>
      </c>
      <c r="AM46807">
        <v>5.2190000000000003</v>
      </c>
    </row>
    <row r="46808" spans="1:39" x14ac:dyDescent="0.45">
      <c r="A46808">
        <v>38448</v>
      </c>
      <c r="B46808" s="1" t="s">
        <v>754</v>
      </c>
      <c r="C46808" s="1" t="s">
        <v>755</v>
      </c>
      <c r="D46808" s="2">
        <v>40149</v>
      </c>
      <c r="E46808">
        <v>0</v>
      </c>
      <c r="F46808">
        <v>0</v>
      </c>
      <c r="G46808">
        <v>6.66</v>
      </c>
      <c r="H46808">
        <v>237.4</v>
      </c>
      <c r="J46808">
        <v>30</v>
      </c>
      <c r="K46808">
        <v>0.79117300000000002</v>
      </c>
      <c r="M46808">
        <v>0.22404399999999999</v>
      </c>
      <c r="T46808">
        <v>1.375</v>
      </c>
      <c r="U46808">
        <v>0.247503</v>
      </c>
      <c r="W46808">
        <v>0.13170599999999999</v>
      </c>
      <c r="Y46808">
        <v>63.28</v>
      </c>
      <c r="Z46808">
        <v>77.7</v>
      </c>
      <c r="AA46808">
        <v>0.35787999999999998</v>
      </c>
      <c r="AF46808">
        <v>2.9871411750000001</v>
      </c>
      <c r="AG46808">
        <v>1.18</v>
      </c>
      <c r="AH46808">
        <v>3.57</v>
      </c>
      <c r="AJ46808">
        <v>3.66</v>
      </c>
      <c r="AM46808">
        <v>5.2210000000000001</v>
      </c>
    </row>
    <row r="46809" spans="1:39" x14ac:dyDescent="0.45">
      <c r="A46809">
        <v>38448</v>
      </c>
      <c r="B46809" s="1" t="s">
        <v>754</v>
      </c>
      <c r="C46809" s="1" t="s">
        <v>755</v>
      </c>
      <c r="D46809" s="2">
        <v>40185</v>
      </c>
      <c r="E46809">
        <v>0</v>
      </c>
      <c r="F46809">
        <v>0</v>
      </c>
      <c r="G46809">
        <v>5.09</v>
      </c>
      <c r="H46809">
        <v>250.99</v>
      </c>
      <c r="J46809">
        <v>30</v>
      </c>
      <c r="K46809">
        <v>0.7901705</v>
      </c>
      <c r="M46809">
        <v>0.24708649999999999</v>
      </c>
      <c r="T46809">
        <v>1.444</v>
      </c>
      <c r="U46809">
        <v>0.26783499999999999</v>
      </c>
      <c r="W46809">
        <v>0.13073399999999999</v>
      </c>
      <c r="Y46809">
        <v>77.14</v>
      </c>
      <c r="Z46809">
        <v>91.98</v>
      </c>
      <c r="AA46809">
        <v>0.38064999999999999</v>
      </c>
      <c r="AF46809">
        <v>3.1456484250000001</v>
      </c>
      <c r="AG46809">
        <v>1.34</v>
      </c>
      <c r="AH46809">
        <v>3.55</v>
      </c>
      <c r="AJ46809">
        <v>2.3199999999999998</v>
      </c>
      <c r="AM46809">
        <v>5.1680000000000001</v>
      </c>
    </row>
    <row r="46810" spans="1:39" x14ac:dyDescent="0.45">
      <c r="A46810">
        <v>38448</v>
      </c>
      <c r="B46810" s="1" t="s">
        <v>754</v>
      </c>
      <c r="C46810" s="1" t="s">
        <v>755</v>
      </c>
      <c r="D46810" s="2">
        <v>40239</v>
      </c>
      <c r="E46810">
        <v>0</v>
      </c>
      <c r="F46810">
        <v>0</v>
      </c>
      <c r="G46810">
        <v>-1.66</v>
      </c>
      <c r="H46810">
        <v>260.3</v>
      </c>
      <c r="J46810">
        <v>25</v>
      </c>
      <c r="K46810">
        <v>0.82425550000000003</v>
      </c>
      <c r="M46810">
        <v>0.25913950000000002</v>
      </c>
      <c r="T46810">
        <v>1.65</v>
      </c>
      <c r="U46810">
        <v>0.29051300000000002</v>
      </c>
      <c r="W46810">
        <v>0.13510800000000001</v>
      </c>
      <c r="Y46810">
        <v>88.62</v>
      </c>
      <c r="Z46810">
        <v>186.2</v>
      </c>
      <c r="AA46810">
        <v>0.36615999999999999</v>
      </c>
      <c r="AF46810">
        <v>3.3569914249999999</v>
      </c>
      <c r="AG46810">
        <v>1.64</v>
      </c>
      <c r="AH46810">
        <v>3.78</v>
      </c>
      <c r="AJ46810">
        <v>3.27</v>
      </c>
      <c r="AM46810">
        <v>4.9790000000000001</v>
      </c>
    </row>
    <row r="46811" spans="1:39" x14ac:dyDescent="0.45">
      <c r="A46811">
        <v>38448</v>
      </c>
      <c r="B46811" s="1" t="s">
        <v>754</v>
      </c>
      <c r="C46811" s="1" t="s">
        <v>755</v>
      </c>
      <c r="D46811" s="2">
        <v>40288</v>
      </c>
      <c r="E46811">
        <v>0</v>
      </c>
      <c r="F46811">
        <v>0</v>
      </c>
      <c r="G46811">
        <v>7.73</v>
      </c>
      <c r="H46811">
        <v>271.58</v>
      </c>
      <c r="J46811">
        <v>25</v>
      </c>
      <c r="K46811">
        <v>0.83748849999999997</v>
      </c>
      <c r="M46811">
        <v>0.22688</v>
      </c>
      <c r="T46811">
        <v>1.4850000000000001</v>
      </c>
      <c r="U46811">
        <v>0.26314300000000002</v>
      </c>
      <c r="W46811">
        <v>0.13595850000000001</v>
      </c>
      <c r="Y46811">
        <v>82.04</v>
      </c>
      <c r="Z46811">
        <v>181.72</v>
      </c>
      <c r="AA46811">
        <v>0.38501999999999997</v>
      </c>
      <c r="AF46811">
        <v>2.9602429749999999</v>
      </c>
      <c r="AG46811">
        <v>2</v>
      </c>
      <c r="AH46811">
        <v>3.54</v>
      </c>
      <c r="AJ46811">
        <v>3.34</v>
      </c>
      <c r="AM46811">
        <v>5.1070000000000002</v>
      </c>
    </row>
    <row r="46812" spans="1:39" x14ac:dyDescent="0.45">
      <c r="A46812">
        <v>38448</v>
      </c>
      <c r="B46812" s="1" t="s">
        <v>754</v>
      </c>
      <c r="C46812" s="1" t="s">
        <v>755</v>
      </c>
      <c r="D46812" s="2">
        <v>40315</v>
      </c>
      <c r="E46812">
        <v>0</v>
      </c>
      <c r="F46812">
        <v>0</v>
      </c>
      <c r="G46812">
        <v>2.82</v>
      </c>
      <c r="H46812">
        <v>241.31</v>
      </c>
      <c r="J46812">
        <v>15</v>
      </c>
      <c r="K46812">
        <v>0.77773950000000003</v>
      </c>
      <c r="M46812">
        <v>0.24815000000000001</v>
      </c>
      <c r="T46812">
        <v>1.488</v>
      </c>
      <c r="U46812">
        <v>0.26275199999999999</v>
      </c>
      <c r="W46812">
        <v>0.13595850000000001</v>
      </c>
      <c r="Y46812">
        <v>45.78</v>
      </c>
      <c r="Z46812">
        <v>184.52</v>
      </c>
      <c r="AA46812">
        <v>0.37973000000000001</v>
      </c>
      <c r="AF46812">
        <v>3.0721587000000001</v>
      </c>
      <c r="AG46812">
        <v>1.68</v>
      </c>
      <c r="AH46812">
        <v>3.23</v>
      </c>
      <c r="AJ46812">
        <v>7.51</v>
      </c>
      <c r="AM46812">
        <v>5.0869999999999997</v>
      </c>
    </row>
    <row r="46813" spans="1:39" x14ac:dyDescent="0.45">
      <c r="A46813">
        <v>38448</v>
      </c>
      <c r="B46813" s="1" t="s">
        <v>754</v>
      </c>
      <c r="C46813" s="1" t="s">
        <v>755</v>
      </c>
      <c r="D46813" s="2">
        <v>40336</v>
      </c>
      <c r="E46813">
        <v>0</v>
      </c>
      <c r="F46813">
        <v>0</v>
      </c>
      <c r="G46813">
        <v>3.57</v>
      </c>
      <c r="H46813">
        <v>204.64</v>
      </c>
      <c r="J46813">
        <v>15</v>
      </c>
      <c r="K46813">
        <v>0.78195000000000003</v>
      </c>
      <c r="M46813">
        <v>0.233261</v>
      </c>
      <c r="T46813">
        <v>1.4510000000000001</v>
      </c>
      <c r="U46813">
        <v>0.24163799999999999</v>
      </c>
      <c r="W46813">
        <v>0.133407</v>
      </c>
      <c r="Y46813">
        <v>9.66</v>
      </c>
      <c r="Z46813">
        <v>148.54</v>
      </c>
      <c r="AA46813">
        <v>0.37075999999999998</v>
      </c>
      <c r="AF46813">
        <v>2.9660068750000002</v>
      </c>
      <c r="AG46813">
        <v>1.24</v>
      </c>
      <c r="AH46813">
        <v>3.03</v>
      </c>
      <c r="AJ46813">
        <v>12.08</v>
      </c>
      <c r="AM46813">
        <v>5.0570000000000004</v>
      </c>
    </row>
    <row r="46814" spans="1:39" x14ac:dyDescent="0.45">
      <c r="A46814">
        <v>38448</v>
      </c>
      <c r="B46814" s="1" t="s">
        <v>754</v>
      </c>
      <c r="C46814" s="1" t="s">
        <v>755</v>
      </c>
      <c r="D46814" s="2">
        <v>40371</v>
      </c>
      <c r="E46814">
        <v>0</v>
      </c>
      <c r="F46814">
        <v>0</v>
      </c>
      <c r="G46814">
        <v>-2.2200000000000002</v>
      </c>
      <c r="H46814">
        <v>160.29</v>
      </c>
      <c r="J46814">
        <v>15</v>
      </c>
      <c r="K46814">
        <v>0.78936850000000003</v>
      </c>
      <c r="M46814">
        <v>0.22227150000000001</v>
      </c>
      <c r="T46814">
        <v>1.361</v>
      </c>
      <c r="U46814">
        <v>0.24593899999999999</v>
      </c>
      <c r="W46814">
        <v>0.13486500000000001</v>
      </c>
      <c r="Y46814">
        <v>7.98</v>
      </c>
      <c r="Z46814">
        <v>94.64</v>
      </c>
      <c r="AA46814">
        <v>0.36753999999999998</v>
      </c>
      <c r="AF46814">
        <v>2.9419906249999999</v>
      </c>
      <c r="AG46814">
        <v>0.85</v>
      </c>
      <c r="AH46814">
        <v>3.19</v>
      </c>
      <c r="AJ46814">
        <v>6.01</v>
      </c>
      <c r="AM46814">
        <v>5.0890000000000004</v>
      </c>
    </row>
    <row r="46815" spans="1:39" x14ac:dyDescent="0.45">
      <c r="A46815">
        <v>38448</v>
      </c>
      <c r="B46815" s="1" t="s">
        <v>754</v>
      </c>
      <c r="C46815" s="1" t="s">
        <v>755</v>
      </c>
      <c r="D46815" s="2">
        <v>40393</v>
      </c>
      <c r="E46815">
        <v>0</v>
      </c>
      <c r="F46815">
        <v>0</v>
      </c>
      <c r="G46815">
        <v>5.04</v>
      </c>
      <c r="H46815">
        <v>128.96</v>
      </c>
      <c r="J46815">
        <v>15</v>
      </c>
      <c r="K46815">
        <v>0.76911799999999997</v>
      </c>
      <c r="M46815">
        <v>0.19497500000000001</v>
      </c>
      <c r="T46815">
        <v>1.278</v>
      </c>
      <c r="U46815">
        <v>0.24867600000000001</v>
      </c>
      <c r="W46815">
        <v>0.1342575</v>
      </c>
      <c r="Y46815">
        <v>21.42</v>
      </c>
      <c r="Z46815">
        <v>67.34</v>
      </c>
      <c r="AA46815">
        <v>0.37490000000000001</v>
      </c>
      <c r="AF46815">
        <v>2.849768225</v>
      </c>
      <c r="AG46815">
        <v>0.56999999999999995</v>
      </c>
      <c r="AH46815">
        <v>2.84</v>
      </c>
      <c r="AJ46815">
        <v>10.32</v>
      </c>
      <c r="AM46815">
        <v>5.2</v>
      </c>
    </row>
    <row r="46816" spans="1:39" x14ac:dyDescent="0.45">
      <c r="A46816">
        <v>38448</v>
      </c>
      <c r="B46816" s="1" t="s">
        <v>754</v>
      </c>
      <c r="C46816" s="1" t="s">
        <v>755</v>
      </c>
      <c r="D46816" s="2">
        <v>40442</v>
      </c>
      <c r="E46816">
        <v>0</v>
      </c>
      <c r="F46816">
        <v>0</v>
      </c>
      <c r="G46816">
        <v>6.81</v>
      </c>
      <c r="H46816">
        <v>29.74</v>
      </c>
      <c r="J46816">
        <v>20</v>
      </c>
      <c r="K46816">
        <v>0.71979499999999996</v>
      </c>
      <c r="M46816">
        <v>0.203483</v>
      </c>
      <c r="T46816">
        <v>1.294</v>
      </c>
      <c r="U46816">
        <v>0.25063099999999999</v>
      </c>
      <c r="W46816">
        <v>0.12976199999999999</v>
      </c>
      <c r="Y46816">
        <v>25.48</v>
      </c>
      <c r="Z46816">
        <v>60.34</v>
      </c>
      <c r="AA46816">
        <v>0.36776999999999999</v>
      </c>
      <c r="AF46816">
        <v>2.8742648000000002</v>
      </c>
      <c r="AG46816">
        <v>0.68</v>
      </c>
      <c r="AH46816">
        <v>3.25</v>
      </c>
      <c r="AJ46816">
        <v>3.38</v>
      </c>
      <c r="AM46816">
        <v>5.1529999999999996</v>
      </c>
    </row>
    <row r="46817" spans="1:39" x14ac:dyDescent="0.45">
      <c r="A46817">
        <v>38448</v>
      </c>
      <c r="B46817" s="1" t="s">
        <v>754</v>
      </c>
      <c r="C46817" s="1" t="s">
        <v>755</v>
      </c>
      <c r="D46817" s="2">
        <v>40455</v>
      </c>
      <c r="E46817">
        <v>0</v>
      </c>
      <c r="F46817">
        <v>0</v>
      </c>
      <c r="G46817">
        <v>-0.2</v>
      </c>
      <c r="H46817">
        <v>162.85</v>
      </c>
      <c r="J46817">
        <v>25</v>
      </c>
      <c r="K46817">
        <v>0.73002049999999996</v>
      </c>
      <c r="M46817">
        <v>0.20844599999999999</v>
      </c>
      <c r="T46817">
        <v>1.387</v>
      </c>
      <c r="U46817">
        <v>0.22169700000000001</v>
      </c>
      <c r="W46817">
        <v>0.12915450000000001</v>
      </c>
      <c r="Y46817">
        <v>21.42</v>
      </c>
      <c r="Z46817">
        <v>62.72</v>
      </c>
      <c r="AA46817">
        <v>0.34937000000000001</v>
      </c>
      <c r="AF46817">
        <v>2.8833909750000002</v>
      </c>
      <c r="AG46817">
        <v>0.88</v>
      </c>
      <c r="AH46817">
        <v>3.81</v>
      </c>
      <c r="AJ46817">
        <v>3.69</v>
      </c>
      <c r="AM46817">
        <v>5.0570000000000004</v>
      </c>
    </row>
    <row r="46818" spans="1:39" x14ac:dyDescent="0.45">
      <c r="A46818">
        <v>38448</v>
      </c>
      <c r="B46818" s="1" t="s">
        <v>754</v>
      </c>
      <c r="C46818" s="1" t="s">
        <v>755</v>
      </c>
      <c r="D46818" s="2">
        <v>40483</v>
      </c>
      <c r="E46818">
        <v>0</v>
      </c>
      <c r="F46818">
        <v>0</v>
      </c>
      <c r="G46818">
        <v>1.35</v>
      </c>
      <c r="H46818">
        <v>190.68</v>
      </c>
      <c r="J46818">
        <v>30</v>
      </c>
      <c r="K46818">
        <v>0.74485749999999995</v>
      </c>
      <c r="M46818">
        <v>0.20560999999999999</v>
      </c>
      <c r="T46818">
        <v>1.3740000000000001</v>
      </c>
      <c r="U46818">
        <v>0.24554799999999999</v>
      </c>
      <c r="W46818">
        <v>0.12903300000000001</v>
      </c>
      <c r="Y46818">
        <v>28.98</v>
      </c>
      <c r="Z46818">
        <v>65.38</v>
      </c>
      <c r="AA46818">
        <v>0.36547000000000002</v>
      </c>
      <c r="AF46818">
        <v>2.9280612000000001</v>
      </c>
      <c r="AG46818">
        <v>1.1599999999999999</v>
      </c>
      <c r="AH46818">
        <v>3.77</v>
      </c>
      <c r="AJ46818">
        <v>3.42</v>
      </c>
      <c r="AM46818">
        <v>5.0659999999999998</v>
      </c>
    </row>
    <row r="46819" spans="1:39" x14ac:dyDescent="0.45">
      <c r="A46819">
        <v>38448</v>
      </c>
      <c r="B46819" s="1" t="s">
        <v>754</v>
      </c>
      <c r="C46819" s="1" t="s">
        <v>755</v>
      </c>
      <c r="D46819" s="2">
        <v>40529</v>
      </c>
      <c r="E46819">
        <v>0</v>
      </c>
      <c r="F46819">
        <v>0</v>
      </c>
      <c r="G46819">
        <v>1.04</v>
      </c>
      <c r="H46819">
        <v>243.96</v>
      </c>
      <c r="J46819">
        <v>30</v>
      </c>
      <c r="K46819">
        <v>0.710171</v>
      </c>
      <c r="M46819">
        <v>0.2180175</v>
      </c>
      <c r="T46819">
        <v>1.444</v>
      </c>
      <c r="U46819">
        <v>0.247503</v>
      </c>
      <c r="W46819">
        <v>0.1303695</v>
      </c>
      <c r="Y46819">
        <v>23.38</v>
      </c>
      <c r="Z46819">
        <v>94.78</v>
      </c>
      <c r="AA46819">
        <v>0.39007999999999998</v>
      </c>
      <c r="AF46819">
        <v>2.9789756500000002</v>
      </c>
      <c r="AG46819">
        <v>1.51</v>
      </c>
      <c r="AH46819">
        <v>3.76</v>
      </c>
      <c r="AJ46819">
        <v>3.31</v>
      </c>
      <c r="AM46819">
        <v>5.0439999999999996</v>
      </c>
    </row>
    <row r="46820" spans="1:39" x14ac:dyDescent="0.45">
      <c r="A46820">
        <v>38448</v>
      </c>
      <c r="B46820" s="1" t="s">
        <v>754</v>
      </c>
      <c r="C46820" s="1" t="s">
        <v>755</v>
      </c>
      <c r="D46820" s="2">
        <v>40563</v>
      </c>
      <c r="E46820">
        <v>0</v>
      </c>
      <c r="F46820">
        <v>0</v>
      </c>
      <c r="G46820">
        <v>-1.77</v>
      </c>
      <c r="H46820">
        <v>247.64</v>
      </c>
      <c r="J46820">
        <v>30</v>
      </c>
      <c r="K46820">
        <v>0.80159899999999995</v>
      </c>
      <c r="M46820">
        <v>0.23148850000000001</v>
      </c>
      <c r="T46820">
        <v>1.5820000000000001</v>
      </c>
      <c r="U46820">
        <v>0.255714</v>
      </c>
      <c r="W46820">
        <v>0.13498650000000001</v>
      </c>
      <c r="Y46820">
        <v>38.78</v>
      </c>
      <c r="Z46820">
        <v>122.22</v>
      </c>
      <c r="AA46820">
        <v>0.44229000000000002</v>
      </c>
      <c r="AF46820">
        <v>3.1466090750000002</v>
      </c>
      <c r="AG46820">
        <v>1.88</v>
      </c>
      <c r="AH46820">
        <v>3.93</v>
      </c>
      <c r="AJ46820">
        <v>2.83</v>
      </c>
      <c r="AM46820">
        <v>4.9470000000000001</v>
      </c>
    </row>
    <row r="46821" spans="1:39" x14ac:dyDescent="0.45">
      <c r="A46821">
        <v>38448</v>
      </c>
      <c r="B46821" s="1" t="s">
        <v>754</v>
      </c>
      <c r="C46821" s="1" t="s">
        <v>755</v>
      </c>
      <c r="D46821" s="2">
        <v>40590</v>
      </c>
      <c r="E46821">
        <v>0</v>
      </c>
      <c r="F46821">
        <v>0</v>
      </c>
      <c r="G46821">
        <v>-5.87</v>
      </c>
      <c r="H46821">
        <v>205.21</v>
      </c>
      <c r="J46821">
        <v>25</v>
      </c>
      <c r="K46821">
        <v>0.75748899999999997</v>
      </c>
      <c r="M46821">
        <v>0.220499</v>
      </c>
      <c r="T46821">
        <v>1.448</v>
      </c>
      <c r="U46821">
        <v>0.24163799999999999</v>
      </c>
      <c r="W46821">
        <v>0.125388</v>
      </c>
      <c r="Y46821">
        <v>59.5</v>
      </c>
      <c r="Z46821">
        <v>98.7</v>
      </c>
      <c r="AA46821">
        <v>0.41837000000000002</v>
      </c>
      <c r="AF46821">
        <v>2.9977083250000001</v>
      </c>
      <c r="AG46821">
        <v>1.53</v>
      </c>
      <c r="AH46821">
        <v>3.49</v>
      </c>
      <c r="AJ46821">
        <v>3.85</v>
      </c>
      <c r="AM46821">
        <v>5.0670000000000002</v>
      </c>
    </row>
    <row r="46822" spans="1:39" x14ac:dyDescent="0.45">
      <c r="A46822">
        <v>38448</v>
      </c>
      <c r="B46822" s="1" t="s">
        <v>754</v>
      </c>
      <c r="C46822" s="1" t="s">
        <v>755</v>
      </c>
      <c r="D46822" s="2">
        <v>40605</v>
      </c>
      <c r="E46822">
        <v>0</v>
      </c>
      <c r="F46822">
        <v>0</v>
      </c>
      <c r="G46822">
        <v>0.31</v>
      </c>
      <c r="H46822">
        <v>235.53</v>
      </c>
      <c r="J46822">
        <v>25</v>
      </c>
      <c r="K46822">
        <v>0.73443150000000001</v>
      </c>
      <c r="M46822">
        <v>0.22794349999999999</v>
      </c>
      <c r="T46822">
        <v>1.462</v>
      </c>
      <c r="U46822">
        <v>0.229908</v>
      </c>
      <c r="W46822">
        <v>0.1228365</v>
      </c>
      <c r="Y46822">
        <v>61.04</v>
      </c>
      <c r="Z46822">
        <v>109.62</v>
      </c>
      <c r="AA46822">
        <v>0.38249</v>
      </c>
      <c r="AF46822">
        <v>3.1134666499999999</v>
      </c>
      <c r="AG46822">
        <v>1.52</v>
      </c>
      <c r="AH46822">
        <v>3.7</v>
      </c>
      <c r="AJ46822">
        <v>7.2</v>
      </c>
      <c r="AM46822">
        <v>5.0449999999999999</v>
      </c>
    </row>
    <row r="46823" spans="1:39" x14ac:dyDescent="0.45">
      <c r="A46823">
        <v>38448</v>
      </c>
      <c r="B46823" s="1" t="s">
        <v>754</v>
      </c>
      <c r="C46823" s="1" t="s">
        <v>755</v>
      </c>
      <c r="D46823" s="2">
        <v>40640</v>
      </c>
      <c r="E46823">
        <v>0</v>
      </c>
      <c r="F46823">
        <v>0</v>
      </c>
      <c r="G46823">
        <v>-8.0299999999999994</v>
      </c>
      <c r="H46823">
        <v>302.35000000000002</v>
      </c>
      <c r="J46823">
        <v>30</v>
      </c>
      <c r="K46823">
        <v>0.77312800000000004</v>
      </c>
      <c r="M46823">
        <v>0.24815000000000001</v>
      </c>
      <c r="T46823">
        <v>1.9670000000000001</v>
      </c>
      <c r="U46823">
        <v>0.21778700000000001</v>
      </c>
      <c r="W46823">
        <v>0.12903300000000001</v>
      </c>
      <c r="Y46823">
        <v>68.040000000000006</v>
      </c>
      <c r="Z46823">
        <v>329.7</v>
      </c>
      <c r="AA46823">
        <v>0.39767000000000002</v>
      </c>
      <c r="AF46823">
        <v>3.166782725</v>
      </c>
      <c r="AG46823">
        <v>2.34</v>
      </c>
      <c r="AH46823">
        <v>4.22</v>
      </c>
      <c r="AJ46823">
        <v>3.85</v>
      </c>
      <c r="AM46823">
        <v>4.7489999999999997</v>
      </c>
    </row>
    <row r="46824" spans="1:39" x14ac:dyDescent="0.45">
      <c r="A46824">
        <v>38448</v>
      </c>
      <c r="B46824" s="1" t="s">
        <v>754</v>
      </c>
      <c r="C46824" s="1" t="s">
        <v>755</v>
      </c>
      <c r="D46824" s="2">
        <v>40686</v>
      </c>
      <c r="E46824">
        <v>0</v>
      </c>
      <c r="F46824">
        <v>0</v>
      </c>
      <c r="G46824">
        <v>-7.63</v>
      </c>
      <c r="H46824">
        <v>329.05</v>
      </c>
      <c r="J46824">
        <v>30</v>
      </c>
      <c r="K46824">
        <v>0.71137399999999995</v>
      </c>
      <c r="M46824">
        <v>0.20206499999999999</v>
      </c>
      <c r="T46824">
        <v>1.65</v>
      </c>
      <c r="U46824">
        <v>0.21778700000000001</v>
      </c>
      <c r="W46824">
        <v>0.108864</v>
      </c>
      <c r="Y46824">
        <v>13.44</v>
      </c>
      <c r="Z46824">
        <v>255.22</v>
      </c>
      <c r="AA46824">
        <v>0.36363000000000001</v>
      </c>
      <c r="AF46824">
        <v>2.7642703750000002</v>
      </c>
      <c r="AG46824">
        <v>2.0699999999999998</v>
      </c>
      <c r="AH46824">
        <v>4.07</v>
      </c>
      <c r="AJ46824">
        <v>4.2300000000000004</v>
      </c>
      <c r="AM46824">
        <v>4.8390000000000004</v>
      </c>
    </row>
    <row r="46825" spans="1:39" x14ac:dyDescent="0.45">
      <c r="A46825">
        <v>38448</v>
      </c>
      <c r="B46825" s="1" t="s">
        <v>754</v>
      </c>
      <c r="C46825" s="1" t="s">
        <v>755</v>
      </c>
      <c r="D46825" s="2">
        <v>40701</v>
      </c>
      <c r="E46825">
        <v>0</v>
      </c>
      <c r="F46825">
        <v>0</v>
      </c>
      <c r="G46825">
        <v>-5.63</v>
      </c>
      <c r="H46825">
        <v>266.52999999999997</v>
      </c>
      <c r="J46825">
        <v>25</v>
      </c>
      <c r="K46825">
        <v>0.724607</v>
      </c>
      <c r="M46825">
        <v>0.187885</v>
      </c>
      <c r="T46825">
        <v>1.454</v>
      </c>
      <c r="U46825">
        <v>0.216223</v>
      </c>
      <c r="W46825">
        <v>0.1233225</v>
      </c>
      <c r="Y46825">
        <v>-1.68</v>
      </c>
      <c r="Z46825">
        <v>176.82</v>
      </c>
      <c r="AA46825">
        <v>0.34109</v>
      </c>
      <c r="AF46825">
        <v>2.6912609750000001</v>
      </c>
      <c r="AG46825">
        <v>1.74</v>
      </c>
      <c r="AH46825">
        <v>3.94</v>
      </c>
      <c r="AJ46825">
        <v>4.88</v>
      </c>
      <c r="AM46825">
        <v>4.9320000000000004</v>
      </c>
    </row>
    <row r="46826" spans="1:39" x14ac:dyDescent="0.45">
      <c r="A46826">
        <v>38448</v>
      </c>
      <c r="B46826" s="1" t="s">
        <v>754</v>
      </c>
      <c r="C46826" s="1" t="s">
        <v>755</v>
      </c>
      <c r="D46826" s="2">
        <v>40729</v>
      </c>
      <c r="E46826">
        <v>0</v>
      </c>
      <c r="F46826">
        <v>0</v>
      </c>
      <c r="G46826">
        <v>-2.39</v>
      </c>
      <c r="H46826">
        <v>219.18</v>
      </c>
      <c r="J46826">
        <v>20</v>
      </c>
      <c r="K46826">
        <v>0.42365649999999999</v>
      </c>
      <c r="M46826">
        <v>0.18114949999999999</v>
      </c>
      <c r="T46826">
        <v>1.321</v>
      </c>
      <c r="U46826">
        <v>0.202929</v>
      </c>
      <c r="W46826">
        <v>0.1157895</v>
      </c>
      <c r="Y46826">
        <v>8.82</v>
      </c>
      <c r="Z46826">
        <v>111.72</v>
      </c>
      <c r="AA46826">
        <v>0.32890000000000003</v>
      </c>
      <c r="AF46826">
        <v>2.5755026499999998</v>
      </c>
      <c r="AG46826">
        <v>1.1000000000000001</v>
      </c>
      <c r="AH46826">
        <v>3.42</v>
      </c>
      <c r="AJ46826">
        <v>3.28</v>
      </c>
      <c r="AM46826">
        <v>5.0439999999999996</v>
      </c>
    </row>
    <row r="46827" spans="1:39" x14ac:dyDescent="0.45">
      <c r="A46827">
        <v>38448</v>
      </c>
      <c r="B46827" s="1" t="s">
        <v>754</v>
      </c>
      <c r="C46827" s="1" t="s">
        <v>755</v>
      </c>
      <c r="D46827" s="2">
        <v>40757</v>
      </c>
      <c r="E46827">
        <v>0</v>
      </c>
      <c r="F46827">
        <v>0</v>
      </c>
      <c r="G46827">
        <v>-3.51</v>
      </c>
      <c r="H46827">
        <v>143.87</v>
      </c>
      <c r="J46827">
        <v>15</v>
      </c>
      <c r="K46827">
        <v>0.69433149999999999</v>
      </c>
      <c r="M46827">
        <v>0.1882395</v>
      </c>
      <c r="T46827">
        <v>1.2050000000000001</v>
      </c>
      <c r="U46827">
        <v>0.19706399999999999</v>
      </c>
      <c r="W46827">
        <v>0.11761199999999999</v>
      </c>
      <c r="Y46827">
        <v>11.76</v>
      </c>
      <c r="Z46827">
        <v>63.7</v>
      </c>
      <c r="AA46827">
        <v>0.33511000000000002</v>
      </c>
      <c r="AF46827">
        <v>2.6369842499999998</v>
      </c>
      <c r="AG46827">
        <v>0.95</v>
      </c>
      <c r="AH46827">
        <v>3.51</v>
      </c>
      <c r="AJ46827">
        <v>2.81</v>
      </c>
      <c r="AM46827">
        <v>5.1630000000000003</v>
      </c>
    </row>
    <row r="46828" spans="1:39" x14ac:dyDescent="0.45">
      <c r="A46828">
        <v>38448</v>
      </c>
      <c r="B46828" s="1" t="s">
        <v>754</v>
      </c>
      <c r="C46828" s="1" t="s">
        <v>755</v>
      </c>
      <c r="D46828" s="2">
        <v>40792</v>
      </c>
      <c r="E46828">
        <v>0</v>
      </c>
      <c r="F46828">
        <v>0</v>
      </c>
      <c r="G46828">
        <v>-0.22</v>
      </c>
      <c r="H46828">
        <v>141.75</v>
      </c>
      <c r="J46828">
        <v>15</v>
      </c>
      <c r="K46828">
        <v>0.66987050000000004</v>
      </c>
      <c r="M46828">
        <v>0.22617100000000001</v>
      </c>
      <c r="T46828">
        <v>1.1819999999999999</v>
      </c>
      <c r="U46828">
        <v>0.195109</v>
      </c>
      <c r="W46828">
        <v>0.114453</v>
      </c>
      <c r="Y46828">
        <v>47.32</v>
      </c>
      <c r="Z46828">
        <v>63.98</v>
      </c>
      <c r="AA46828">
        <v>0.32361000000000001</v>
      </c>
      <c r="AF46828">
        <v>2.5178636499999998</v>
      </c>
      <c r="AG46828">
        <v>0.67</v>
      </c>
      <c r="AH46828">
        <v>3.22</v>
      </c>
      <c r="AJ46828">
        <v>3.64</v>
      </c>
      <c r="AM46828">
        <v>5.1609999999999996</v>
      </c>
    </row>
    <row r="46829" spans="1:39" x14ac:dyDescent="0.45">
      <c r="A46829">
        <v>38448</v>
      </c>
      <c r="B46829" s="1" t="s">
        <v>754</v>
      </c>
      <c r="C46829" s="1" t="s">
        <v>755</v>
      </c>
      <c r="D46829" s="2">
        <v>40819</v>
      </c>
      <c r="E46829">
        <v>0</v>
      </c>
      <c r="F46829">
        <v>0</v>
      </c>
      <c r="G46829">
        <v>-1.03</v>
      </c>
      <c r="H46829">
        <v>144.05000000000001</v>
      </c>
      <c r="J46829">
        <v>20</v>
      </c>
      <c r="K46829">
        <v>0.70576000000000005</v>
      </c>
      <c r="M46829">
        <v>0.18363099999999999</v>
      </c>
      <c r="T46829">
        <v>1.18</v>
      </c>
      <c r="U46829">
        <v>0.21348600000000001</v>
      </c>
      <c r="W46829">
        <v>0.1199205</v>
      </c>
      <c r="Y46829">
        <v>14.84</v>
      </c>
      <c r="Z46829">
        <v>58.66</v>
      </c>
      <c r="AA46829">
        <v>0.35121000000000002</v>
      </c>
      <c r="AF46829">
        <v>2.6230548250000001</v>
      </c>
      <c r="AG46829">
        <v>0.78</v>
      </c>
      <c r="AH46829">
        <v>5.21</v>
      </c>
      <c r="AJ46829">
        <v>3.55</v>
      </c>
      <c r="AM46829">
        <v>5.2050000000000001</v>
      </c>
    </row>
    <row r="46830" spans="1:39" x14ac:dyDescent="0.45">
      <c r="A46830">
        <v>38448</v>
      </c>
      <c r="B46830" s="1" t="s">
        <v>754</v>
      </c>
      <c r="C46830" s="1" t="s">
        <v>755</v>
      </c>
      <c r="D46830" s="2">
        <v>40855</v>
      </c>
      <c r="E46830">
        <v>0</v>
      </c>
      <c r="F46830">
        <v>0</v>
      </c>
      <c r="G46830">
        <v>5.12</v>
      </c>
      <c r="H46830">
        <v>183.71</v>
      </c>
      <c r="J46830">
        <v>25</v>
      </c>
      <c r="K46830">
        <v>0.72781499999999999</v>
      </c>
      <c r="M46830">
        <v>0.1960385</v>
      </c>
      <c r="T46830">
        <v>1.226</v>
      </c>
      <c r="U46830">
        <v>0.216614</v>
      </c>
      <c r="W46830">
        <v>0.123201</v>
      </c>
      <c r="Y46830">
        <v>36.54</v>
      </c>
      <c r="Z46830">
        <v>84.42</v>
      </c>
      <c r="AA46830">
        <v>0.37214000000000003</v>
      </c>
      <c r="AF46830">
        <v>2.6004795500000002</v>
      </c>
      <c r="AG46830">
        <v>1.1000000000000001</v>
      </c>
      <c r="AH46830">
        <v>3.41</v>
      </c>
      <c r="AJ46830">
        <v>2.5499999999999998</v>
      </c>
      <c r="AM46830">
        <v>5.2759999999999998</v>
      </c>
    </row>
    <row r="46831" spans="1:39" x14ac:dyDescent="0.45">
      <c r="A46831">
        <v>38448</v>
      </c>
      <c r="B46831" s="1" t="s">
        <v>754</v>
      </c>
      <c r="C46831" s="1" t="s">
        <v>755</v>
      </c>
      <c r="D46831" s="2">
        <v>40897</v>
      </c>
      <c r="E46831">
        <v>0</v>
      </c>
      <c r="F46831">
        <v>0</v>
      </c>
      <c r="G46831">
        <v>4.18</v>
      </c>
      <c r="H46831">
        <v>220.36</v>
      </c>
      <c r="J46831">
        <v>25</v>
      </c>
      <c r="K46831">
        <v>0.71638650000000004</v>
      </c>
      <c r="M46831">
        <v>0.22723450000000001</v>
      </c>
      <c r="T46831">
        <v>1.339</v>
      </c>
      <c r="U46831">
        <v>0.21426799999999999</v>
      </c>
      <c r="W46831">
        <v>0.12563099999999999</v>
      </c>
      <c r="Y46831">
        <v>35.28</v>
      </c>
      <c r="Z46831">
        <v>136.22</v>
      </c>
      <c r="AA46831">
        <v>0.38778000000000001</v>
      </c>
      <c r="AF46831">
        <v>2.7119149500000002</v>
      </c>
      <c r="AG46831">
        <v>1.46</v>
      </c>
      <c r="AH46831">
        <v>3.44</v>
      </c>
      <c r="AJ46831">
        <v>2.44</v>
      </c>
      <c r="AM46831">
        <v>5.1589999999999998</v>
      </c>
    </row>
    <row r="46832" spans="1:39" x14ac:dyDescent="0.45">
      <c r="A46832">
        <v>38448</v>
      </c>
      <c r="B46832" s="1" t="s">
        <v>754</v>
      </c>
      <c r="C46832" s="1" t="s">
        <v>755</v>
      </c>
      <c r="D46832" s="2">
        <v>40919</v>
      </c>
      <c r="E46832">
        <v>0</v>
      </c>
      <c r="F46832">
        <v>0</v>
      </c>
      <c r="G46832">
        <v>0.02</v>
      </c>
      <c r="H46832">
        <v>235.63</v>
      </c>
      <c r="J46832">
        <v>25</v>
      </c>
      <c r="K46832">
        <v>0.72961949999999998</v>
      </c>
      <c r="M46832">
        <v>0.20596449999999999</v>
      </c>
      <c r="T46832">
        <v>1.46</v>
      </c>
      <c r="U46832">
        <v>0.19159000000000001</v>
      </c>
      <c r="W46832">
        <v>0.12696750000000001</v>
      </c>
      <c r="Y46832">
        <v>36.96</v>
      </c>
      <c r="Z46832">
        <v>175</v>
      </c>
      <c r="AA46832">
        <v>0.40295999999999998</v>
      </c>
      <c r="AF46832">
        <v>2.7604277750000001</v>
      </c>
      <c r="AG46832">
        <v>1.74</v>
      </c>
      <c r="AH46832">
        <v>3.7</v>
      </c>
      <c r="AJ46832">
        <v>5.46</v>
      </c>
      <c r="AM46832">
        <v>5.0640000000000001</v>
      </c>
    </row>
    <row r="46833" spans="1:39" x14ac:dyDescent="0.45">
      <c r="A46833">
        <v>38448</v>
      </c>
      <c r="B46833" s="1" t="s">
        <v>754</v>
      </c>
      <c r="C46833" s="1" t="s">
        <v>755</v>
      </c>
      <c r="D46833" s="2">
        <v>40947</v>
      </c>
      <c r="E46833">
        <v>0</v>
      </c>
      <c r="F46833">
        <v>0</v>
      </c>
      <c r="G46833">
        <v>-1.32</v>
      </c>
      <c r="H46833">
        <v>259.20999999999998</v>
      </c>
      <c r="J46833">
        <v>25</v>
      </c>
      <c r="K46833">
        <v>0.74826599999999999</v>
      </c>
      <c r="M46833">
        <v>0.20986399999999999</v>
      </c>
      <c r="T46833">
        <v>1.5920000000000001</v>
      </c>
      <c r="U46833">
        <v>0.211922</v>
      </c>
      <c r="W46833">
        <v>0.12976199999999999</v>
      </c>
      <c r="Y46833">
        <v>43.26</v>
      </c>
      <c r="Z46833">
        <v>244.44</v>
      </c>
      <c r="AA46833">
        <v>0.38249</v>
      </c>
      <c r="AF46833">
        <v>2.842083025</v>
      </c>
      <c r="AG46833">
        <v>1.83</v>
      </c>
      <c r="AH46833">
        <v>3.62</v>
      </c>
      <c r="AJ46833">
        <v>4.12</v>
      </c>
      <c r="AM46833">
        <v>4.9610000000000003</v>
      </c>
    </row>
    <row r="46834" spans="1:39" x14ac:dyDescent="0.45">
      <c r="A46834">
        <v>38448</v>
      </c>
      <c r="B46834" s="1" t="s">
        <v>754</v>
      </c>
      <c r="C46834" s="1" t="s">
        <v>755</v>
      </c>
      <c r="D46834" s="2">
        <v>40974</v>
      </c>
      <c r="E46834">
        <v>0</v>
      </c>
      <c r="F46834">
        <v>0</v>
      </c>
      <c r="G46834">
        <v>-0.28999999999999998</v>
      </c>
      <c r="H46834">
        <v>223.44</v>
      </c>
      <c r="J46834">
        <v>25</v>
      </c>
      <c r="K46834">
        <v>0.79879199999999995</v>
      </c>
      <c r="M46834">
        <v>0.2385785</v>
      </c>
      <c r="T46834">
        <v>1.597</v>
      </c>
      <c r="U46834">
        <v>0.24124699999999999</v>
      </c>
      <c r="W46834">
        <v>0.141183</v>
      </c>
      <c r="Y46834">
        <v>51.94</v>
      </c>
      <c r="Z46834">
        <v>240.52</v>
      </c>
      <c r="AA46834">
        <v>0.41998000000000002</v>
      </c>
      <c r="AF46834">
        <v>3.0716783749999998</v>
      </c>
      <c r="AG46834">
        <v>1.84</v>
      </c>
      <c r="AH46834">
        <v>3.53</v>
      </c>
      <c r="AJ46834">
        <v>3.76</v>
      </c>
      <c r="AM46834">
        <v>5.0149999999999997</v>
      </c>
    </row>
    <row r="46835" spans="1:39" x14ac:dyDescent="0.45">
      <c r="A46835">
        <v>38448</v>
      </c>
      <c r="B46835" s="1" t="s">
        <v>754</v>
      </c>
      <c r="C46835" s="1" t="s">
        <v>755</v>
      </c>
      <c r="D46835" s="2">
        <v>41002</v>
      </c>
      <c r="E46835">
        <v>0</v>
      </c>
      <c r="F46835">
        <v>0</v>
      </c>
      <c r="G46835">
        <v>2.98</v>
      </c>
      <c r="H46835">
        <v>267.87</v>
      </c>
      <c r="J46835">
        <v>20</v>
      </c>
      <c r="K46835">
        <v>0.79237599999999997</v>
      </c>
      <c r="M46835">
        <v>0.23432449999999999</v>
      </c>
      <c r="T46835">
        <v>1.6020000000000001</v>
      </c>
      <c r="U46835">
        <v>0.21739600000000001</v>
      </c>
      <c r="W46835">
        <v>0.1303695</v>
      </c>
      <c r="Y46835">
        <v>64.819999999999993</v>
      </c>
      <c r="Z46835">
        <v>402.22</v>
      </c>
      <c r="AA46835">
        <v>0.39352999999999999</v>
      </c>
      <c r="AF46835">
        <v>2.7099936499999999</v>
      </c>
      <c r="AG46835">
        <v>2.16</v>
      </c>
      <c r="AH46835">
        <v>3.34</v>
      </c>
      <c r="AJ46835">
        <v>3.42</v>
      </c>
      <c r="AM46835">
        <v>5.0670000000000002</v>
      </c>
    </row>
    <row r="46836" spans="1:39" x14ac:dyDescent="0.45">
      <c r="A46836">
        <v>38448</v>
      </c>
      <c r="B46836" s="1" t="s">
        <v>754</v>
      </c>
      <c r="C46836" s="1" t="s">
        <v>755</v>
      </c>
      <c r="D46836" s="2">
        <v>41037</v>
      </c>
      <c r="E46836">
        <v>0</v>
      </c>
      <c r="F46836">
        <v>0</v>
      </c>
      <c r="G46836">
        <v>1.99</v>
      </c>
      <c r="H46836">
        <v>295.39</v>
      </c>
      <c r="J46836">
        <v>20</v>
      </c>
      <c r="K46836">
        <v>0.82004500000000002</v>
      </c>
      <c r="M46836">
        <v>0.207737</v>
      </c>
      <c r="T46836">
        <v>1.615</v>
      </c>
      <c r="U46836">
        <v>0.215832</v>
      </c>
      <c r="W46836">
        <v>0.12781799999999999</v>
      </c>
      <c r="Y46836">
        <v>27.44</v>
      </c>
      <c r="Z46836">
        <v>420.98</v>
      </c>
      <c r="AA46836">
        <v>0.38801000000000002</v>
      </c>
      <c r="AF46836">
        <v>2.6148893000000002</v>
      </c>
      <c r="AG46836">
        <v>1.98</v>
      </c>
      <c r="AH46836">
        <v>2.89</v>
      </c>
      <c r="AJ46836">
        <v>4.3600000000000003</v>
      </c>
      <c r="AM46836">
        <v>5.0019999999999998</v>
      </c>
    </row>
    <row r="46837" spans="1:39" x14ac:dyDescent="0.45">
      <c r="A46837">
        <v>38448</v>
      </c>
      <c r="B46837" s="1" t="s">
        <v>754</v>
      </c>
      <c r="C46837" s="1" t="s">
        <v>755</v>
      </c>
      <c r="D46837" s="2">
        <v>41066</v>
      </c>
      <c r="E46837">
        <v>0</v>
      </c>
      <c r="F46837">
        <v>0</v>
      </c>
      <c r="G46837">
        <v>-3.98</v>
      </c>
      <c r="H46837">
        <v>234.46</v>
      </c>
      <c r="J46837">
        <v>15</v>
      </c>
      <c r="K46837">
        <v>0.74525850000000005</v>
      </c>
      <c r="M46837">
        <v>0.20454649999999999</v>
      </c>
      <c r="T46837">
        <v>1.49</v>
      </c>
      <c r="U46837">
        <v>0.21856900000000001</v>
      </c>
      <c r="W46837">
        <v>0.1293975</v>
      </c>
      <c r="Y46837">
        <v>9.66</v>
      </c>
      <c r="Z46837">
        <v>382.76</v>
      </c>
      <c r="AA46837">
        <v>0.39145999999999997</v>
      </c>
      <c r="AF46837">
        <v>2.6014401999999999</v>
      </c>
      <c r="AG46837">
        <v>1.55</v>
      </c>
      <c r="AH46837">
        <v>2.75</v>
      </c>
      <c r="AJ46837">
        <v>0.62</v>
      </c>
      <c r="AM46837">
        <v>5.0759999999999996</v>
      </c>
    </row>
    <row r="46838" spans="1:39" x14ac:dyDescent="0.45">
      <c r="A46838">
        <v>38448</v>
      </c>
      <c r="B46838" s="1" t="s">
        <v>754</v>
      </c>
      <c r="C46838" s="1" t="s">
        <v>755</v>
      </c>
      <c r="D46838" s="2">
        <v>41107</v>
      </c>
      <c r="E46838">
        <v>0</v>
      </c>
      <c r="F46838">
        <v>0</v>
      </c>
      <c r="G46838">
        <v>-0.99</v>
      </c>
      <c r="H46838">
        <v>154.72</v>
      </c>
      <c r="J46838">
        <v>10</v>
      </c>
      <c r="K46838">
        <v>0.80961899999999998</v>
      </c>
      <c r="M46838">
        <v>0.19532949999999999</v>
      </c>
      <c r="T46838">
        <v>1.3089999999999999</v>
      </c>
      <c r="U46838">
        <v>0.215832</v>
      </c>
      <c r="W46838">
        <v>0.12708900000000001</v>
      </c>
      <c r="Y46838">
        <v>20.58</v>
      </c>
      <c r="Z46838">
        <v>277.06</v>
      </c>
      <c r="AA46838">
        <v>0.40456999999999999</v>
      </c>
      <c r="AF46838">
        <v>2.6427481500000001</v>
      </c>
      <c r="AG46838">
        <v>1.18</v>
      </c>
      <c r="AH46838">
        <v>2.57</v>
      </c>
      <c r="AJ46838">
        <v>2.82</v>
      </c>
      <c r="AM46838">
        <v>5.1970000000000001</v>
      </c>
    </row>
    <row r="46839" spans="1:39" x14ac:dyDescent="0.45">
      <c r="A46839">
        <v>38448</v>
      </c>
      <c r="B46839" s="1" t="s">
        <v>754</v>
      </c>
      <c r="C46839" s="1" t="s">
        <v>755</v>
      </c>
      <c r="D46839" s="2">
        <v>41123</v>
      </c>
      <c r="E46839">
        <v>0</v>
      </c>
      <c r="F46839">
        <v>0</v>
      </c>
      <c r="G46839">
        <v>0.96</v>
      </c>
      <c r="H46839">
        <v>115.64</v>
      </c>
      <c r="J46839">
        <v>10</v>
      </c>
      <c r="K46839">
        <v>0.66225149999999999</v>
      </c>
      <c r="M46839">
        <v>0.19674749999999999</v>
      </c>
      <c r="T46839">
        <v>1.2609999999999999</v>
      </c>
      <c r="U46839">
        <v>0.19550000000000001</v>
      </c>
      <c r="W46839">
        <v>0.1342575</v>
      </c>
      <c r="Y46839">
        <v>20.86</v>
      </c>
      <c r="Z46839">
        <v>255.5</v>
      </c>
      <c r="AA46839">
        <v>0.38823999999999997</v>
      </c>
      <c r="AF46839">
        <v>2.5750223249999999</v>
      </c>
      <c r="AG46839">
        <v>1.02</v>
      </c>
      <c r="AH46839">
        <v>2.36</v>
      </c>
      <c r="AJ46839">
        <v>1.3</v>
      </c>
      <c r="AM46839">
        <v>5.29</v>
      </c>
    </row>
    <row r="46840" spans="1:39" x14ac:dyDescent="0.45">
      <c r="A46840">
        <v>38448</v>
      </c>
      <c r="B46840" s="1" t="s">
        <v>754</v>
      </c>
      <c r="C46840" s="1" t="s">
        <v>755</v>
      </c>
      <c r="D46840" s="2">
        <v>41169</v>
      </c>
      <c r="E46840">
        <v>0</v>
      </c>
      <c r="F46840">
        <v>0</v>
      </c>
      <c r="G46840">
        <v>4.32</v>
      </c>
      <c r="H46840">
        <v>108.78</v>
      </c>
      <c r="J46840">
        <v>10</v>
      </c>
      <c r="K46840">
        <v>0.74946900000000005</v>
      </c>
      <c r="M46840">
        <v>0.19001199999999999</v>
      </c>
      <c r="T46840">
        <v>1.216</v>
      </c>
      <c r="U46840">
        <v>0.20410200000000001</v>
      </c>
      <c r="W46840">
        <v>0.1252665</v>
      </c>
      <c r="Y46840">
        <v>21.84</v>
      </c>
      <c r="Z46840">
        <v>190.4</v>
      </c>
      <c r="AA46840">
        <v>0.43492999999999998</v>
      </c>
      <c r="AF46840">
        <v>2.5039342250000001</v>
      </c>
      <c r="AG46840">
        <v>0.73</v>
      </c>
      <c r="AH46840">
        <v>2.4700000000000002</v>
      </c>
      <c r="AJ46840">
        <v>1.19</v>
      </c>
      <c r="AM46840">
        <v>5.4530000000000003</v>
      </c>
    </row>
    <row r="46841" spans="1:39" x14ac:dyDescent="0.45">
      <c r="A46841">
        <v>38448</v>
      </c>
      <c r="B46841" s="1" t="s">
        <v>754</v>
      </c>
      <c r="C46841" s="1" t="s">
        <v>755</v>
      </c>
      <c r="D46841" s="2">
        <v>41192</v>
      </c>
      <c r="E46841">
        <v>0</v>
      </c>
      <c r="F46841">
        <v>0</v>
      </c>
      <c r="G46841">
        <v>4.91</v>
      </c>
      <c r="H46841">
        <v>109.45</v>
      </c>
      <c r="J46841">
        <v>15</v>
      </c>
      <c r="K46841">
        <v>0.75127350000000004</v>
      </c>
      <c r="M46841">
        <v>0.18469450000000001</v>
      </c>
      <c r="T46841">
        <v>1.1910000000000001</v>
      </c>
      <c r="U46841">
        <v>0.21935099999999999</v>
      </c>
      <c r="W46841">
        <v>0.124416</v>
      </c>
      <c r="Y46841">
        <v>35.14</v>
      </c>
      <c r="Z46841">
        <v>172.76</v>
      </c>
      <c r="AA46841">
        <v>0.36179</v>
      </c>
      <c r="AF46841">
        <v>2.5005719499999999</v>
      </c>
      <c r="AG46841">
        <v>0.82</v>
      </c>
      <c r="AH46841">
        <v>2.36</v>
      </c>
      <c r="AJ46841">
        <v>2.39</v>
      </c>
      <c r="AM46841">
        <v>5.44</v>
      </c>
    </row>
    <row r="46842" spans="1:39" x14ac:dyDescent="0.45">
      <c r="A46842">
        <v>38448</v>
      </c>
      <c r="B46842" s="1" t="s">
        <v>754</v>
      </c>
      <c r="C46842" s="1" t="s">
        <v>755</v>
      </c>
      <c r="D46842" s="2">
        <v>41233</v>
      </c>
      <c r="E46842">
        <v>0</v>
      </c>
      <c r="F46842">
        <v>0</v>
      </c>
      <c r="G46842">
        <v>6.84</v>
      </c>
      <c r="H46842">
        <v>153.85</v>
      </c>
      <c r="J46842">
        <v>15</v>
      </c>
      <c r="K46842">
        <v>0.80941850000000004</v>
      </c>
      <c r="M46842">
        <v>0.211282</v>
      </c>
      <c r="T46842">
        <v>1.25</v>
      </c>
      <c r="U46842">
        <v>0.19941</v>
      </c>
      <c r="W46842">
        <v>0.13097700000000001</v>
      </c>
      <c r="Y46842">
        <v>21.84</v>
      </c>
      <c r="Z46842">
        <v>185.5</v>
      </c>
      <c r="AA46842">
        <v>0.38846999999999998</v>
      </c>
      <c r="AF46842">
        <v>2.5745420000000001</v>
      </c>
      <c r="AG46842">
        <v>0.95</v>
      </c>
      <c r="AH46842">
        <v>2.62</v>
      </c>
      <c r="AJ46842">
        <v>2.62</v>
      </c>
      <c r="AM46842">
        <v>5.3330000000000002</v>
      </c>
    </row>
    <row r="46843" spans="1:39" x14ac:dyDescent="0.45">
      <c r="A46843">
        <v>38448</v>
      </c>
      <c r="B46843" s="1" t="s">
        <v>754</v>
      </c>
      <c r="C46843" s="1" t="s">
        <v>755</v>
      </c>
      <c r="D46843" s="2">
        <v>41249</v>
      </c>
      <c r="E46843">
        <v>0</v>
      </c>
      <c r="F46843">
        <v>0</v>
      </c>
      <c r="G46843">
        <v>3.96</v>
      </c>
      <c r="H46843">
        <v>135.47</v>
      </c>
      <c r="J46843">
        <v>15</v>
      </c>
      <c r="K46843">
        <v>0.71979499999999996</v>
      </c>
      <c r="M46843">
        <v>0.21340899999999999</v>
      </c>
      <c r="T46843">
        <v>1.2729999999999999</v>
      </c>
      <c r="U46843">
        <v>0.21035799999999999</v>
      </c>
      <c r="W46843">
        <v>0.1223505</v>
      </c>
      <c r="Y46843">
        <v>28.28</v>
      </c>
      <c r="Z46843">
        <v>194.74</v>
      </c>
      <c r="AA46843">
        <v>0.38685999999999998</v>
      </c>
      <c r="AF46843">
        <v>2.6072041000000001</v>
      </c>
      <c r="AG46843">
        <v>1.04</v>
      </c>
      <c r="AH46843">
        <v>2.4900000000000002</v>
      </c>
      <c r="AJ46843">
        <v>2.81</v>
      </c>
      <c r="AM46843">
        <v>5.3550000000000004</v>
      </c>
    </row>
    <row r="46844" spans="1:39" x14ac:dyDescent="0.45">
      <c r="A46844">
        <v>38448</v>
      </c>
      <c r="B46844" s="1" t="s">
        <v>754</v>
      </c>
      <c r="C46844" s="1" t="s">
        <v>755</v>
      </c>
      <c r="D46844" s="2">
        <v>41312</v>
      </c>
      <c r="E46844">
        <v>0</v>
      </c>
      <c r="F46844">
        <v>0</v>
      </c>
      <c r="G46844">
        <v>-3.74</v>
      </c>
      <c r="H46844">
        <v>261.5</v>
      </c>
      <c r="J46844">
        <v>25</v>
      </c>
      <c r="K46844">
        <v>0.76210049999999996</v>
      </c>
      <c r="M46844">
        <v>0.2527585</v>
      </c>
      <c r="T46844">
        <v>1.6970000000000001</v>
      </c>
      <c r="U46844">
        <v>0.24124699999999999</v>
      </c>
      <c r="W46844">
        <v>0.1323135</v>
      </c>
      <c r="Y46844">
        <v>46.2</v>
      </c>
      <c r="Z46844">
        <v>313.04000000000002</v>
      </c>
      <c r="AA46844">
        <v>0.40411000000000002</v>
      </c>
      <c r="AF46844">
        <v>2.77531785</v>
      </c>
      <c r="AG46844">
        <v>1.84</v>
      </c>
      <c r="AH46844">
        <v>3.8</v>
      </c>
      <c r="AJ46844">
        <v>4.97</v>
      </c>
      <c r="AM46844">
        <v>4.88</v>
      </c>
    </row>
    <row r="46845" spans="1:39" x14ac:dyDescent="0.45">
      <c r="A46845">
        <v>38448</v>
      </c>
      <c r="B46845" s="1" t="s">
        <v>754</v>
      </c>
      <c r="C46845" s="1" t="s">
        <v>755</v>
      </c>
      <c r="D46845" s="2">
        <v>41346</v>
      </c>
      <c r="E46845">
        <v>0</v>
      </c>
      <c r="F46845">
        <v>0</v>
      </c>
      <c r="G46845">
        <v>-2.12</v>
      </c>
      <c r="H46845">
        <v>206.96</v>
      </c>
      <c r="J46845">
        <v>20</v>
      </c>
      <c r="K46845">
        <v>0.78215049999999997</v>
      </c>
      <c r="M46845">
        <v>0.22758900000000001</v>
      </c>
      <c r="T46845">
        <v>1.5169999999999999</v>
      </c>
      <c r="U46845">
        <v>0.220524</v>
      </c>
      <c r="W46845">
        <v>0.12636</v>
      </c>
      <c r="Y46845">
        <v>46.2</v>
      </c>
      <c r="Z46845">
        <v>291.48</v>
      </c>
      <c r="AA46845">
        <v>0.41560999999999998</v>
      </c>
      <c r="AF46845">
        <v>2.687418375</v>
      </c>
      <c r="AG46845">
        <v>1.78</v>
      </c>
      <c r="AH46845">
        <v>3.32</v>
      </c>
      <c r="AJ46845">
        <v>2.68</v>
      </c>
      <c r="AM46845">
        <v>5.0259999999999998</v>
      </c>
    </row>
    <row r="46846" spans="1:39" x14ac:dyDescent="0.45">
      <c r="A46846">
        <v>38448</v>
      </c>
      <c r="B46846" s="1" t="s">
        <v>754</v>
      </c>
      <c r="C46846" s="1" t="s">
        <v>755</v>
      </c>
      <c r="D46846" s="2">
        <v>41368</v>
      </c>
      <c r="E46846">
        <v>0</v>
      </c>
      <c r="F46846">
        <v>0</v>
      </c>
      <c r="G46846">
        <v>-5.97</v>
      </c>
      <c r="H46846">
        <v>188.13</v>
      </c>
      <c r="J46846">
        <v>10</v>
      </c>
      <c r="K46846">
        <v>0.80139850000000001</v>
      </c>
      <c r="M46846">
        <v>0.25736700000000001</v>
      </c>
      <c r="T46846">
        <v>1.67</v>
      </c>
      <c r="U46846">
        <v>0.216614</v>
      </c>
      <c r="W46846">
        <v>0.13474349999999999</v>
      </c>
      <c r="Y46846">
        <v>72.8</v>
      </c>
      <c r="Z46846">
        <v>317.66000000000003</v>
      </c>
      <c r="AA46846">
        <v>0.40503</v>
      </c>
      <c r="AF46846">
        <v>2.8204684000000002</v>
      </c>
      <c r="AG46846">
        <v>1.93</v>
      </c>
      <c r="AH46846">
        <v>3.43</v>
      </c>
      <c r="AJ46846">
        <v>1.21</v>
      </c>
      <c r="AM46846">
        <v>4.9290000000000003</v>
      </c>
    </row>
    <row r="46847" spans="1:39" x14ac:dyDescent="0.45">
      <c r="A46847">
        <v>38448</v>
      </c>
      <c r="B46847" s="1" t="s">
        <v>754</v>
      </c>
      <c r="C46847" s="1" t="s">
        <v>755</v>
      </c>
      <c r="D46847" s="2">
        <v>41407</v>
      </c>
      <c r="E46847">
        <v>0</v>
      </c>
      <c r="F46847">
        <v>0</v>
      </c>
      <c r="G46847">
        <v>1.04</v>
      </c>
      <c r="H46847">
        <v>249.04</v>
      </c>
      <c r="J46847">
        <v>15</v>
      </c>
      <c r="K46847">
        <v>0.74064700000000006</v>
      </c>
      <c r="M46847">
        <v>0.2477955</v>
      </c>
      <c r="T46847">
        <v>1.4850000000000001</v>
      </c>
      <c r="U46847">
        <v>0.22756199999999999</v>
      </c>
      <c r="W46847">
        <v>0.129519</v>
      </c>
      <c r="Y46847">
        <v>30.52</v>
      </c>
      <c r="Z46847">
        <v>336.98</v>
      </c>
      <c r="AA46847">
        <v>0.40871000000000002</v>
      </c>
      <c r="AF46847">
        <v>2.6048024750000001</v>
      </c>
      <c r="AG46847">
        <v>2.23</v>
      </c>
      <c r="AH46847">
        <v>3.01</v>
      </c>
      <c r="AJ46847">
        <v>3.17</v>
      </c>
      <c r="AM46847">
        <v>5.016</v>
      </c>
    </row>
    <row r="46848" spans="1:39" x14ac:dyDescent="0.45">
      <c r="A46848">
        <v>38448</v>
      </c>
      <c r="B46848" s="1" t="s">
        <v>754</v>
      </c>
      <c r="C46848" s="1" t="s">
        <v>755</v>
      </c>
      <c r="D46848" s="2">
        <v>41430</v>
      </c>
      <c r="E46848">
        <v>0</v>
      </c>
      <c r="F46848">
        <v>0</v>
      </c>
      <c r="G46848">
        <v>0.01</v>
      </c>
      <c r="H46848">
        <v>229.73</v>
      </c>
      <c r="J46848">
        <v>15</v>
      </c>
      <c r="K46848">
        <v>0.77433099999999999</v>
      </c>
      <c r="M46848">
        <v>0.24744099999999999</v>
      </c>
      <c r="T46848">
        <v>1.405</v>
      </c>
      <c r="U46848">
        <v>0.22365199999999999</v>
      </c>
      <c r="W46848">
        <v>0.1284255</v>
      </c>
      <c r="Y46848">
        <v>1.26</v>
      </c>
      <c r="Z46848">
        <v>296.38</v>
      </c>
      <c r="AA46848">
        <v>0.40916999999999998</v>
      </c>
      <c r="AF46848">
        <v>2.6605201749999998</v>
      </c>
      <c r="AG46848">
        <v>1.86</v>
      </c>
      <c r="AH46848">
        <v>3.23</v>
      </c>
      <c r="AJ46848">
        <v>3.83</v>
      </c>
      <c r="AM46848">
        <v>5.0220000000000002</v>
      </c>
    </row>
    <row r="46849" spans="1:39" x14ac:dyDescent="0.45">
      <c r="A46849">
        <v>38448</v>
      </c>
      <c r="B46849" s="1" t="s">
        <v>754</v>
      </c>
      <c r="C46849" s="1" t="s">
        <v>755</v>
      </c>
      <c r="D46849" s="2">
        <v>41466</v>
      </c>
      <c r="E46849">
        <v>0</v>
      </c>
      <c r="F46849">
        <v>0</v>
      </c>
      <c r="G46849">
        <v>-0.3</v>
      </c>
      <c r="H46849">
        <v>187.01</v>
      </c>
      <c r="J46849">
        <v>20</v>
      </c>
      <c r="K46849">
        <v>0.66205099999999995</v>
      </c>
      <c r="M46849">
        <v>0.22404399999999999</v>
      </c>
      <c r="T46849">
        <v>1.24</v>
      </c>
      <c r="U46849">
        <v>0.17751400000000001</v>
      </c>
      <c r="W46849">
        <v>0.12064950000000001</v>
      </c>
      <c r="Y46849">
        <v>-1.1200000000000001</v>
      </c>
      <c r="Z46849">
        <v>159.18</v>
      </c>
      <c r="AA46849">
        <v>0.37996000000000002</v>
      </c>
      <c r="AF46849">
        <v>2.3406237249999999</v>
      </c>
      <c r="AG46849">
        <v>1.63</v>
      </c>
      <c r="AH46849">
        <v>3.42</v>
      </c>
      <c r="AJ46849">
        <v>3.37</v>
      </c>
      <c r="AM46849">
        <v>5.1130000000000004</v>
      </c>
    </row>
    <row r="46850" spans="1:39" x14ac:dyDescent="0.45">
      <c r="A46850">
        <v>38448</v>
      </c>
      <c r="B46850" s="1" t="s">
        <v>754</v>
      </c>
      <c r="C46850" s="1" t="s">
        <v>755</v>
      </c>
      <c r="D46850" s="2">
        <v>41507</v>
      </c>
      <c r="E46850">
        <v>0</v>
      </c>
      <c r="F46850">
        <v>0</v>
      </c>
      <c r="G46850">
        <v>0</v>
      </c>
      <c r="H46850">
        <v>159.31</v>
      </c>
      <c r="J46850">
        <v>10</v>
      </c>
      <c r="K46850">
        <v>0.66305349999999996</v>
      </c>
      <c r="M46850">
        <v>0.18221300000000001</v>
      </c>
      <c r="T46850">
        <v>1.097</v>
      </c>
      <c r="U46850">
        <v>0.19198100000000001</v>
      </c>
      <c r="W46850">
        <v>0.109836</v>
      </c>
      <c r="Y46850">
        <v>12.88</v>
      </c>
      <c r="Z46850">
        <v>91.84</v>
      </c>
      <c r="AA46850">
        <v>0.39077000000000001</v>
      </c>
      <c r="AF46850">
        <v>2.2287080000000001</v>
      </c>
      <c r="AG46850">
        <v>1.25</v>
      </c>
      <c r="AH46850">
        <v>3.37</v>
      </c>
      <c r="AJ46850">
        <v>2.44</v>
      </c>
      <c r="AM46850">
        <v>5.3040000000000003</v>
      </c>
    </row>
    <row r="46851" spans="1:39" x14ac:dyDescent="0.45">
      <c r="A46851">
        <v>38448</v>
      </c>
      <c r="B46851" s="1" t="s">
        <v>754</v>
      </c>
      <c r="C46851" s="1" t="s">
        <v>755</v>
      </c>
      <c r="D46851" s="2">
        <v>41535</v>
      </c>
      <c r="E46851">
        <v>0</v>
      </c>
      <c r="F46851">
        <v>0</v>
      </c>
      <c r="G46851">
        <v>9.24</v>
      </c>
      <c r="H46851">
        <v>133.86000000000001</v>
      </c>
      <c r="J46851">
        <v>10</v>
      </c>
      <c r="K46851">
        <v>0.66886800000000002</v>
      </c>
      <c r="M46851">
        <v>0.19639300000000001</v>
      </c>
      <c r="T46851">
        <v>1.0960000000000001</v>
      </c>
      <c r="U46851">
        <v>0.18259700000000001</v>
      </c>
      <c r="W46851">
        <v>0.12016350000000001</v>
      </c>
      <c r="Y46851">
        <v>20.58</v>
      </c>
      <c r="Z46851">
        <v>101.36</v>
      </c>
      <c r="AA46851">
        <v>0.39422000000000001</v>
      </c>
      <c r="AF46851">
        <v>2.3785693999999999</v>
      </c>
      <c r="AG46851">
        <v>1.1200000000000001</v>
      </c>
      <c r="AH46851">
        <v>3.37</v>
      </c>
      <c r="AJ46851">
        <v>3.1</v>
      </c>
      <c r="AM46851">
        <v>5.38</v>
      </c>
    </row>
    <row r="46852" spans="1:39" x14ac:dyDescent="0.45">
      <c r="A46852">
        <v>38448</v>
      </c>
      <c r="B46852" s="1" t="s">
        <v>754</v>
      </c>
      <c r="C46852" s="1" t="s">
        <v>755</v>
      </c>
      <c r="D46852" s="2">
        <v>41555</v>
      </c>
      <c r="E46852">
        <v>0</v>
      </c>
      <c r="F46852">
        <v>0</v>
      </c>
      <c r="G46852">
        <v>2.7</v>
      </c>
      <c r="H46852">
        <v>113.42</v>
      </c>
      <c r="J46852">
        <v>15</v>
      </c>
      <c r="K46852">
        <v>0.7027525</v>
      </c>
      <c r="M46852">
        <v>0.19249350000000001</v>
      </c>
      <c r="T46852">
        <v>1.0840000000000001</v>
      </c>
      <c r="U46852">
        <v>0.19080800000000001</v>
      </c>
      <c r="W46852">
        <v>0.12915450000000001</v>
      </c>
      <c r="Y46852">
        <v>23.1</v>
      </c>
      <c r="Z46852">
        <v>94.92</v>
      </c>
      <c r="AA46852">
        <v>0.39721000000000001</v>
      </c>
      <c r="AF46852">
        <v>2.3060403250000001</v>
      </c>
      <c r="AG46852">
        <v>1.03</v>
      </c>
      <c r="AH46852">
        <v>3.31</v>
      </c>
      <c r="AJ46852">
        <v>7.06</v>
      </c>
      <c r="AM46852">
        <v>5.415</v>
      </c>
    </row>
    <row r="46853" spans="1:39" x14ac:dyDescent="0.45">
      <c r="A46853">
        <v>38448</v>
      </c>
      <c r="B46853" s="1" t="s">
        <v>754</v>
      </c>
      <c r="C46853" s="1" t="s">
        <v>755</v>
      </c>
      <c r="D46853" s="2">
        <v>41584</v>
      </c>
      <c r="E46853">
        <v>0</v>
      </c>
      <c r="F46853">
        <v>0</v>
      </c>
      <c r="G46853">
        <v>-0.88</v>
      </c>
      <c r="H46853">
        <v>176.69</v>
      </c>
      <c r="J46853">
        <v>15</v>
      </c>
      <c r="K46853">
        <v>0.67889299999999997</v>
      </c>
      <c r="M46853">
        <v>0.19249350000000001</v>
      </c>
      <c r="T46853">
        <v>1.1779999999999999</v>
      </c>
      <c r="U46853">
        <v>0.18650700000000001</v>
      </c>
      <c r="W46853">
        <v>0.12684599999999999</v>
      </c>
      <c r="Y46853">
        <v>12.6</v>
      </c>
      <c r="Z46853">
        <v>106.68</v>
      </c>
      <c r="AA46853">
        <v>0.39789999999999998</v>
      </c>
      <c r="AF46853">
        <v>2.3598367250000001</v>
      </c>
      <c r="AG46853">
        <v>1.26</v>
      </c>
      <c r="AH46853">
        <v>3.28</v>
      </c>
      <c r="AJ46853">
        <v>2.2999999999999998</v>
      </c>
      <c r="AM46853">
        <v>5.35</v>
      </c>
    </row>
    <row r="46854" spans="1:39" x14ac:dyDescent="0.45">
      <c r="A46854">
        <v>38448</v>
      </c>
      <c r="B46854" s="1" t="s">
        <v>754</v>
      </c>
      <c r="C46854" s="1" t="s">
        <v>755</v>
      </c>
      <c r="D46854" s="2">
        <v>41661</v>
      </c>
      <c r="E46854">
        <v>0</v>
      </c>
      <c r="F46854">
        <v>0</v>
      </c>
      <c r="G46854">
        <v>-0.84</v>
      </c>
      <c r="H46854">
        <v>237.26</v>
      </c>
      <c r="J46854">
        <v>25</v>
      </c>
      <c r="K46854">
        <v>0.69132400000000005</v>
      </c>
      <c r="M46854">
        <v>0.20454649999999999</v>
      </c>
      <c r="T46854">
        <v>1.425</v>
      </c>
      <c r="U46854">
        <v>0.19628200000000001</v>
      </c>
      <c r="W46854">
        <v>0.121986</v>
      </c>
      <c r="Y46854">
        <v>46.06</v>
      </c>
      <c r="Z46854">
        <v>215.04</v>
      </c>
      <c r="AA46854">
        <v>0.40365000000000001</v>
      </c>
      <c r="AF46854">
        <v>2.45830335</v>
      </c>
      <c r="AG46854">
        <v>1.9</v>
      </c>
      <c r="AH46854">
        <v>4.29</v>
      </c>
      <c r="AM46854">
        <v>4.992</v>
      </c>
    </row>
    <row r="46855" spans="1:39" x14ac:dyDescent="0.45">
      <c r="A46855">
        <v>38448</v>
      </c>
      <c r="B46855" s="1" t="s">
        <v>754</v>
      </c>
      <c r="C46855" s="1" t="s">
        <v>755</v>
      </c>
      <c r="D46855" s="2">
        <v>41674</v>
      </c>
      <c r="E46855">
        <v>0</v>
      </c>
      <c r="F46855">
        <v>0</v>
      </c>
      <c r="G46855">
        <v>-2.61</v>
      </c>
      <c r="H46855">
        <v>244.11</v>
      </c>
      <c r="J46855">
        <v>20</v>
      </c>
      <c r="K46855">
        <v>0.73563449999999997</v>
      </c>
      <c r="M46855">
        <v>0.21163650000000001</v>
      </c>
      <c r="T46855">
        <v>1.512</v>
      </c>
      <c r="U46855">
        <v>0.18416099999999999</v>
      </c>
      <c r="W46855">
        <v>0.13765949999999999</v>
      </c>
      <c r="Y46855">
        <v>41.58</v>
      </c>
      <c r="Z46855">
        <v>273</v>
      </c>
      <c r="AA46855">
        <v>0.41791</v>
      </c>
      <c r="AF46855">
        <v>2.650913675</v>
      </c>
      <c r="AG46855">
        <v>2.04</v>
      </c>
      <c r="AH46855">
        <v>3.74</v>
      </c>
      <c r="AM46855">
        <v>4.9480000000000004</v>
      </c>
    </row>
    <row r="46856" spans="1:39" x14ac:dyDescent="0.45">
      <c r="A46856">
        <v>38448</v>
      </c>
      <c r="B46856" s="1" t="s">
        <v>754</v>
      </c>
      <c r="C46856" s="1" t="s">
        <v>755</v>
      </c>
      <c r="D46856" s="2">
        <v>41739</v>
      </c>
      <c r="E46856">
        <v>0</v>
      </c>
      <c r="F46856">
        <v>0</v>
      </c>
      <c r="G46856">
        <v>-8.26</v>
      </c>
      <c r="H46856">
        <v>215.77</v>
      </c>
      <c r="J46856">
        <v>20</v>
      </c>
      <c r="K46856">
        <v>0.74144900000000002</v>
      </c>
      <c r="M46856">
        <v>0.34563749999999999</v>
      </c>
      <c r="T46856">
        <v>1.9530000000000001</v>
      </c>
      <c r="U46856">
        <v>0.16891200000000001</v>
      </c>
      <c r="W46856">
        <v>0.13389300000000001</v>
      </c>
      <c r="Y46856">
        <v>162.12</v>
      </c>
      <c r="Z46856">
        <v>473.9</v>
      </c>
      <c r="AA46856">
        <v>0.41814000000000001</v>
      </c>
      <c r="AF46856">
        <v>2.928541525</v>
      </c>
      <c r="AG46856">
        <v>1.51</v>
      </c>
      <c r="AH46856">
        <v>3.45</v>
      </c>
      <c r="AM46856">
        <v>4.7809999999999997</v>
      </c>
    </row>
    <row r="46857" spans="1:39" x14ac:dyDescent="0.45">
      <c r="A46857">
        <v>38448</v>
      </c>
      <c r="B46857" s="1" t="s">
        <v>754</v>
      </c>
      <c r="C46857" s="1" t="s">
        <v>755</v>
      </c>
      <c r="D46857" s="2">
        <v>41780</v>
      </c>
      <c r="E46857">
        <v>0</v>
      </c>
      <c r="F46857">
        <v>0</v>
      </c>
      <c r="G46857">
        <v>-0.11</v>
      </c>
      <c r="H46857">
        <v>302.19</v>
      </c>
      <c r="J46857">
        <v>20</v>
      </c>
      <c r="K46857">
        <v>0.68851700000000005</v>
      </c>
      <c r="M46857">
        <v>0.25063150000000001</v>
      </c>
      <c r="T46857">
        <v>1.5389999999999999</v>
      </c>
      <c r="U46857">
        <v>0.22795299999999999</v>
      </c>
      <c r="W46857">
        <v>0.119313</v>
      </c>
      <c r="Y46857">
        <v>4.76</v>
      </c>
      <c r="Z46857">
        <v>370.72</v>
      </c>
      <c r="AA46857">
        <v>0.42687999999999998</v>
      </c>
      <c r="AF46857">
        <v>2.3944201249999999</v>
      </c>
      <c r="AG46857">
        <v>2.08</v>
      </c>
      <c r="AH46857">
        <v>3.27</v>
      </c>
      <c r="AM46857">
        <v>4.9950000000000001</v>
      </c>
    </row>
    <row r="46858" spans="1:39" x14ac:dyDescent="0.45">
      <c r="A46858">
        <v>38448</v>
      </c>
      <c r="B46858" s="1" t="s">
        <v>754</v>
      </c>
      <c r="C46858" s="1" t="s">
        <v>755</v>
      </c>
      <c r="D46858" s="2">
        <v>41792</v>
      </c>
      <c r="E46858">
        <v>0</v>
      </c>
      <c r="F46858">
        <v>0</v>
      </c>
      <c r="G46858">
        <v>-0.83</v>
      </c>
      <c r="H46858">
        <v>233.98</v>
      </c>
      <c r="J46858">
        <v>20</v>
      </c>
      <c r="K46858">
        <v>0.74064700000000006</v>
      </c>
      <c r="M46858">
        <v>0.326849</v>
      </c>
      <c r="T46858">
        <v>1.4670000000000001</v>
      </c>
      <c r="U46858">
        <v>0.202538</v>
      </c>
      <c r="W46858">
        <v>0.13279949999999999</v>
      </c>
      <c r="Y46858">
        <v>4.34</v>
      </c>
      <c r="Z46858">
        <v>345.24</v>
      </c>
      <c r="AA46858">
        <v>0.40664</v>
      </c>
      <c r="AF46858">
        <v>2.4429329499999999</v>
      </c>
      <c r="AG46858">
        <v>1.82</v>
      </c>
      <c r="AH46858">
        <v>3.19</v>
      </c>
      <c r="AM46858">
        <v>5.0410000000000004</v>
      </c>
    </row>
    <row r="46859" spans="1:39" x14ac:dyDescent="0.45">
      <c r="A46859">
        <v>38448</v>
      </c>
      <c r="B46859" s="1" t="s">
        <v>754</v>
      </c>
      <c r="C46859" s="1" t="s">
        <v>755</v>
      </c>
      <c r="D46859" s="2">
        <v>41830</v>
      </c>
      <c r="E46859">
        <v>0</v>
      </c>
      <c r="F46859">
        <v>0</v>
      </c>
      <c r="G46859">
        <v>2.4500000000000002</v>
      </c>
      <c r="H46859">
        <v>205.11</v>
      </c>
      <c r="J46859">
        <v>20</v>
      </c>
      <c r="K46859">
        <v>0.69413100000000005</v>
      </c>
      <c r="M46859">
        <v>0.17547750000000001</v>
      </c>
      <c r="T46859">
        <v>1.256</v>
      </c>
      <c r="U46859">
        <v>0.18650700000000001</v>
      </c>
      <c r="W46859">
        <v>0.128304</v>
      </c>
      <c r="Y46859">
        <v>20.58</v>
      </c>
      <c r="Z46859">
        <v>242.62</v>
      </c>
      <c r="AA46859">
        <v>0.38524999999999998</v>
      </c>
      <c r="AF46859">
        <v>2.2887486250000002</v>
      </c>
      <c r="AG46859">
        <v>1.52</v>
      </c>
      <c r="AH46859">
        <v>3.39</v>
      </c>
      <c r="AM46859">
        <v>5.1580000000000004</v>
      </c>
    </row>
    <row r="46860" spans="1:39" x14ac:dyDescent="0.45">
      <c r="A46860">
        <v>38448</v>
      </c>
      <c r="B46860" s="1" t="s">
        <v>754</v>
      </c>
      <c r="C46860" s="1" t="s">
        <v>755</v>
      </c>
      <c r="D46860" s="2">
        <v>41857</v>
      </c>
      <c r="E46860">
        <v>0</v>
      </c>
      <c r="F46860">
        <v>0</v>
      </c>
      <c r="G46860">
        <v>1.39</v>
      </c>
      <c r="H46860">
        <v>181.84</v>
      </c>
      <c r="J46860">
        <v>20</v>
      </c>
      <c r="K46860">
        <v>0.69052199999999997</v>
      </c>
      <c r="M46860">
        <v>0.175123</v>
      </c>
      <c r="T46860">
        <v>1.19</v>
      </c>
      <c r="U46860">
        <v>0.18728900000000001</v>
      </c>
      <c r="W46860">
        <v>0.13097700000000001</v>
      </c>
      <c r="Y46860">
        <v>14</v>
      </c>
      <c r="Z46860">
        <v>202.86</v>
      </c>
      <c r="AA46860">
        <v>0.37697000000000003</v>
      </c>
      <c r="AF46860">
        <v>2.2162195499999999</v>
      </c>
      <c r="AG46860">
        <v>1.2</v>
      </c>
      <c r="AH46860">
        <v>3.01</v>
      </c>
      <c r="AM46860">
        <v>5.2439999999999998</v>
      </c>
    </row>
    <row r="46861" spans="1:39" x14ac:dyDescent="0.45">
      <c r="A46861">
        <v>38448</v>
      </c>
      <c r="B46861" s="1" t="s">
        <v>754</v>
      </c>
      <c r="C46861" s="1" t="s">
        <v>755</v>
      </c>
      <c r="D46861" s="2">
        <v>41885</v>
      </c>
      <c r="E46861">
        <v>0</v>
      </c>
      <c r="F46861">
        <v>0</v>
      </c>
      <c r="G46861">
        <v>2.89</v>
      </c>
      <c r="H46861">
        <v>153.01</v>
      </c>
      <c r="J46861">
        <v>15</v>
      </c>
      <c r="K46861">
        <v>0.61954500000000001</v>
      </c>
      <c r="M46861">
        <v>0.1761865</v>
      </c>
      <c r="T46861">
        <v>1.1659999999999999</v>
      </c>
      <c r="U46861">
        <v>0.15600900000000001</v>
      </c>
      <c r="W46861">
        <v>9.8171999999999995E-2</v>
      </c>
      <c r="Y46861">
        <v>25.2</v>
      </c>
      <c r="Z46861">
        <v>181.3</v>
      </c>
      <c r="AA46861">
        <v>0.35787999999999998</v>
      </c>
      <c r="AF46861">
        <v>2.1806755</v>
      </c>
      <c r="AG46861">
        <v>1.17</v>
      </c>
      <c r="AH46861">
        <v>2.97</v>
      </c>
      <c r="AM46861">
        <v>5.3120000000000003</v>
      </c>
    </row>
    <row r="46862" spans="1:39" x14ac:dyDescent="0.45">
      <c r="A46862">
        <v>38448</v>
      </c>
      <c r="B46862" s="1" t="s">
        <v>754</v>
      </c>
      <c r="C46862" s="1" t="s">
        <v>755</v>
      </c>
      <c r="D46862" s="2">
        <v>41913</v>
      </c>
      <c r="E46862">
        <v>0</v>
      </c>
      <c r="F46862">
        <v>0</v>
      </c>
      <c r="G46862">
        <v>2.0699999999999998</v>
      </c>
      <c r="H46862">
        <v>152.6</v>
      </c>
      <c r="J46862">
        <v>10</v>
      </c>
      <c r="K46862">
        <v>0.55077350000000003</v>
      </c>
      <c r="M46862">
        <v>0.207737</v>
      </c>
      <c r="T46862">
        <v>1.155</v>
      </c>
      <c r="U46862">
        <v>0.171649</v>
      </c>
      <c r="W46862">
        <v>0.10120949999999999</v>
      </c>
      <c r="Y46862">
        <v>14</v>
      </c>
      <c r="Z46862">
        <v>170.52</v>
      </c>
      <c r="AA46862">
        <v>0.37789</v>
      </c>
      <c r="AF46862">
        <v>2.208054025</v>
      </c>
      <c r="AG46862">
        <v>1.07</v>
      </c>
      <c r="AH46862">
        <v>3.15</v>
      </c>
      <c r="AM46862">
        <v>5.3339999999999996</v>
      </c>
    </row>
    <row r="46863" spans="1:39" x14ac:dyDescent="0.45">
      <c r="A46863">
        <v>38448</v>
      </c>
      <c r="B46863" s="1" t="s">
        <v>754</v>
      </c>
      <c r="C46863" s="1" t="s">
        <v>755</v>
      </c>
      <c r="D46863" s="2">
        <v>41949</v>
      </c>
      <c r="E46863">
        <v>0</v>
      </c>
      <c r="F46863">
        <v>0</v>
      </c>
      <c r="G46863">
        <v>2.1</v>
      </c>
      <c r="H46863">
        <v>169.02</v>
      </c>
      <c r="J46863">
        <v>20</v>
      </c>
      <c r="K46863">
        <v>0.59929449999999995</v>
      </c>
      <c r="M46863">
        <v>0.20277400000000001</v>
      </c>
      <c r="T46863">
        <v>1.1759999999999999</v>
      </c>
      <c r="U46863">
        <v>0.163829</v>
      </c>
      <c r="W46863">
        <v>0.100116</v>
      </c>
      <c r="Y46863">
        <v>17.64</v>
      </c>
      <c r="Z46863">
        <v>164.64</v>
      </c>
      <c r="AA46863">
        <v>0.38179999999999997</v>
      </c>
      <c r="AF46863">
        <v>2.2046917499999998</v>
      </c>
      <c r="AG46863">
        <v>1.05</v>
      </c>
      <c r="AH46863">
        <v>3.21</v>
      </c>
      <c r="AM46863">
        <v>5.2590000000000003</v>
      </c>
    </row>
    <row r="46864" spans="1:39" x14ac:dyDescent="0.45">
      <c r="A46864">
        <v>38448</v>
      </c>
      <c r="B46864" s="1" t="s">
        <v>754</v>
      </c>
      <c r="C46864" s="1" t="s">
        <v>755</v>
      </c>
      <c r="D46864" s="2">
        <v>41995</v>
      </c>
      <c r="E46864">
        <v>0</v>
      </c>
      <c r="F46864">
        <v>0</v>
      </c>
      <c r="G46864">
        <v>-1.27</v>
      </c>
      <c r="H46864">
        <v>195.72</v>
      </c>
      <c r="J46864">
        <v>20</v>
      </c>
      <c r="K46864">
        <v>0.63358000000000003</v>
      </c>
      <c r="M46864">
        <v>0.219081</v>
      </c>
      <c r="T46864">
        <v>1.2490000000000001</v>
      </c>
      <c r="U46864">
        <v>0.18220600000000001</v>
      </c>
      <c r="W46864">
        <v>0.110322</v>
      </c>
      <c r="Y46864">
        <v>20.58</v>
      </c>
      <c r="Z46864">
        <v>189</v>
      </c>
      <c r="AA46864">
        <v>0.37973000000000001</v>
      </c>
      <c r="AF46864">
        <v>2.3314975499999999</v>
      </c>
      <c r="AG46864">
        <v>1.5</v>
      </c>
      <c r="AH46864">
        <v>3.12</v>
      </c>
      <c r="AM46864">
        <v>5.165</v>
      </c>
    </row>
    <row r="46865" spans="1:39" x14ac:dyDescent="0.45">
      <c r="A46865">
        <v>38448</v>
      </c>
      <c r="B46865" s="1" t="s">
        <v>754</v>
      </c>
      <c r="C46865" s="1" t="s">
        <v>755</v>
      </c>
      <c r="D46865" s="2">
        <v>42025</v>
      </c>
      <c r="E46865">
        <v>0</v>
      </c>
      <c r="F46865">
        <v>0</v>
      </c>
      <c r="G46865">
        <v>1.45</v>
      </c>
      <c r="H46865">
        <v>236.24</v>
      </c>
      <c r="J46865">
        <v>25</v>
      </c>
      <c r="K46865">
        <v>0.675284</v>
      </c>
      <c r="M46865">
        <v>0.22227150000000001</v>
      </c>
      <c r="T46865">
        <v>1.381</v>
      </c>
      <c r="U46865">
        <v>0.189635</v>
      </c>
      <c r="W46865">
        <v>0.111051</v>
      </c>
      <c r="Y46865">
        <v>30.1</v>
      </c>
      <c r="Z46865">
        <v>233.94</v>
      </c>
      <c r="AA46865">
        <v>0.38846999999999998</v>
      </c>
      <c r="AF46865">
        <v>2.348308925</v>
      </c>
      <c r="AG46865">
        <v>1.89</v>
      </c>
      <c r="AH46865">
        <v>3.81</v>
      </c>
      <c r="AM46865">
        <v>5.0869999999999997</v>
      </c>
    </row>
    <row r="46866" spans="1:39" x14ac:dyDescent="0.45">
      <c r="A46866">
        <v>38448</v>
      </c>
      <c r="B46866" s="1" t="s">
        <v>754</v>
      </c>
      <c r="C46866" s="1" t="s">
        <v>755</v>
      </c>
      <c r="D46866" s="2">
        <v>42052</v>
      </c>
      <c r="E46866">
        <v>0</v>
      </c>
      <c r="F46866">
        <v>0</v>
      </c>
      <c r="G46866">
        <v>2.5299999999999998</v>
      </c>
      <c r="H46866">
        <v>203.22</v>
      </c>
      <c r="J46866">
        <v>20</v>
      </c>
      <c r="K46866">
        <v>0.65804099999999999</v>
      </c>
      <c r="M46866">
        <v>0.22794349999999999</v>
      </c>
      <c r="T46866">
        <v>1.3009999999999999</v>
      </c>
      <c r="U46866">
        <v>0.19159000000000001</v>
      </c>
      <c r="W46866">
        <v>0.109107</v>
      </c>
      <c r="Y46866">
        <v>39.340000000000003</v>
      </c>
      <c r="Z46866">
        <v>211.68</v>
      </c>
      <c r="AA46866">
        <v>0.37444</v>
      </c>
      <c r="AF46866">
        <v>2.31036325</v>
      </c>
      <c r="AG46866">
        <v>1.66</v>
      </c>
      <c r="AH46866">
        <v>3.47</v>
      </c>
      <c r="AM46866">
        <v>5.1050000000000004</v>
      </c>
    </row>
    <row r="46867" spans="1:39" x14ac:dyDescent="0.45">
      <c r="A46867">
        <v>38448</v>
      </c>
      <c r="B46867" s="1" t="s">
        <v>754</v>
      </c>
      <c r="C46867" s="1" t="s">
        <v>755</v>
      </c>
      <c r="D46867" s="2">
        <v>42066</v>
      </c>
      <c r="E46867">
        <v>0</v>
      </c>
      <c r="F46867">
        <v>0</v>
      </c>
      <c r="G46867">
        <v>2.71</v>
      </c>
      <c r="H46867">
        <v>225.8</v>
      </c>
      <c r="J46867">
        <v>20</v>
      </c>
      <c r="K46867">
        <v>0.66124899999999998</v>
      </c>
      <c r="M46867">
        <v>0.2371605</v>
      </c>
      <c r="T46867">
        <v>1.333</v>
      </c>
      <c r="U46867">
        <v>0.19589100000000001</v>
      </c>
      <c r="W46867">
        <v>0.109107</v>
      </c>
      <c r="Y46867">
        <v>39.9</v>
      </c>
      <c r="Z46867">
        <v>217.42</v>
      </c>
      <c r="AA46867">
        <v>0.37927</v>
      </c>
      <c r="AF46867">
        <v>2.3276549499999999</v>
      </c>
      <c r="AG46867">
        <v>1.65</v>
      </c>
      <c r="AH46867">
        <v>3.37</v>
      </c>
      <c r="AM46867">
        <v>5.133</v>
      </c>
    </row>
    <row r="46868" spans="1:39" x14ac:dyDescent="0.45">
      <c r="A46868">
        <v>38448</v>
      </c>
      <c r="B46868" s="1" t="s">
        <v>754</v>
      </c>
      <c r="C46868" s="1" t="s">
        <v>755</v>
      </c>
      <c r="D46868" s="2">
        <v>42095</v>
      </c>
      <c r="E46868">
        <v>0</v>
      </c>
      <c r="F46868">
        <v>0</v>
      </c>
      <c r="G46868">
        <v>2.5499999999999998</v>
      </c>
      <c r="H46868">
        <v>231.25</v>
      </c>
      <c r="J46868">
        <v>20</v>
      </c>
      <c r="K46868">
        <v>0.68029649999999997</v>
      </c>
      <c r="M46868">
        <v>0.2258165</v>
      </c>
      <c r="T46868">
        <v>1.35</v>
      </c>
      <c r="U46868">
        <v>0.199019</v>
      </c>
      <c r="W46868">
        <v>0.11311649999999999</v>
      </c>
      <c r="Y46868">
        <v>42.42</v>
      </c>
      <c r="Z46868">
        <v>228.62</v>
      </c>
      <c r="AA46868">
        <v>0.38846999999999998</v>
      </c>
      <c r="AF46868">
        <v>2.3382220999999999</v>
      </c>
      <c r="AG46868">
        <v>1.56</v>
      </c>
      <c r="AH46868">
        <v>3.42</v>
      </c>
      <c r="AM46868">
        <v>5.1189999999999998</v>
      </c>
    </row>
    <row r="46869" spans="1:39" x14ac:dyDescent="0.45">
      <c r="A46869">
        <v>38448</v>
      </c>
      <c r="B46869" s="1" t="s">
        <v>754</v>
      </c>
      <c r="C46869" s="1" t="s">
        <v>755</v>
      </c>
      <c r="D46869" s="2">
        <v>42142</v>
      </c>
      <c r="E46869">
        <v>0</v>
      </c>
      <c r="F46869">
        <v>0</v>
      </c>
      <c r="G46869">
        <v>0.15</v>
      </c>
      <c r="H46869">
        <v>239</v>
      </c>
      <c r="J46869">
        <v>20</v>
      </c>
      <c r="K46869">
        <v>0.63277799999999995</v>
      </c>
      <c r="M46869">
        <v>0.23255200000000001</v>
      </c>
      <c r="T46869">
        <v>1.387</v>
      </c>
      <c r="U46869">
        <v>0.20723</v>
      </c>
      <c r="W46869">
        <v>0.11907</v>
      </c>
      <c r="Y46869">
        <v>9.3800000000000008</v>
      </c>
      <c r="Z46869">
        <v>362.18</v>
      </c>
      <c r="AA46869">
        <v>0.43539</v>
      </c>
      <c r="AF46869">
        <v>2.265693025</v>
      </c>
      <c r="AG46869">
        <v>2.16</v>
      </c>
      <c r="AH46869">
        <v>3.01</v>
      </c>
      <c r="AM46869">
        <v>5.0609999999999999</v>
      </c>
    </row>
    <row r="46870" spans="1:39" x14ac:dyDescent="0.45">
      <c r="A46870">
        <v>38448</v>
      </c>
      <c r="B46870" s="1" t="s">
        <v>754</v>
      </c>
      <c r="C46870" s="1" t="s">
        <v>755</v>
      </c>
      <c r="D46870" s="2">
        <v>42172</v>
      </c>
      <c r="E46870">
        <v>0</v>
      </c>
      <c r="F46870">
        <v>0</v>
      </c>
      <c r="G46870">
        <v>-4.12</v>
      </c>
      <c r="H46870">
        <v>254.88</v>
      </c>
      <c r="J46870">
        <v>25</v>
      </c>
      <c r="K46870">
        <v>0.64781549999999999</v>
      </c>
      <c r="M46870">
        <v>0.20206499999999999</v>
      </c>
      <c r="T46870">
        <v>1.339</v>
      </c>
      <c r="U46870">
        <v>0.189244</v>
      </c>
      <c r="W46870">
        <v>0.1160325</v>
      </c>
      <c r="Y46870">
        <v>7</v>
      </c>
      <c r="Z46870">
        <v>292.60000000000002</v>
      </c>
      <c r="AA46870">
        <v>0.42642000000000002</v>
      </c>
      <c r="AF46870">
        <v>2.11246935</v>
      </c>
      <c r="AG46870">
        <v>1.89</v>
      </c>
      <c r="AH46870">
        <v>3.65</v>
      </c>
      <c r="AM46870">
        <v>5.0599999999999996</v>
      </c>
    </row>
    <row r="46871" spans="1:39" x14ac:dyDescent="0.45">
      <c r="A46871">
        <v>38448</v>
      </c>
      <c r="B46871" s="1" t="s">
        <v>754</v>
      </c>
      <c r="C46871" s="1" t="s">
        <v>755</v>
      </c>
      <c r="D46871" s="2">
        <v>42199</v>
      </c>
      <c r="E46871">
        <v>0</v>
      </c>
      <c r="F46871">
        <v>0</v>
      </c>
      <c r="G46871">
        <v>1.67</v>
      </c>
      <c r="H46871">
        <v>224.63</v>
      </c>
      <c r="J46871">
        <v>30</v>
      </c>
      <c r="K46871">
        <v>0.6590435</v>
      </c>
      <c r="M46871">
        <v>0.17476849999999999</v>
      </c>
      <c r="T46871">
        <v>1.216</v>
      </c>
      <c r="U46871">
        <v>0.17868700000000001</v>
      </c>
      <c r="W46871">
        <v>0.1140885</v>
      </c>
      <c r="Y46871">
        <v>15.4</v>
      </c>
      <c r="Z46871">
        <v>223.44</v>
      </c>
      <c r="AA46871">
        <v>0.38594000000000001</v>
      </c>
      <c r="AF46871">
        <v>2.0572319750000001</v>
      </c>
      <c r="AG46871">
        <v>1.63</v>
      </c>
      <c r="AH46871">
        <v>4.01</v>
      </c>
      <c r="AM46871">
        <v>5.0919999999999996</v>
      </c>
    </row>
    <row r="46872" spans="1:39" x14ac:dyDescent="0.45">
      <c r="A46872">
        <v>38448</v>
      </c>
      <c r="B46872" s="1" t="s">
        <v>754</v>
      </c>
      <c r="C46872" s="1" t="s">
        <v>755</v>
      </c>
      <c r="D46872" s="2">
        <v>42221</v>
      </c>
      <c r="E46872">
        <v>0</v>
      </c>
      <c r="F46872">
        <v>0</v>
      </c>
      <c r="G46872">
        <v>4.51</v>
      </c>
      <c r="H46872">
        <v>201.38</v>
      </c>
      <c r="J46872">
        <v>20</v>
      </c>
      <c r="K46872">
        <v>0.68129899999999999</v>
      </c>
      <c r="M46872">
        <v>0.175123</v>
      </c>
      <c r="T46872">
        <v>1.1439999999999999</v>
      </c>
      <c r="U46872">
        <v>0.16617499999999999</v>
      </c>
      <c r="W46872">
        <v>0.11263049999999999</v>
      </c>
      <c r="Y46872">
        <v>3.78</v>
      </c>
      <c r="Z46872">
        <v>192.08</v>
      </c>
      <c r="AA46872">
        <v>0.39306999999999997</v>
      </c>
      <c r="AF46872">
        <v>2.0442632000000001</v>
      </c>
      <c r="AG46872">
        <v>1.67</v>
      </c>
      <c r="AH46872">
        <v>3.54</v>
      </c>
      <c r="AM46872">
        <v>5.2409999999999997</v>
      </c>
    </row>
    <row r="46873" spans="1:39" x14ac:dyDescent="0.45">
      <c r="A46873">
        <v>38448</v>
      </c>
      <c r="B46873" s="1" t="s">
        <v>754</v>
      </c>
      <c r="C46873" s="1" t="s">
        <v>755</v>
      </c>
      <c r="D46873" s="2">
        <v>42249</v>
      </c>
      <c r="E46873">
        <v>0</v>
      </c>
      <c r="F46873">
        <v>0</v>
      </c>
      <c r="G46873">
        <v>-1.35</v>
      </c>
      <c r="H46873">
        <v>174.58</v>
      </c>
      <c r="J46873">
        <v>15</v>
      </c>
      <c r="K46873">
        <v>0.67388049999999999</v>
      </c>
      <c r="M46873">
        <v>0.18221300000000001</v>
      </c>
      <c r="T46873">
        <v>1.0629999999999999</v>
      </c>
      <c r="U46873">
        <v>0.17751400000000001</v>
      </c>
      <c r="W46873">
        <v>0.112995</v>
      </c>
      <c r="Y46873">
        <v>14.84</v>
      </c>
      <c r="Z46873">
        <v>164.36</v>
      </c>
      <c r="AA46873">
        <v>0.40272999999999998</v>
      </c>
      <c r="AF46873">
        <v>1.9976716750000001</v>
      </c>
      <c r="AG46873">
        <v>1.37</v>
      </c>
      <c r="AH46873">
        <v>3.12</v>
      </c>
      <c r="AM46873">
        <v>5.3330000000000002</v>
      </c>
    </row>
    <row r="46874" spans="1:39" x14ac:dyDescent="0.45">
      <c r="A46874">
        <v>38448</v>
      </c>
      <c r="B46874" s="1" t="s">
        <v>754</v>
      </c>
      <c r="C46874" s="1" t="s">
        <v>755</v>
      </c>
      <c r="D46874" s="2">
        <v>42284</v>
      </c>
      <c r="E46874">
        <v>0</v>
      </c>
      <c r="F46874">
        <v>0</v>
      </c>
      <c r="G46874">
        <v>5.76</v>
      </c>
      <c r="H46874">
        <v>135.72</v>
      </c>
      <c r="J46874">
        <v>15</v>
      </c>
      <c r="K46874">
        <v>0.75688750000000005</v>
      </c>
      <c r="M46874">
        <v>0.17831350000000001</v>
      </c>
      <c r="T46874">
        <v>1.095</v>
      </c>
      <c r="U46874">
        <v>0.18768000000000001</v>
      </c>
      <c r="W46874">
        <v>0.121743</v>
      </c>
      <c r="Y46874">
        <v>16.38</v>
      </c>
      <c r="Z46874">
        <v>149.94</v>
      </c>
      <c r="AA46874">
        <v>0.42204999999999998</v>
      </c>
      <c r="AF46874">
        <v>2.1230365</v>
      </c>
      <c r="AG46874">
        <v>1.1399999999999999</v>
      </c>
      <c r="AH46874">
        <v>2.97</v>
      </c>
      <c r="AM46874">
        <v>5.3929999999999998</v>
      </c>
    </row>
    <row r="46875" spans="1:39" x14ac:dyDescent="0.45">
      <c r="A46875">
        <v>38448</v>
      </c>
      <c r="B46875" s="1" t="s">
        <v>754</v>
      </c>
      <c r="C46875" s="1" t="s">
        <v>755</v>
      </c>
      <c r="D46875" s="2">
        <v>42311</v>
      </c>
      <c r="E46875">
        <v>0</v>
      </c>
      <c r="F46875">
        <v>0</v>
      </c>
      <c r="G46875">
        <v>2.0099999999999998</v>
      </c>
      <c r="H46875">
        <v>135.72</v>
      </c>
      <c r="J46875">
        <v>15</v>
      </c>
      <c r="K46875">
        <v>0.69192549999999997</v>
      </c>
      <c r="M46875">
        <v>0.20064699999999999</v>
      </c>
      <c r="T46875">
        <v>1.087</v>
      </c>
      <c r="U46875">
        <v>0.202929</v>
      </c>
      <c r="W46875">
        <v>0.1204065</v>
      </c>
      <c r="Y46875">
        <v>41.86</v>
      </c>
      <c r="Z46875">
        <v>146.44</v>
      </c>
      <c r="AA46875">
        <v>0.43240000000000001</v>
      </c>
      <c r="AF46875">
        <v>2.0932563499999999</v>
      </c>
      <c r="AG46875">
        <v>1.1499999999999999</v>
      </c>
      <c r="AH46875">
        <v>2.82</v>
      </c>
      <c r="AM46875">
        <v>5.38</v>
      </c>
    </row>
    <row r="46876" spans="1:39" x14ac:dyDescent="0.45">
      <c r="A46876">
        <v>38448</v>
      </c>
      <c r="B46876" s="1" t="s">
        <v>754</v>
      </c>
      <c r="C46876" s="1" t="s">
        <v>755</v>
      </c>
      <c r="D46876" s="2">
        <v>42346</v>
      </c>
      <c r="E46876">
        <v>0</v>
      </c>
      <c r="F46876">
        <v>0</v>
      </c>
      <c r="G46876">
        <v>2.19</v>
      </c>
      <c r="H46876">
        <v>146.96</v>
      </c>
      <c r="J46876">
        <v>15</v>
      </c>
      <c r="K46876">
        <v>0.66445699999999996</v>
      </c>
      <c r="M46876">
        <v>0.21199100000000001</v>
      </c>
      <c r="T46876">
        <v>1.129</v>
      </c>
      <c r="U46876">
        <v>0.19941</v>
      </c>
      <c r="W46876">
        <v>0.1208925</v>
      </c>
      <c r="Y46876">
        <v>28</v>
      </c>
      <c r="Z46876">
        <v>158.62</v>
      </c>
      <c r="AA46876">
        <v>0.44206000000000001</v>
      </c>
      <c r="AF46876">
        <v>2.1566592500000001</v>
      </c>
      <c r="AG46876">
        <v>1.26</v>
      </c>
      <c r="AH46876">
        <v>3.17</v>
      </c>
      <c r="AM46876">
        <v>5.3650000000000002</v>
      </c>
    </row>
    <row r="46877" spans="1:39" x14ac:dyDescent="0.45">
      <c r="A46877">
        <v>38448</v>
      </c>
      <c r="B46877" s="1" t="s">
        <v>754</v>
      </c>
      <c r="C46877" s="1" t="s">
        <v>755</v>
      </c>
      <c r="D46877" s="2">
        <v>42402</v>
      </c>
      <c r="E46877">
        <v>0</v>
      </c>
      <c r="F46877">
        <v>0</v>
      </c>
      <c r="G46877">
        <v>-0.38</v>
      </c>
      <c r="H46877">
        <v>178.42</v>
      </c>
      <c r="J46877">
        <v>20</v>
      </c>
      <c r="K46877">
        <v>0.66626149999999995</v>
      </c>
      <c r="M46877">
        <v>0.23290649999999999</v>
      </c>
      <c r="T46877">
        <v>1.19</v>
      </c>
      <c r="U46877">
        <v>0.18689800000000001</v>
      </c>
      <c r="W46877">
        <v>0.12393</v>
      </c>
      <c r="Y46877">
        <v>20.440000000000001</v>
      </c>
      <c r="Z46877">
        <v>191.8</v>
      </c>
      <c r="AA46877">
        <v>0.42871999999999999</v>
      </c>
      <c r="AF46877">
        <v>2.3185287749999999</v>
      </c>
      <c r="AG46877">
        <v>1.53</v>
      </c>
      <c r="AH46877">
        <v>3.37</v>
      </c>
      <c r="AJ46877">
        <v>1.94</v>
      </c>
      <c r="AM46877">
        <v>5.2990000000000004</v>
      </c>
    </row>
    <row r="46878" spans="1:39" x14ac:dyDescent="0.45">
      <c r="A46878">
        <v>38448</v>
      </c>
      <c r="B46878" s="1" t="s">
        <v>754</v>
      </c>
      <c r="C46878" s="1" t="s">
        <v>755</v>
      </c>
      <c r="D46878" s="2">
        <v>42438</v>
      </c>
      <c r="E46878">
        <v>0</v>
      </c>
      <c r="F46878">
        <v>0</v>
      </c>
      <c r="G46878">
        <v>-5.56</v>
      </c>
      <c r="H46878">
        <v>294.17</v>
      </c>
      <c r="J46878">
        <v>25</v>
      </c>
      <c r="K46878">
        <v>0.69693799999999995</v>
      </c>
      <c r="M46878">
        <v>0.256658</v>
      </c>
      <c r="T46878">
        <v>1.5049999999999999</v>
      </c>
      <c r="U46878">
        <v>0.20723</v>
      </c>
      <c r="W46878">
        <v>0.1204065</v>
      </c>
      <c r="Y46878">
        <v>33.18</v>
      </c>
      <c r="Z46878">
        <v>298.89999999999998</v>
      </c>
      <c r="AA46878">
        <v>0.46253</v>
      </c>
      <c r="AF46878">
        <v>2.4904851250000002</v>
      </c>
      <c r="AG46878">
        <v>2.17</v>
      </c>
      <c r="AH46878">
        <v>4.26</v>
      </c>
      <c r="AJ46878">
        <v>3.53</v>
      </c>
      <c r="AM46878">
        <v>4.8899999999999997</v>
      </c>
    </row>
    <row r="46879" spans="1:39" x14ac:dyDescent="0.45">
      <c r="A46879">
        <v>38448</v>
      </c>
      <c r="B46879" s="1" t="s">
        <v>754</v>
      </c>
      <c r="C46879" s="1" t="s">
        <v>755</v>
      </c>
      <c r="D46879" s="2">
        <v>42473</v>
      </c>
      <c r="E46879">
        <v>0</v>
      </c>
      <c r="F46879">
        <v>0</v>
      </c>
      <c r="G46879">
        <v>-2.5099999999999998</v>
      </c>
      <c r="H46879">
        <v>253.32</v>
      </c>
      <c r="J46879">
        <v>25</v>
      </c>
      <c r="K46879">
        <v>0.65784050000000005</v>
      </c>
      <c r="M46879">
        <v>0.234679</v>
      </c>
      <c r="T46879">
        <v>1.337</v>
      </c>
      <c r="U46879">
        <v>0.19589100000000001</v>
      </c>
      <c r="W46879">
        <v>0.113481</v>
      </c>
      <c r="Y46879">
        <v>24.78</v>
      </c>
      <c r="Z46879">
        <v>300.86</v>
      </c>
      <c r="AA46879">
        <v>0.41721999999999998</v>
      </c>
      <c r="AF46879">
        <v>2.3367811249999999</v>
      </c>
      <c r="AG46879">
        <v>2.17</v>
      </c>
      <c r="AH46879">
        <v>3.44</v>
      </c>
      <c r="AJ46879">
        <v>2.66</v>
      </c>
      <c r="AM46879">
        <v>5.056</v>
      </c>
    </row>
    <row r="46880" spans="1:39" x14ac:dyDescent="0.45">
      <c r="A46880">
        <v>38448</v>
      </c>
      <c r="B46880" s="1" t="s">
        <v>754</v>
      </c>
      <c r="C46880" s="1" t="s">
        <v>755</v>
      </c>
      <c r="D46880" s="2">
        <v>42508</v>
      </c>
      <c r="E46880">
        <v>0</v>
      </c>
      <c r="F46880">
        <v>0</v>
      </c>
      <c r="G46880">
        <v>0.75</v>
      </c>
      <c r="H46880">
        <v>214.11</v>
      </c>
      <c r="J46880">
        <v>15</v>
      </c>
      <c r="K46880">
        <v>0.69132400000000005</v>
      </c>
      <c r="M46880">
        <v>0.2321975</v>
      </c>
      <c r="T46880">
        <v>1.25</v>
      </c>
      <c r="U46880">
        <v>0.199019</v>
      </c>
      <c r="W46880">
        <v>0.11263049999999999</v>
      </c>
      <c r="Y46880">
        <v>5.6</v>
      </c>
      <c r="Z46880">
        <v>271.45999999999998</v>
      </c>
      <c r="AA46880">
        <v>0.42481000000000002</v>
      </c>
      <c r="AF46880">
        <v>2.2363932000000002</v>
      </c>
      <c r="AG46880">
        <v>1.85</v>
      </c>
      <c r="AH46880">
        <v>3.25</v>
      </c>
      <c r="AJ46880">
        <v>2.13</v>
      </c>
      <c r="AM46880">
        <v>5.2130000000000001</v>
      </c>
    </row>
    <row r="46881" spans="1:39" x14ac:dyDescent="0.45">
      <c r="A46881">
        <v>38448</v>
      </c>
      <c r="B46881" s="1" t="s">
        <v>754</v>
      </c>
      <c r="C46881" s="1" t="s">
        <v>755</v>
      </c>
      <c r="D46881" s="2">
        <v>42528</v>
      </c>
      <c r="E46881">
        <v>0</v>
      </c>
      <c r="F46881">
        <v>0</v>
      </c>
      <c r="G46881">
        <v>-0.16</v>
      </c>
      <c r="H46881">
        <v>186.23</v>
      </c>
      <c r="J46881">
        <v>15</v>
      </c>
      <c r="K46881">
        <v>0.65242699999999998</v>
      </c>
      <c r="M46881">
        <v>0.2385785</v>
      </c>
      <c r="T46881">
        <v>1.139</v>
      </c>
      <c r="U46881">
        <v>0.193936</v>
      </c>
      <c r="W46881">
        <v>0.1094715</v>
      </c>
      <c r="Y46881">
        <v>7.98</v>
      </c>
      <c r="Z46881">
        <v>222.18</v>
      </c>
      <c r="AA46881">
        <v>0.43998999999999999</v>
      </c>
      <c r="AF46881">
        <v>2.2243850749999998</v>
      </c>
      <c r="AG46881">
        <v>1.79</v>
      </c>
      <c r="AH46881">
        <v>3.54</v>
      </c>
      <c r="AJ46881">
        <v>3.15</v>
      </c>
      <c r="AM46881">
        <v>5.3330000000000002</v>
      </c>
    </row>
    <row r="46882" spans="1:39" x14ac:dyDescent="0.45">
      <c r="A46882">
        <v>38448</v>
      </c>
      <c r="B46882" s="1" t="s">
        <v>754</v>
      </c>
      <c r="C46882" s="1" t="s">
        <v>755</v>
      </c>
      <c r="D46882" s="2">
        <v>42557</v>
      </c>
      <c r="E46882">
        <v>0</v>
      </c>
      <c r="F46882">
        <v>0</v>
      </c>
      <c r="G46882">
        <v>3.49</v>
      </c>
      <c r="H46882">
        <v>129.34</v>
      </c>
      <c r="J46882">
        <v>10</v>
      </c>
      <c r="K46882">
        <v>0.666462</v>
      </c>
      <c r="M46882">
        <v>0.24318699999999999</v>
      </c>
      <c r="T46882">
        <v>1.1000000000000001</v>
      </c>
      <c r="U46882">
        <v>0.18885299999999999</v>
      </c>
      <c r="W46882">
        <v>0.112023</v>
      </c>
      <c r="Y46882">
        <v>16.239999999999998</v>
      </c>
      <c r="Z46882">
        <v>184.1</v>
      </c>
      <c r="AA46882">
        <v>0.43401000000000001</v>
      </c>
      <c r="AF46882">
        <v>2.19892785</v>
      </c>
      <c r="AG46882">
        <v>1.48</v>
      </c>
      <c r="AH46882">
        <v>2.77</v>
      </c>
      <c r="AJ46882">
        <v>2.2400000000000002</v>
      </c>
      <c r="AM46882">
        <v>5.4489999999999998</v>
      </c>
    </row>
    <row r="46883" spans="1:39" x14ac:dyDescent="0.45">
      <c r="A46883">
        <v>38448</v>
      </c>
      <c r="B46883" s="1" t="s">
        <v>754</v>
      </c>
      <c r="C46883" s="1" t="s">
        <v>755</v>
      </c>
      <c r="D46883" s="2">
        <v>42585</v>
      </c>
      <c r="E46883">
        <v>0</v>
      </c>
      <c r="F46883">
        <v>0</v>
      </c>
      <c r="G46883">
        <v>0.81</v>
      </c>
      <c r="H46883">
        <v>96.55</v>
      </c>
      <c r="J46883">
        <v>10</v>
      </c>
      <c r="K46883">
        <v>0.66365499999999999</v>
      </c>
      <c r="M46883">
        <v>0.229716</v>
      </c>
      <c r="T46883">
        <v>1.0469999999999999</v>
      </c>
      <c r="U46883">
        <v>0.21074899999999999</v>
      </c>
      <c r="W46883">
        <v>0.108621</v>
      </c>
      <c r="Y46883">
        <v>14.84</v>
      </c>
      <c r="Z46883">
        <v>149.38</v>
      </c>
      <c r="AA46883">
        <v>0.43998999999999999</v>
      </c>
      <c r="AF46883">
        <v>2.0932563499999999</v>
      </c>
      <c r="AG46883">
        <v>1.33</v>
      </c>
      <c r="AH46883">
        <v>2.88</v>
      </c>
      <c r="AJ46883">
        <v>2.08</v>
      </c>
      <c r="AM46883">
        <v>5.5519999999999996</v>
      </c>
    </row>
    <row r="46884" spans="1:39" x14ac:dyDescent="0.45">
      <c r="A46884">
        <v>38448</v>
      </c>
      <c r="B46884" s="1" t="s">
        <v>754</v>
      </c>
      <c r="C46884" s="1" t="s">
        <v>755</v>
      </c>
      <c r="D46884" s="2">
        <v>42632</v>
      </c>
      <c r="E46884">
        <v>0</v>
      </c>
      <c r="F46884">
        <v>0</v>
      </c>
      <c r="G46884">
        <v>3.91</v>
      </c>
      <c r="H46884">
        <v>102.42</v>
      </c>
      <c r="J46884">
        <v>10</v>
      </c>
      <c r="K46884">
        <v>0.70796550000000003</v>
      </c>
      <c r="M46884">
        <v>0.22085350000000001</v>
      </c>
      <c r="T46884">
        <v>1.036</v>
      </c>
      <c r="U46884">
        <v>0.20879400000000001</v>
      </c>
      <c r="W46884">
        <v>0.1072845</v>
      </c>
      <c r="Y46884">
        <v>36.119999999999997</v>
      </c>
      <c r="Z46884">
        <v>115.92</v>
      </c>
      <c r="AA46884">
        <v>0.45125999999999999</v>
      </c>
      <c r="AF46884">
        <v>2.1110283750000001</v>
      </c>
      <c r="AG46884">
        <v>0.86</v>
      </c>
      <c r="AH46884">
        <v>2.79</v>
      </c>
      <c r="AJ46884">
        <v>0.71</v>
      </c>
      <c r="AM46884">
        <v>5.6070000000000002</v>
      </c>
    </row>
    <row r="46885" spans="1:39" x14ac:dyDescent="0.45">
      <c r="A46885">
        <v>38448</v>
      </c>
      <c r="B46885" s="1" t="s">
        <v>754</v>
      </c>
      <c r="C46885" s="1" t="s">
        <v>755</v>
      </c>
      <c r="D46885" s="2">
        <v>42662</v>
      </c>
      <c r="E46885">
        <v>0</v>
      </c>
      <c r="F46885">
        <v>0</v>
      </c>
      <c r="G46885">
        <v>2.2000000000000002</v>
      </c>
      <c r="H46885">
        <v>99.93</v>
      </c>
      <c r="J46885">
        <v>10</v>
      </c>
      <c r="K46885">
        <v>0.63859250000000001</v>
      </c>
      <c r="M46885">
        <v>0.217663</v>
      </c>
      <c r="T46885">
        <v>1.0209999999999999</v>
      </c>
      <c r="U46885">
        <v>0.21504999999999999</v>
      </c>
      <c r="W46885">
        <v>0.11178</v>
      </c>
      <c r="Y46885">
        <v>45.22</v>
      </c>
      <c r="Z46885">
        <v>107.94</v>
      </c>
      <c r="AA46885">
        <v>0.43079000000000001</v>
      </c>
      <c r="AF46885">
        <v>2.0356173499999999</v>
      </c>
      <c r="AG46885">
        <v>0.82</v>
      </c>
      <c r="AH46885">
        <v>2.69</v>
      </c>
      <c r="AJ46885">
        <v>2.88</v>
      </c>
      <c r="AM46885">
        <v>5.5960000000000001</v>
      </c>
    </row>
    <row r="46886" spans="1:39" x14ac:dyDescent="0.45">
      <c r="A46886">
        <v>38448</v>
      </c>
      <c r="B46886" s="1" t="s">
        <v>754</v>
      </c>
      <c r="C46886" s="1" t="s">
        <v>755</v>
      </c>
      <c r="D46886" s="2">
        <v>42682</v>
      </c>
      <c r="E46886">
        <v>0</v>
      </c>
      <c r="F46886">
        <v>0</v>
      </c>
      <c r="G46886">
        <v>-1.56</v>
      </c>
      <c r="H46886">
        <v>139.16999999999999</v>
      </c>
      <c r="J46886">
        <v>15</v>
      </c>
      <c r="K46886">
        <v>0.6534295</v>
      </c>
      <c r="M46886">
        <v>0.2321975</v>
      </c>
      <c r="T46886">
        <v>1.101</v>
      </c>
      <c r="U46886">
        <v>0.216614</v>
      </c>
      <c r="W46886">
        <v>0.110322</v>
      </c>
      <c r="Y46886">
        <v>39.340000000000003</v>
      </c>
      <c r="Z46886">
        <v>139.58000000000001</v>
      </c>
      <c r="AA46886">
        <v>0.43837999999999999</v>
      </c>
      <c r="AF46886">
        <v>2.1681870499999998</v>
      </c>
      <c r="AG46886">
        <v>1</v>
      </c>
      <c r="AH46886">
        <v>3.48</v>
      </c>
      <c r="AJ46886">
        <v>2.34</v>
      </c>
      <c r="AM46886">
        <v>5.4240000000000004</v>
      </c>
    </row>
    <row r="46887" spans="1:39" x14ac:dyDescent="0.45">
      <c r="A46887">
        <v>38448</v>
      </c>
      <c r="B46887" s="1" t="s">
        <v>754</v>
      </c>
      <c r="C46887" s="1" t="s">
        <v>755</v>
      </c>
      <c r="D46887" s="2">
        <v>42710</v>
      </c>
      <c r="E46887">
        <v>0</v>
      </c>
      <c r="F46887">
        <v>0</v>
      </c>
      <c r="G46887">
        <v>0.42</v>
      </c>
      <c r="H46887">
        <v>151.13999999999999</v>
      </c>
      <c r="J46887">
        <v>20</v>
      </c>
      <c r="K46887">
        <v>0.67829150000000005</v>
      </c>
      <c r="M46887">
        <v>0.23397000000000001</v>
      </c>
      <c r="T46887">
        <v>1.111</v>
      </c>
      <c r="U46887">
        <v>0.19276299999999999</v>
      </c>
      <c r="W46887">
        <v>0.110322</v>
      </c>
      <c r="Y46887">
        <v>41.02</v>
      </c>
      <c r="Z46887">
        <v>158.19999999999999</v>
      </c>
      <c r="AA46887">
        <v>0.43217</v>
      </c>
      <c r="AF46887">
        <v>2.2046917499999998</v>
      </c>
      <c r="AG46887">
        <v>1.22</v>
      </c>
      <c r="AH46887">
        <v>3.3</v>
      </c>
      <c r="AJ46887">
        <v>2.5</v>
      </c>
      <c r="AM46887">
        <v>5.391</v>
      </c>
    </row>
    <row r="46888" spans="1:39" x14ac:dyDescent="0.45">
      <c r="A46888">
        <v>38449</v>
      </c>
      <c r="B46888" s="1" t="s">
        <v>756</v>
      </c>
      <c r="C46888" s="1" t="s">
        <v>757</v>
      </c>
      <c r="D46888" s="2">
        <v>33771</v>
      </c>
      <c r="E46888">
        <v>0</v>
      </c>
      <c r="F46888">
        <v>0</v>
      </c>
      <c r="G46888">
        <v>56.8</v>
      </c>
      <c r="H46888">
        <v>85</v>
      </c>
      <c r="J46888">
        <v>20</v>
      </c>
      <c r="K46888">
        <v>3.251709</v>
      </c>
      <c r="M46888">
        <v>0.3697435</v>
      </c>
      <c r="T46888">
        <v>2.52</v>
      </c>
      <c r="U46888">
        <v>0.32022899999999999</v>
      </c>
      <c r="W46888">
        <v>0.31881599999999999</v>
      </c>
      <c r="Y46888">
        <v>2.38</v>
      </c>
      <c r="Z46888">
        <v>229.46</v>
      </c>
      <c r="AA46888">
        <v>0.59040999999999999</v>
      </c>
      <c r="AF46888">
        <v>5.7048200250000001</v>
      </c>
      <c r="AG46888">
        <v>3.13</v>
      </c>
      <c r="AH46888">
        <v>5.49</v>
      </c>
      <c r="AM46888">
        <v>6.468</v>
      </c>
    </row>
    <row r="46889" spans="1:39" x14ac:dyDescent="0.45">
      <c r="A46889">
        <v>38449</v>
      </c>
      <c r="B46889" s="1" t="s">
        <v>756</v>
      </c>
      <c r="C46889" s="1" t="s">
        <v>757</v>
      </c>
      <c r="D46889" s="2">
        <v>33805</v>
      </c>
      <c r="E46889">
        <v>0</v>
      </c>
      <c r="F46889">
        <v>0</v>
      </c>
      <c r="G46889">
        <v>102.095</v>
      </c>
      <c r="H46889">
        <v>155</v>
      </c>
      <c r="J46889">
        <v>47.5</v>
      </c>
      <c r="K46889">
        <v>5.1025245000000004</v>
      </c>
      <c r="M46889">
        <v>0.31975900000000002</v>
      </c>
      <c r="T46889">
        <v>2.931</v>
      </c>
      <c r="U46889">
        <v>0.33019949999999998</v>
      </c>
      <c r="W46889">
        <v>0.36863099999999999</v>
      </c>
      <c r="Y46889">
        <v>4.6900000000000004</v>
      </c>
      <c r="Z46889">
        <v>197.4</v>
      </c>
      <c r="AA46889">
        <v>0.63043000000000005</v>
      </c>
      <c r="AF46889">
        <v>5.4500076125000003</v>
      </c>
      <c r="AG46889">
        <v>3.74</v>
      </c>
      <c r="AH46889">
        <v>7.2649999999999997</v>
      </c>
      <c r="AM46889">
        <v>6.6210000000000004</v>
      </c>
    </row>
    <row r="46890" spans="1:39" x14ac:dyDescent="0.45">
      <c r="A46890">
        <v>38449</v>
      </c>
      <c r="B46890" s="1" t="s">
        <v>756</v>
      </c>
      <c r="C46890" s="1" t="s">
        <v>757</v>
      </c>
      <c r="D46890" s="2">
        <v>33833</v>
      </c>
      <c r="E46890">
        <v>0</v>
      </c>
      <c r="F46890">
        <v>0</v>
      </c>
      <c r="G46890">
        <v>88.97</v>
      </c>
      <c r="H46890">
        <v>162.5</v>
      </c>
      <c r="J46890">
        <v>35</v>
      </c>
      <c r="K46890">
        <v>3.6918065000000002</v>
      </c>
      <c r="M46890">
        <v>0.26995174999999999</v>
      </c>
      <c r="T46890">
        <v>2.669</v>
      </c>
      <c r="U46890">
        <v>0.225216</v>
      </c>
      <c r="W46890">
        <v>0.28892699999999999</v>
      </c>
      <c r="Y46890">
        <v>18.62</v>
      </c>
      <c r="Z46890">
        <v>158.62</v>
      </c>
      <c r="AA46890">
        <v>0.59535499999999997</v>
      </c>
      <c r="AF46890">
        <v>5.7197101000000004</v>
      </c>
      <c r="AG46890">
        <v>4.4450000000000003</v>
      </c>
      <c r="AH46890">
        <v>6.76</v>
      </c>
      <c r="AM46890">
        <v>6.5010000000000003</v>
      </c>
    </row>
    <row r="46891" spans="1:39" x14ac:dyDescent="0.45">
      <c r="A46891">
        <v>38449</v>
      </c>
      <c r="B46891" s="1" t="s">
        <v>756</v>
      </c>
      <c r="C46891" s="1" t="s">
        <v>757</v>
      </c>
      <c r="D46891" s="2">
        <v>33856</v>
      </c>
      <c r="E46891">
        <v>0</v>
      </c>
      <c r="F46891">
        <v>0</v>
      </c>
      <c r="G46891">
        <v>92.694999999999993</v>
      </c>
      <c r="H46891">
        <v>197</v>
      </c>
      <c r="J46891">
        <v>35</v>
      </c>
      <c r="K46891">
        <v>3.86193075</v>
      </c>
      <c r="M46891">
        <v>0.27491474999999999</v>
      </c>
      <c r="T46891">
        <v>2.6375000000000002</v>
      </c>
      <c r="U46891">
        <v>0.220133</v>
      </c>
      <c r="W46891">
        <v>0.31383450000000002</v>
      </c>
      <c r="Y46891">
        <v>10.85</v>
      </c>
      <c r="Z46891">
        <v>60.41</v>
      </c>
      <c r="AA46891">
        <v>0.61536500000000005</v>
      </c>
      <c r="AF46891">
        <v>5.7845539749999997</v>
      </c>
      <c r="AG46891">
        <v>5.75</v>
      </c>
      <c r="AH46891">
        <v>6.7750000000000004</v>
      </c>
      <c r="AM46891">
        <v>6.3244999999999996</v>
      </c>
    </row>
    <row r="46892" spans="1:39" x14ac:dyDescent="0.45">
      <c r="A46892">
        <v>38449</v>
      </c>
      <c r="B46892" s="1" t="s">
        <v>756</v>
      </c>
      <c r="C46892" s="1" t="s">
        <v>757</v>
      </c>
      <c r="D46892" s="2">
        <v>33892</v>
      </c>
      <c r="E46892">
        <v>0</v>
      </c>
      <c r="F46892">
        <v>0</v>
      </c>
      <c r="G46892">
        <v>52.405000000000001</v>
      </c>
      <c r="H46892">
        <v>175.5</v>
      </c>
      <c r="J46892">
        <v>30</v>
      </c>
      <c r="K46892">
        <v>3.2265462500000002</v>
      </c>
      <c r="M46892">
        <v>0.28998099999999999</v>
      </c>
      <c r="T46892">
        <v>2.5745</v>
      </c>
      <c r="U46892">
        <v>0.2453525</v>
      </c>
      <c r="W46892">
        <v>0.27896399999999999</v>
      </c>
      <c r="Y46892">
        <v>5.46</v>
      </c>
      <c r="Z46892">
        <v>104.02</v>
      </c>
      <c r="AA46892">
        <v>0.460345</v>
      </c>
      <c r="AF46892">
        <v>6.1594476374999996</v>
      </c>
      <c r="AG46892">
        <v>4.3049999999999997</v>
      </c>
      <c r="AH46892">
        <v>5.335</v>
      </c>
      <c r="AM46892">
        <v>6.3665000000000003</v>
      </c>
    </row>
    <row r="46893" spans="1:39" x14ac:dyDescent="0.45">
      <c r="A46893">
        <v>38449</v>
      </c>
      <c r="B46893" s="1" t="s">
        <v>756</v>
      </c>
      <c r="C46893" s="1" t="s">
        <v>757</v>
      </c>
      <c r="D46893" s="2">
        <v>33927</v>
      </c>
      <c r="E46893">
        <v>0</v>
      </c>
      <c r="F46893">
        <v>0</v>
      </c>
      <c r="G46893">
        <v>46.64</v>
      </c>
      <c r="H46893">
        <v>200</v>
      </c>
      <c r="J46893">
        <v>25</v>
      </c>
      <c r="K46893">
        <v>3.5768197499999999</v>
      </c>
      <c r="M46893">
        <v>0.36478050000000001</v>
      </c>
      <c r="T46893">
        <v>2.6364999999999998</v>
      </c>
      <c r="U46893">
        <v>0.25512750000000001</v>
      </c>
      <c r="W46893">
        <v>0.31383450000000002</v>
      </c>
      <c r="Y46893">
        <v>13.23</v>
      </c>
      <c r="Z46893">
        <v>214.2</v>
      </c>
      <c r="AA46893">
        <v>0.47529500000000002</v>
      </c>
      <c r="AF46893">
        <v>7.1532400625000001</v>
      </c>
      <c r="AG46893">
        <v>3.9550000000000001</v>
      </c>
      <c r="AH46893">
        <v>4.16</v>
      </c>
      <c r="AM46893">
        <v>6.2095000000000002</v>
      </c>
    </row>
    <row r="46894" spans="1:39" x14ac:dyDescent="0.45">
      <c r="A46894">
        <v>38449</v>
      </c>
      <c r="B46894" s="1" t="s">
        <v>756</v>
      </c>
      <c r="C46894" s="1" t="s">
        <v>757</v>
      </c>
      <c r="D46894" s="2">
        <v>33941</v>
      </c>
      <c r="E46894">
        <v>0</v>
      </c>
      <c r="F46894">
        <v>0</v>
      </c>
      <c r="G46894">
        <v>35.44</v>
      </c>
      <c r="H46894">
        <v>199.5</v>
      </c>
      <c r="J46894">
        <v>25</v>
      </c>
      <c r="K46894">
        <v>2.6763742499999998</v>
      </c>
      <c r="M46894">
        <v>0.28501799999999999</v>
      </c>
      <c r="T46894">
        <v>2.5735000000000001</v>
      </c>
      <c r="U46894">
        <v>0.2101625</v>
      </c>
      <c r="W46894">
        <v>0.25405650000000002</v>
      </c>
      <c r="Y46894">
        <v>6.65</v>
      </c>
      <c r="Z46894">
        <v>254.8</v>
      </c>
      <c r="AA46894">
        <v>0.46528999999999998</v>
      </c>
      <c r="AF46894">
        <v>6.9486216125000002</v>
      </c>
      <c r="AG46894">
        <v>5.0449999999999999</v>
      </c>
      <c r="AH46894">
        <v>4.1950000000000003</v>
      </c>
      <c r="AM46894">
        <v>6.1784999999999997</v>
      </c>
    </row>
    <row r="46895" spans="1:39" x14ac:dyDescent="0.45">
      <c r="A46895">
        <v>38449</v>
      </c>
      <c r="B46895" s="1" t="s">
        <v>756</v>
      </c>
      <c r="C46895" s="1" t="s">
        <v>757</v>
      </c>
      <c r="D46895" s="2">
        <v>33975</v>
      </c>
      <c r="E46895">
        <v>0</v>
      </c>
      <c r="F46895">
        <v>0</v>
      </c>
      <c r="G46895">
        <v>22.265000000000001</v>
      </c>
      <c r="H46895">
        <v>241.5</v>
      </c>
      <c r="J46895">
        <v>22.5</v>
      </c>
      <c r="K46895">
        <v>3.6418819999999998</v>
      </c>
      <c r="M46895">
        <v>0.33482525000000002</v>
      </c>
      <c r="T46895">
        <v>2.69</v>
      </c>
      <c r="U46895">
        <v>0.2852345</v>
      </c>
      <c r="W46895">
        <v>0.25903799999999999</v>
      </c>
      <c r="Y46895">
        <v>8.1199999999999992</v>
      </c>
      <c r="Z46895">
        <v>572.80999999999995</v>
      </c>
      <c r="AA46895">
        <v>0.37018499999999999</v>
      </c>
      <c r="AF46895">
        <v>7.9726745125000003</v>
      </c>
      <c r="AG46895">
        <v>5.34</v>
      </c>
      <c r="AH46895">
        <v>4.66</v>
      </c>
      <c r="AM46895">
        <v>5.8205</v>
      </c>
    </row>
    <row r="46896" spans="1:39" x14ac:dyDescent="0.45">
      <c r="A46896">
        <v>38449</v>
      </c>
      <c r="B46896" s="1" t="s">
        <v>756</v>
      </c>
      <c r="C46896" s="1" t="s">
        <v>757</v>
      </c>
      <c r="D46896" s="2">
        <v>34008</v>
      </c>
      <c r="E46896">
        <v>0</v>
      </c>
      <c r="F46896">
        <v>0</v>
      </c>
      <c r="G46896">
        <v>38.465000000000003</v>
      </c>
      <c r="H46896">
        <v>230.5</v>
      </c>
      <c r="J46896">
        <v>22.5</v>
      </c>
      <c r="K46896">
        <v>3.5768197499999999</v>
      </c>
      <c r="M46896">
        <v>0.51491125000000004</v>
      </c>
      <c r="T46896">
        <v>2.6909999999999998</v>
      </c>
      <c r="U46896">
        <v>0.23518649999999999</v>
      </c>
      <c r="W46896">
        <v>0.30885299999999999</v>
      </c>
      <c r="Y46896">
        <v>22.05</v>
      </c>
      <c r="Z46896">
        <v>787.43</v>
      </c>
      <c r="AA46896">
        <v>0.575345</v>
      </c>
      <c r="AF46896">
        <v>10.894731650000001</v>
      </c>
      <c r="AG46896">
        <v>6.9550000000000001</v>
      </c>
      <c r="AH46896">
        <v>3.6749999999999998</v>
      </c>
      <c r="AM46896">
        <v>5.9835000000000003</v>
      </c>
    </row>
    <row r="46897" spans="1:39" x14ac:dyDescent="0.45">
      <c r="A46897">
        <v>38449</v>
      </c>
      <c r="B46897" s="1" t="s">
        <v>756</v>
      </c>
      <c r="C46897" s="1" t="s">
        <v>757</v>
      </c>
      <c r="D46897" s="2">
        <v>34036</v>
      </c>
      <c r="E46897">
        <v>0</v>
      </c>
      <c r="F46897">
        <v>0</v>
      </c>
      <c r="G46897">
        <v>56.86</v>
      </c>
      <c r="H46897">
        <v>178.5</v>
      </c>
      <c r="J46897">
        <v>25</v>
      </c>
      <c r="K46897">
        <v>3.8369684999999998</v>
      </c>
      <c r="M46897">
        <v>0.31497324999999998</v>
      </c>
      <c r="T46897">
        <v>2.8035000000000001</v>
      </c>
      <c r="U46897">
        <v>0.25024000000000002</v>
      </c>
      <c r="W46897">
        <v>0.31881599999999999</v>
      </c>
      <c r="Y46897">
        <v>24.08</v>
      </c>
      <c r="Z46897">
        <v>385.91</v>
      </c>
      <c r="AA46897">
        <v>0.67044999999999999</v>
      </c>
      <c r="AF46897">
        <v>6.6289653250000002</v>
      </c>
      <c r="AG46897">
        <v>6.7549999999999999</v>
      </c>
      <c r="AH46897">
        <v>3.335</v>
      </c>
      <c r="AM46897">
        <v>6.194</v>
      </c>
    </row>
    <row r="46898" spans="1:39" x14ac:dyDescent="0.45">
      <c r="A46898">
        <v>38449</v>
      </c>
      <c r="B46898" s="1" t="s">
        <v>756</v>
      </c>
      <c r="C46898" s="1" t="s">
        <v>757</v>
      </c>
      <c r="D46898" s="2">
        <v>34067</v>
      </c>
      <c r="E46898">
        <v>0</v>
      </c>
      <c r="F46898">
        <v>0</v>
      </c>
      <c r="G46898">
        <v>13.234999999999999</v>
      </c>
      <c r="H46898">
        <v>296</v>
      </c>
      <c r="J46898">
        <v>27.5</v>
      </c>
      <c r="K46898">
        <v>3.34664575</v>
      </c>
      <c r="M46898">
        <v>0.24992249999999999</v>
      </c>
      <c r="T46898">
        <v>2.6280000000000001</v>
      </c>
      <c r="U46898">
        <v>0.23010349999999999</v>
      </c>
      <c r="W46898">
        <v>0.24409349999999999</v>
      </c>
      <c r="Y46898">
        <v>16.73</v>
      </c>
      <c r="Z46898">
        <v>725.06</v>
      </c>
      <c r="AA46898">
        <v>0.375245</v>
      </c>
      <c r="AF46898">
        <v>6.0893201875000003</v>
      </c>
      <c r="AG46898">
        <v>5.3550000000000004</v>
      </c>
      <c r="AH46898">
        <v>4.53</v>
      </c>
      <c r="AM46898">
        <v>5.3979999999999997</v>
      </c>
    </row>
    <row r="46899" spans="1:39" x14ac:dyDescent="0.45">
      <c r="A46899">
        <v>38449</v>
      </c>
      <c r="B46899" s="1" t="s">
        <v>756</v>
      </c>
      <c r="C46899" s="1" t="s">
        <v>757</v>
      </c>
      <c r="D46899" s="2">
        <v>34099</v>
      </c>
      <c r="E46899">
        <v>0</v>
      </c>
      <c r="F46899">
        <v>0</v>
      </c>
      <c r="G46899">
        <v>30.65</v>
      </c>
      <c r="H46899">
        <v>233.5</v>
      </c>
      <c r="J46899">
        <v>30</v>
      </c>
      <c r="K46899">
        <v>2.5012374999999998</v>
      </c>
      <c r="M46899">
        <v>0.2399965</v>
      </c>
      <c r="T46899">
        <v>2.3010000000000002</v>
      </c>
      <c r="U46899">
        <v>0.2453525</v>
      </c>
      <c r="W46899">
        <v>0.23413049999999999</v>
      </c>
      <c r="Y46899">
        <v>11.97</v>
      </c>
      <c r="Z46899">
        <v>265.79000000000002</v>
      </c>
      <c r="AA46899">
        <v>0.39030999999999999</v>
      </c>
      <c r="AF46899">
        <v>5.6649530500000003</v>
      </c>
      <c r="AG46899">
        <v>4.7350000000000003</v>
      </c>
      <c r="AH46899">
        <v>4.16</v>
      </c>
      <c r="AM46899">
        <v>6.0819999999999999</v>
      </c>
    </row>
    <row r="46900" spans="1:39" x14ac:dyDescent="0.45">
      <c r="A46900">
        <v>38449</v>
      </c>
      <c r="B46900" s="1" t="s">
        <v>756</v>
      </c>
      <c r="C46900" s="1" t="s">
        <v>757</v>
      </c>
      <c r="D46900" s="2">
        <v>34127</v>
      </c>
      <c r="E46900">
        <v>0</v>
      </c>
      <c r="F46900">
        <v>0</v>
      </c>
      <c r="G46900">
        <v>35.72</v>
      </c>
      <c r="H46900">
        <v>191.5</v>
      </c>
      <c r="J46900">
        <v>25</v>
      </c>
      <c r="K46900">
        <v>2.9415355000000001</v>
      </c>
      <c r="M46900">
        <v>0.204901</v>
      </c>
      <c r="T46900">
        <v>2.2149999999999999</v>
      </c>
      <c r="U46900">
        <v>0.19530449999999999</v>
      </c>
      <c r="W46900">
        <v>0.26401950000000002</v>
      </c>
      <c r="Y46900">
        <v>12.81</v>
      </c>
      <c r="Z46900">
        <v>200.55</v>
      </c>
      <c r="AA46900">
        <v>0.45034000000000002</v>
      </c>
      <c r="AF46900">
        <v>5.8297045250000004</v>
      </c>
      <c r="AG46900">
        <v>4.9850000000000003</v>
      </c>
      <c r="AH46900">
        <v>4.5</v>
      </c>
      <c r="AM46900">
        <v>6.1494999999999997</v>
      </c>
    </row>
    <row r="46901" spans="1:39" x14ac:dyDescent="0.45">
      <c r="A46901">
        <v>38449</v>
      </c>
      <c r="B46901" s="1" t="s">
        <v>756</v>
      </c>
      <c r="C46901" s="1" t="s">
        <v>757</v>
      </c>
      <c r="D46901" s="2">
        <v>34162</v>
      </c>
      <c r="E46901">
        <v>0</v>
      </c>
      <c r="F46901">
        <v>0</v>
      </c>
      <c r="G46901">
        <v>66.38</v>
      </c>
      <c r="H46901">
        <v>220</v>
      </c>
      <c r="J46901">
        <v>50</v>
      </c>
      <c r="K46901">
        <v>2.686299</v>
      </c>
      <c r="M46901">
        <v>0.23485624999999999</v>
      </c>
      <c r="T46901">
        <v>2.2585000000000002</v>
      </c>
      <c r="U46901">
        <v>0.17008499999999999</v>
      </c>
      <c r="W46901">
        <v>0.28892699999999999</v>
      </c>
      <c r="Y46901">
        <v>29.89</v>
      </c>
      <c r="Z46901">
        <v>118.09</v>
      </c>
      <c r="AA46901">
        <v>0.42526999999999998</v>
      </c>
      <c r="AF46901">
        <v>4.6956572000000003</v>
      </c>
      <c r="AG46901">
        <v>4.6749999999999998</v>
      </c>
      <c r="AH46901">
        <v>5.52</v>
      </c>
      <c r="AM46901">
        <v>6.3875000000000002</v>
      </c>
    </row>
    <row r="46902" spans="1:39" x14ac:dyDescent="0.45">
      <c r="A46902">
        <v>38449</v>
      </c>
      <c r="B46902" s="1" t="s">
        <v>756</v>
      </c>
      <c r="C46902" s="1" t="s">
        <v>757</v>
      </c>
      <c r="D46902" s="2">
        <v>34185</v>
      </c>
      <c r="E46902">
        <v>0</v>
      </c>
      <c r="F46902">
        <v>0</v>
      </c>
      <c r="G46902">
        <v>88.32</v>
      </c>
      <c r="H46902">
        <v>188</v>
      </c>
      <c r="J46902">
        <v>20</v>
      </c>
      <c r="K46902">
        <v>3.2866962499999999</v>
      </c>
      <c r="M46902">
        <v>0.21979000000000001</v>
      </c>
      <c r="T46902">
        <v>2.46</v>
      </c>
      <c r="U46902">
        <v>0.2101625</v>
      </c>
      <c r="W46902">
        <v>0.33874199999999999</v>
      </c>
      <c r="Y46902">
        <v>7</v>
      </c>
      <c r="Z46902">
        <v>112.77</v>
      </c>
      <c r="AA46902">
        <v>0.61041999999999996</v>
      </c>
      <c r="AF46902">
        <v>4.5258623125000002</v>
      </c>
      <c r="AG46902">
        <v>5.3250000000000002</v>
      </c>
      <c r="AH46902">
        <v>5.5449999999999999</v>
      </c>
      <c r="AM46902">
        <v>6.5134999999999996</v>
      </c>
    </row>
    <row r="46903" spans="1:39" x14ac:dyDescent="0.45">
      <c r="A46903">
        <v>38449</v>
      </c>
      <c r="B46903" s="1" t="s">
        <v>756</v>
      </c>
      <c r="C46903" s="1" t="s">
        <v>757</v>
      </c>
      <c r="D46903" s="2">
        <v>34220</v>
      </c>
      <c r="E46903">
        <v>0</v>
      </c>
      <c r="F46903">
        <v>0</v>
      </c>
      <c r="G46903">
        <v>78.510000000000005</v>
      </c>
      <c r="H46903">
        <v>141</v>
      </c>
      <c r="J46903">
        <v>37.5</v>
      </c>
      <c r="K46903">
        <v>3.5467447499999998</v>
      </c>
      <c r="M46903">
        <v>0.21979000000000001</v>
      </c>
      <c r="T46903">
        <v>2.5745</v>
      </c>
      <c r="U46903">
        <v>0.19022149999999999</v>
      </c>
      <c r="W46903">
        <v>0.36364950000000001</v>
      </c>
      <c r="Y46903">
        <v>-1.61</v>
      </c>
      <c r="Z46903">
        <v>76.02</v>
      </c>
      <c r="AA46903">
        <v>0.55027499999999996</v>
      </c>
      <c r="AF46903">
        <v>5.4000538125000004</v>
      </c>
      <c r="AG46903">
        <v>5.69</v>
      </c>
      <c r="AH46903">
        <v>5.5549999999999997</v>
      </c>
      <c r="AM46903">
        <v>6.4794999999999998</v>
      </c>
    </row>
    <row r="46904" spans="1:39" x14ac:dyDescent="0.45">
      <c r="A46904">
        <v>38449</v>
      </c>
      <c r="B46904" s="1" t="s">
        <v>756</v>
      </c>
      <c r="C46904" s="1" t="s">
        <v>757</v>
      </c>
      <c r="D46904" s="2">
        <v>34255</v>
      </c>
      <c r="E46904">
        <v>0</v>
      </c>
      <c r="F46904">
        <v>0</v>
      </c>
      <c r="G46904">
        <v>39.494999999999997</v>
      </c>
      <c r="H46904">
        <v>181</v>
      </c>
      <c r="J46904">
        <v>22.5</v>
      </c>
      <c r="K46904">
        <v>3.1565717499999999</v>
      </c>
      <c r="M46904">
        <v>0.29494399999999998</v>
      </c>
      <c r="T46904">
        <v>2.4235000000000002</v>
      </c>
      <c r="U46904">
        <v>0.21524550000000001</v>
      </c>
      <c r="W46904">
        <v>0.29888999999999999</v>
      </c>
      <c r="Y46904">
        <v>3.08</v>
      </c>
      <c r="Z46904">
        <v>105.07</v>
      </c>
      <c r="AA46904">
        <v>0.44528000000000001</v>
      </c>
      <c r="AF46904">
        <v>6.4490836125</v>
      </c>
      <c r="AG46904">
        <v>4.5449999999999999</v>
      </c>
      <c r="AH46904">
        <v>4.3150000000000004</v>
      </c>
      <c r="AM46904">
        <v>6.1710000000000003</v>
      </c>
    </row>
    <row r="46905" spans="1:39" x14ac:dyDescent="0.45">
      <c r="A46905">
        <v>38449</v>
      </c>
      <c r="B46905" s="1" t="s">
        <v>756</v>
      </c>
      <c r="C46905" s="1" t="s">
        <v>757</v>
      </c>
      <c r="D46905" s="2">
        <v>34277</v>
      </c>
      <c r="E46905">
        <v>0</v>
      </c>
      <c r="F46905">
        <v>0</v>
      </c>
      <c r="G46905">
        <v>26.58</v>
      </c>
      <c r="H46905">
        <v>181.5</v>
      </c>
      <c r="J46905">
        <v>20</v>
      </c>
      <c r="K46905">
        <v>3.0265474999999999</v>
      </c>
      <c r="M46905">
        <v>0.23981925000000001</v>
      </c>
      <c r="T46905">
        <v>2.4255</v>
      </c>
      <c r="U46905">
        <v>0.20527500000000001</v>
      </c>
      <c r="W46905">
        <v>0.29888999999999999</v>
      </c>
      <c r="Y46905">
        <v>12.39</v>
      </c>
      <c r="Z46905">
        <v>157.91999999999999</v>
      </c>
      <c r="AA46905">
        <v>0.45034000000000002</v>
      </c>
      <c r="AF46905">
        <v>6.9786419249999998</v>
      </c>
      <c r="AG46905">
        <v>5.54</v>
      </c>
      <c r="AH46905">
        <v>4.7549999999999999</v>
      </c>
      <c r="AM46905">
        <v>6.2220000000000004</v>
      </c>
    </row>
    <row r="46906" spans="1:39" x14ac:dyDescent="0.45">
      <c r="A46906">
        <v>38449</v>
      </c>
      <c r="B46906" s="1" t="s">
        <v>756</v>
      </c>
      <c r="C46906" s="1" t="s">
        <v>757</v>
      </c>
      <c r="D46906" s="2">
        <v>34305</v>
      </c>
      <c r="E46906">
        <v>0</v>
      </c>
      <c r="F46906">
        <v>0</v>
      </c>
      <c r="G46906">
        <v>18.670000000000002</v>
      </c>
      <c r="H46906">
        <v>227.5</v>
      </c>
      <c r="J46906">
        <v>20</v>
      </c>
      <c r="K46906">
        <v>3.0965220000000002</v>
      </c>
      <c r="M46906">
        <v>0.30504724999999999</v>
      </c>
      <c r="T46906">
        <v>2.4809999999999999</v>
      </c>
      <c r="U46906">
        <v>0.21035799999999999</v>
      </c>
      <c r="W46906">
        <v>0.27398250000000002</v>
      </c>
      <c r="Y46906">
        <v>12.39</v>
      </c>
      <c r="Z46906">
        <v>314.72000000000003</v>
      </c>
      <c r="AA46906">
        <v>0.41032000000000002</v>
      </c>
      <c r="AF46906">
        <v>7.1383499874999998</v>
      </c>
      <c r="AG46906">
        <v>5.1749999999999998</v>
      </c>
      <c r="AH46906">
        <v>3.8149999999999999</v>
      </c>
      <c r="AM46906">
        <v>5.9865000000000004</v>
      </c>
    </row>
    <row r="46907" spans="1:39" x14ac:dyDescent="0.45">
      <c r="A46907">
        <v>38449</v>
      </c>
      <c r="B46907" s="1" t="s">
        <v>756</v>
      </c>
      <c r="C46907" s="1" t="s">
        <v>757</v>
      </c>
      <c r="D46907" s="2">
        <v>34358</v>
      </c>
      <c r="E46907">
        <v>0</v>
      </c>
      <c r="F46907">
        <v>0</v>
      </c>
      <c r="G46907">
        <v>50.805</v>
      </c>
      <c r="H46907">
        <v>187</v>
      </c>
      <c r="J46907">
        <v>17.5</v>
      </c>
      <c r="K46907">
        <v>3.3717082500000002</v>
      </c>
      <c r="M46907">
        <v>0.27987774999999998</v>
      </c>
      <c r="T46907">
        <v>2.71</v>
      </c>
      <c r="U46907">
        <v>0.25024000000000002</v>
      </c>
      <c r="W46907">
        <v>0.34870499999999999</v>
      </c>
      <c r="Y46907">
        <v>13.58</v>
      </c>
      <c r="Z46907">
        <v>329.84</v>
      </c>
      <c r="AA46907">
        <v>0.62536999999999998</v>
      </c>
      <c r="AF46907">
        <v>6.5439477999999998</v>
      </c>
      <c r="AG46907">
        <v>7.28</v>
      </c>
      <c r="AH46907">
        <v>3.19</v>
      </c>
      <c r="AM46907">
        <v>6.1909999999999998</v>
      </c>
    </row>
    <row r="46908" spans="1:39" x14ac:dyDescent="0.45">
      <c r="A46908">
        <v>38449</v>
      </c>
      <c r="B46908" s="1" t="s">
        <v>756</v>
      </c>
      <c r="C46908" s="1" t="s">
        <v>757</v>
      </c>
      <c r="D46908" s="2">
        <v>34372</v>
      </c>
      <c r="E46908">
        <v>0</v>
      </c>
      <c r="F46908">
        <v>0</v>
      </c>
      <c r="G46908">
        <v>23.31</v>
      </c>
      <c r="H46908">
        <v>163</v>
      </c>
      <c r="J46908">
        <v>10</v>
      </c>
      <c r="K46908">
        <v>2.3610880000000001</v>
      </c>
      <c r="M46908">
        <v>0.31975900000000002</v>
      </c>
      <c r="T46908">
        <v>2.121</v>
      </c>
      <c r="U46908">
        <v>0.17008499999999999</v>
      </c>
      <c r="W46908">
        <v>0.24907499999999999</v>
      </c>
      <c r="Y46908">
        <v>41.16</v>
      </c>
      <c r="Z46908">
        <v>269.36</v>
      </c>
      <c r="AA46908">
        <v>0.43032999999999999</v>
      </c>
      <c r="AF46908">
        <v>5.5847387749999999</v>
      </c>
      <c r="AG46908">
        <v>3.18</v>
      </c>
      <c r="AH46908">
        <v>3.4</v>
      </c>
      <c r="AM46908">
        <v>5.6189999999999998</v>
      </c>
    </row>
    <row r="46909" spans="1:39" x14ac:dyDescent="0.45">
      <c r="A46909">
        <v>38449</v>
      </c>
      <c r="B46909" s="1" t="s">
        <v>756</v>
      </c>
      <c r="C46909" s="1" t="s">
        <v>757</v>
      </c>
      <c r="D46909" s="2">
        <v>34380</v>
      </c>
      <c r="E46909">
        <v>0</v>
      </c>
      <c r="F46909">
        <v>0</v>
      </c>
      <c r="G46909">
        <v>16.32</v>
      </c>
      <c r="H46909">
        <v>182</v>
      </c>
      <c r="J46909">
        <v>20</v>
      </c>
      <c r="K46909">
        <v>2.5012374999999998</v>
      </c>
      <c r="M46909">
        <v>0.31975900000000002</v>
      </c>
      <c r="T46909">
        <v>2.2749999999999999</v>
      </c>
      <c r="U46909">
        <v>0.20019200000000001</v>
      </c>
      <c r="W46909">
        <v>0.26900099999999999</v>
      </c>
      <c r="Y46909">
        <v>44.94</v>
      </c>
      <c r="Z46909">
        <v>281.95999999999998</v>
      </c>
      <c r="AA46909">
        <v>0.4002</v>
      </c>
      <c r="AF46909">
        <v>5.91472205</v>
      </c>
      <c r="AG46909">
        <v>3.47</v>
      </c>
      <c r="AH46909">
        <v>3.42</v>
      </c>
      <c r="AM46909">
        <v>5.6829999999999998</v>
      </c>
    </row>
    <row r="46910" spans="1:39" x14ac:dyDescent="0.45">
      <c r="A46910">
        <v>38449</v>
      </c>
      <c r="B46910" s="1" t="s">
        <v>756</v>
      </c>
      <c r="C46910" s="1" t="s">
        <v>757</v>
      </c>
      <c r="D46910" s="2">
        <v>34400</v>
      </c>
      <c r="E46910">
        <v>0</v>
      </c>
      <c r="F46910">
        <v>0</v>
      </c>
      <c r="G46910">
        <v>41.25</v>
      </c>
      <c r="H46910">
        <v>260</v>
      </c>
      <c r="J46910">
        <v>20</v>
      </c>
      <c r="K46910">
        <v>3.29672125</v>
      </c>
      <c r="M46910">
        <v>0.33482525000000002</v>
      </c>
      <c r="T46910">
        <v>2.7145000000000001</v>
      </c>
      <c r="U46910">
        <v>0.21504999999999999</v>
      </c>
      <c r="W46910">
        <v>0.32379750000000002</v>
      </c>
      <c r="Y46910">
        <v>26.81</v>
      </c>
      <c r="Z46910">
        <v>509.95</v>
      </c>
      <c r="AA46910">
        <v>0.59040999999999999</v>
      </c>
      <c r="AF46910">
        <v>6.4690171000000003</v>
      </c>
      <c r="AG46910">
        <v>6.21</v>
      </c>
      <c r="AH46910">
        <v>3.7349999999999999</v>
      </c>
      <c r="AM46910">
        <v>5.7480000000000002</v>
      </c>
    </row>
    <row r="46911" spans="1:39" x14ac:dyDescent="0.45">
      <c r="A46911">
        <v>38449</v>
      </c>
      <c r="B46911" s="1" t="s">
        <v>756</v>
      </c>
      <c r="C46911" s="1" t="s">
        <v>757</v>
      </c>
      <c r="D46911" s="2">
        <v>34436</v>
      </c>
      <c r="E46911">
        <v>0</v>
      </c>
      <c r="F46911">
        <v>0</v>
      </c>
      <c r="G46911">
        <v>-3.59</v>
      </c>
      <c r="H46911">
        <v>394</v>
      </c>
      <c r="J46911">
        <v>20</v>
      </c>
      <c r="K46911">
        <v>3.0815847500000002</v>
      </c>
      <c r="M46911">
        <v>0.32489924999999997</v>
      </c>
      <c r="T46911">
        <v>2.9319999999999999</v>
      </c>
      <c r="U46911">
        <v>0.26040600000000003</v>
      </c>
      <c r="W46911">
        <v>0.26900099999999999</v>
      </c>
      <c r="Y46911">
        <v>27.51</v>
      </c>
      <c r="Z46911">
        <v>1010.59</v>
      </c>
      <c r="AA46911">
        <v>0.43527500000000002</v>
      </c>
      <c r="AF46911">
        <v>6.2742453124999997</v>
      </c>
      <c r="AG46911">
        <v>5.52</v>
      </c>
      <c r="AH46911">
        <v>3.7050000000000001</v>
      </c>
      <c r="AM46911">
        <v>5.28</v>
      </c>
    </row>
    <row r="46912" spans="1:39" x14ac:dyDescent="0.45">
      <c r="A46912">
        <v>38449</v>
      </c>
      <c r="B46912" s="1" t="s">
        <v>756</v>
      </c>
      <c r="C46912" s="1" t="s">
        <v>757</v>
      </c>
      <c r="D46912" s="2">
        <v>34471</v>
      </c>
      <c r="E46912">
        <v>0</v>
      </c>
      <c r="F46912">
        <v>0</v>
      </c>
      <c r="G46912">
        <v>18.225000000000001</v>
      </c>
      <c r="H46912">
        <v>262.5</v>
      </c>
      <c r="J46912">
        <v>25</v>
      </c>
      <c r="K46912">
        <v>2.7013365</v>
      </c>
      <c r="M46912">
        <v>0.23007050000000001</v>
      </c>
      <c r="T46912">
        <v>2.3784999999999998</v>
      </c>
      <c r="U46912">
        <v>0.2101625</v>
      </c>
      <c r="W46912">
        <v>0.25405650000000002</v>
      </c>
      <c r="Y46912">
        <v>-3.08</v>
      </c>
      <c r="Z46912">
        <v>389.97</v>
      </c>
      <c r="AA46912">
        <v>0.37030000000000002</v>
      </c>
      <c r="AF46912">
        <v>5.7297969249999996</v>
      </c>
      <c r="AG46912">
        <v>5.1349999999999998</v>
      </c>
      <c r="AH46912">
        <v>4.125</v>
      </c>
      <c r="AM46912">
        <v>5.9204999999999997</v>
      </c>
    </row>
    <row r="46913" spans="1:39" x14ac:dyDescent="0.45">
      <c r="A46913">
        <v>38449</v>
      </c>
      <c r="B46913" s="1" t="s">
        <v>756</v>
      </c>
      <c r="C46913" s="1" t="s">
        <v>757</v>
      </c>
      <c r="D46913" s="2">
        <v>34494</v>
      </c>
      <c r="E46913">
        <v>0</v>
      </c>
      <c r="F46913">
        <v>0</v>
      </c>
      <c r="G46913">
        <v>25.545000000000002</v>
      </c>
      <c r="H46913">
        <v>192</v>
      </c>
      <c r="J46913">
        <v>20</v>
      </c>
      <c r="K46913">
        <v>2.6412867499999999</v>
      </c>
      <c r="M46913">
        <v>0.25488549999999999</v>
      </c>
      <c r="T46913">
        <v>2.2254999999999998</v>
      </c>
      <c r="U46913">
        <v>0.17516799999999999</v>
      </c>
      <c r="W46913">
        <v>0.24409349999999999</v>
      </c>
      <c r="Y46913">
        <v>0.35</v>
      </c>
      <c r="Z46913">
        <v>224.14</v>
      </c>
      <c r="AA46913">
        <v>0.45034000000000002</v>
      </c>
      <c r="AF46913">
        <v>5.8597248374999999</v>
      </c>
      <c r="AG46913">
        <v>4.3949999999999996</v>
      </c>
      <c r="AH46913">
        <v>3.915</v>
      </c>
      <c r="AM46913">
        <v>6.0785</v>
      </c>
    </row>
    <row r="46914" spans="1:39" x14ac:dyDescent="0.45">
      <c r="A46914">
        <v>38449</v>
      </c>
      <c r="B46914" s="1" t="s">
        <v>756</v>
      </c>
      <c r="C46914" s="1" t="s">
        <v>757</v>
      </c>
      <c r="D46914" s="2">
        <v>34528</v>
      </c>
      <c r="E46914">
        <v>0</v>
      </c>
      <c r="F46914">
        <v>0</v>
      </c>
      <c r="G46914">
        <v>34.53</v>
      </c>
      <c r="H46914">
        <v>189.5</v>
      </c>
      <c r="J46914">
        <v>37.5</v>
      </c>
      <c r="K46914">
        <v>2.6663492500000001</v>
      </c>
      <c r="M46914">
        <v>0.199938</v>
      </c>
      <c r="T46914">
        <v>2.226</v>
      </c>
      <c r="U46914">
        <v>0.18005550000000001</v>
      </c>
      <c r="W46914">
        <v>0.26401950000000002</v>
      </c>
      <c r="Y46914">
        <v>17.5</v>
      </c>
      <c r="Z46914">
        <v>121.38</v>
      </c>
      <c r="AA46914">
        <v>0.415265</v>
      </c>
      <c r="AF46914">
        <v>4.9353393749999999</v>
      </c>
      <c r="AG46914">
        <v>4.1849999999999996</v>
      </c>
      <c r="AH46914">
        <v>5.0750000000000002</v>
      </c>
      <c r="AM46914">
        <v>6.0880000000000001</v>
      </c>
    </row>
    <row r="46915" spans="1:39" x14ac:dyDescent="0.45">
      <c r="A46915">
        <v>38449</v>
      </c>
      <c r="B46915" s="1" t="s">
        <v>756</v>
      </c>
      <c r="C46915" s="1" t="s">
        <v>757</v>
      </c>
      <c r="D46915" s="2">
        <v>34556</v>
      </c>
      <c r="E46915">
        <v>0</v>
      </c>
      <c r="F46915">
        <v>0</v>
      </c>
      <c r="G46915">
        <v>79.394999999999996</v>
      </c>
      <c r="H46915">
        <v>170.5</v>
      </c>
      <c r="J46915">
        <v>37.5</v>
      </c>
      <c r="K46915">
        <v>3.0315599999999998</v>
      </c>
      <c r="M46915">
        <v>0.21996725</v>
      </c>
      <c r="T46915">
        <v>2.4239999999999999</v>
      </c>
      <c r="U46915">
        <v>0.19022149999999999</v>
      </c>
      <c r="W46915">
        <v>0.31881599999999999</v>
      </c>
      <c r="Y46915">
        <v>8.5399999999999991</v>
      </c>
      <c r="Z46915">
        <v>101.08</v>
      </c>
      <c r="AA46915">
        <v>0.61041999999999996</v>
      </c>
      <c r="AF46915">
        <v>4.6457034000000004</v>
      </c>
      <c r="AG46915">
        <v>4.415</v>
      </c>
      <c r="AH46915">
        <v>5.84</v>
      </c>
      <c r="AM46915">
        <v>6.4710000000000001</v>
      </c>
    </row>
    <row r="46916" spans="1:39" x14ac:dyDescent="0.45">
      <c r="A46916">
        <v>38449</v>
      </c>
      <c r="B46916" s="1" t="s">
        <v>756</v>
      </c>
      <c r="C46916" s="1" t="s">
        <v>757</v>
      </c>
      <c r="D46916" s="2">
        <v>34591</v>
      </c>
      <c r="E46916">
        <v>0</v>
      </c>
      <c r="F46916">
        <v>0</v>
      </c>
      <c r="G46916">
        <v>51.05</v>
      </c>
      <c r="H46916">
        <v>198.5</v>
      </c>
      <c r="J46916">
        <v>27.5</v>
      </c>
      <c r="K46916">
        <v>3.0615347499999999</v>
      </c>
      <c r="M46916">
        <v>0.22989324999999999</v>
      </c>
      <c r="T46916">
        <v>2.4209999999999998</v>
      </c>
      <c r="U46916">
        <v>0.16011449999999999</v>
      </c>
      <c r="W46916">
        <v>0.27896399999999999</v>
      </c>
      <c r="Y46916">
        <v>4.2699999999999996</v>
      </c>
      <c r="Z46916">
        <v>61.88</v>
      </c>
      <c r="AA46916">
        <v>0.44528000000000001</v>
      </c>
      <c r="AF46916">
        <v>5.5849789374999999</v>
      </c>
      <c r="AG46916">
        <v>4.6349999999999998</v>
      </c>
      <c r="AH46916">
        <v>6.83</v>
      </c>
      <c r="AM46916">
        <v>6.3244999999999996</v>
      </c>
    </row>
    <row r="46917" spans="1:39" x14ac:dyDescent="0.45">
      <c r="A46917">
        <v>38449</v>
      </c>
      <c r="B46917" s="1" t="s">
        <v>756</v>
      </c>
      <c r="C46917" s="1" t="s">
        <v>757</v>
      </c>
      <c r="D46917" s="2">
        <v>34613</v>
      </c>
      <c r="E46917">
        <v>0</v>
      </c>
      <c r="F46917">
        <v>0</v>
      </c>
      <c r="G46917">
        <v>40.79</v>
      </c>
      <c r="H46917">
        <v>191.5</v>
      </c>
      <c r="J46917">
        <v>22.5</v>
      </c>
      <c r="K46917">
        <v>2.8813854999999999</v>
      </c>
      <c r="M46917">
        <v>0.25488549999999999</v>
      </c>
      <c r="T46917">
        <v>2.4035000000000002</v>
      </c>
      <c r="U46917">
        <v>0.18025099999999999</v>
      </c>
      <c r="W46917">
        <v>0.26401950000000002</v>
      </c>
      <c r="Y46917">
        <v>6.16</v>
      </c>
      <c r="Z46917">
        <v>91</v>
      </c>
      <c r="AA46917">
        <v>0.495305</v>
      </c>
      <c r="AF46917">
        <v>6.3093090375000003</v>
      </c>
      <c r="AG46917">
        <v>4.4649999999999999</v>
      </c>
      <c r="AH46917">
        <v>4.4749999999999996</v>
      </c>
      <c r="AM46917">
        <v>6.1535000000000002</v>
      </c>
    </row>
    <row r="46918" spans="1:39" x14ac:dyDescent="0.45">
      <c r="A46918">
        <v>38449</v>
      </c>
      <c r="B46918" s="1" t="s">
        <v>756</v>
      </c>
      <c r="C46918" s="1" t="s">
        <v>757</v>
      </c>
      <c r="D46918" s="2">
        <v>34641</v>
      </c>
      <c r="E46918">
        <v>0</v>
      </c>
      <c r="F46918">
        <v>0</v>
      </c>
      <c r="G46918">
        <v>27.414999999999999</v>
      </c>
      <c r="H46918">
        <v>246</v>
      </c>
      <c r="J46918">
        <v>25</v>
      </c>
      <c r="K46918">
        <v>3.0014850000000002</v>
      </c>
      <c r="M46918">
        <v>0.33482525000000002</v>
      </c>
      <c r="T46918">
        <v>2.4980000000000002</v>
      </c>
      <c r="U46918">
        <v>0.24515700000000001</v>
      </c>
      <c r="W46918">
        <v>0.25405650000000002</v>
      </c>
      <c r="Y46918">
        <v>17.079999999999998</v>
      </c>
      <c r="Z46918">
        <v>258.44</v>
      </c>
      <c r="AA46918">
        <v>0.38524999999999998</v>
      </c>
      <c r="AF46918">
        <v>6.8537574250000004</v>
      </c>
      <c r="AG46918">
        <v>5.13</v>
      </c>
      <c r="AH46918">
        <v>5.0949999999999998</v>
      </c>
      <c r="AM46918">
        <v>5.8559999999999999</v>
      </c>
    </row>
    <row r="46919" spans="1:39" x14ac:dyDescent="0.45">
      <c r="A46919">
        <v>38449</v>
      </c>
      <c r="B46919" s="1" t="s">
        <v>756</v>
      </c>
      <c r="C46919" s="1" t="s">
        <v>757</v>
      </c>
      <c r="D46919" s="2">
        <v>34673</v>
      </c>
      <c r="E46919">
        <v>0</v>
      </c>
      <c r="F46919">
        <v>0</v>
      </c>
      <c r="G46919">
        <v>19.114999999999998</v>
      </c>
      <c r="H46919">
        <v>223.5</v>
      </c>
      <c r="J46919">
        <v>25</v>
      </c>
      <c r="K46919">
        <v>2.9163727499999998</v>
      </c>
      <c r="M46919">
        <v>0.29476675000000002</v>
      </c>
      <c r="T46919">
        <v>2.4135</v>
      </c>
      <c r="U46919">
        <v>0.20019200000000001</v>
      </c>
      <c r="W46919">
        <v>0.23911199999999999</v>
      </c>
      <c r="Y46919">
        <v>18.27</v>
      </c>
      <c r="Z46919">
        <v>340.76</v>
      </c>
      <c r="AA46919">
        <v>0.335225</v>
      </c>
      <c r="AF46919">
        <v>6.2142046874999997</v>
      </c>
      <c r="AG46919">
        <v>4.04</v>
      </c>
      <c r="AH46919">
        <v>4.5999999999999996</v>
      </c>
      <c r="AM46919">
        <v>5.7525000000000004</v>
      </c>
    </row>
    <row r="46920" spans="1:39" x14ac:dyDescent="0.45">
      <c r="A46920">
        <v>38449</v>
      </c>
      <c r="B46920" s="1" t="s">
        <v>756</v>
      </c>
      <c r="C46920" s="1" t="s">
        <v>757</v>
      </c>
      <c r="D46920" s="2">
        <v>34710</v>
      </c>
      <c r="E46920">
        <v>0</v>
      </c>
      <c r="F46920">
        <v>0</v>
      </c>
      <c r="G46920">
        <v>39.825000000000003</v>
      </c>
      <c r="H46920">
        <v>178.5</v>
      </c>
      <c r="J46920">
        <v>22.5</v>
      </c>
      <c r="K46920">
        <v>3.0915094999999999</v>
      </c>
      <c r="M46920">
        <v>0.29990699999999998</v>
      </c>
      <c r="T46920">
        <v>2.6585000000000001</v>
      </c>
      <c r="U46920">
        <v>0.21504999999999999</v>
      </c>
      <c r="W46920">
        <v>0.31383450000000002</v>
      </c>
      <c r="Y46920">
        <v>9.31</v>
      </c>
      <c r="Z46920">
        <v>307.23</v>
      </c>
      <c r="AA46920">
        <v>0.57028500000000004</v>
      </c>
      <c r="AF46920">
        <v>6.6239219125000002</v>
      </c>
      <c r="AG46920">
        <v>6.88</v>
      </c>
      <c r="AH46920">
        <v>2.5249999999999999</v>
      </c>
      <c r="AM46920">
        <v>6.0185000000000004</v>
      </c>
    </row>
    <row r="46921" spans="1:39" x14ac:dyDescent="0.45">
      <c r="A46921">
        <v>38449</v>
      </c>
      <c r="B46921" s="1" t="s">
        <v>756</v>
      </c>
      <c r="C46921" s="1" t="s">
        <v>757</v>
      </c>
      <c r="D46921" s="2">
        <v>34737</v>
      </c>
      <c r="E46921">
        <v>0</v>
      </c>
      <c r="F46921">
        <v>0</v>
      </c>
      <c r="G46921">
        <v>31.26</v>
      </c>
      <c r="H46921">
        <v>241.5</v>
      </c>
      <c r="J46921">
        <v>20</v>
      </c>
      <c r="K46921">
        <v>3.0815847500000002</v>
      </c>
      <c r="M46921">
        <v>0.30486999999999997</v>
      </c>
      <c r="T46921">
        <v>2.77</v>
      </c>
      <c r="U46921">
        <v>0.220133</v>
      </c>
      <c r="W46921">
        <v>0.30387150000000002</v>
      </c>
      <c r="Y46921">
        <v>12.04</v>
      </c>
      <c r="Z46921">
        <v>482.23</v>
      </c>
      <c r="AA46921">
        <v>0.53037999999999996</v>
      </c>
      <c r="AF46921">
        <v>6.608791675</v>
      </c>
      <c r="AG46921">
        <v>6.2949999999999999</v>
      </c>
      <c r="AH46921">
        <v>3.5649999999999999</v>
      </c>
      <c r="AM46921">
        <v>5.7949999999999999</v>
      </c>
    </row>
    <row r="46922" spans="1:39" x14ac:dyDescent="0.45">
      <c r="A46922">
        <v>38449</v>
      </c>
      <c r="B46922" s="1" t="s">
        <v>756</v>
      </c>
      <c r="C46922" s="1" t="s">
        <v>757</v>
      </c>
      <c r="D46922" s="2">
        <v>34764</v>
      </c>
      <c r="E46922">
        <v>0</v>
      </c>
      <c r="F46922">
        <v>0</v>
      </c>
      <c r="G46922">
        <v>42.295000000000002</v>
      </c>
      <c r="H46922">
        <v>222</v>
      </c>
      <c r="J46922">
        <v>20</v>
      </c>
      <c r="K46922">
        <v>2.781336</v>
      </c>
      <c r="M46922">
        <v>0.28484074999999998</v>
      </c>
      <c r="T46922">
        <v>2.77</v>
      </c>
      <c r="U46922">
        <v>0.230299</v>
      </c>
      <c r="W46922">
        <v>0.35368650000000001</v>
      </c>
      <c r="Y46922">
        <v>27.58</v>
      </c>
      <c r="Z46922">
        <v>462.07</v>
      </c>
      <c r="AA46922">
        <v>0.56533999999999995</v>
      </c>
      <c r="AF46922">
        <v>6.7238295125</v>
      </c>
      <c r="AG46922">
        <v>6.2750000000000004</v>
      </c>
      <c r="AH46922">
        <v>3.1850000000000001</v>
      </c>
      <c r="AM46922">
        <v>5.89</v>
      </c>
    </row>
    <row r="46923" spans="1:39" x14ac:dyDescent="0.45">
      <c r="A46923">
        <v>38449</v>
      </c>
      <c r="B46923" s="1" t="s">
        <v>756</v>
      </c>
      <c r="C46923" s="1" t="s">
        <v>757</v>
      </c>
      <c r="D46923" s="2">
        <v>34801</v>
      </c>
      <c r="E46923">
        <v>0</v>
      </c>
      <c r="F46923">
        <v>0</v>
      </c>
      <c r="G46923">
        <v>20.184999999999999</v>
      </c>
      <c r="H46923">
        <v>224</v>
      </c>
      <c r="J46923">
        <v>15</v>
      </c>
      <c r="K46923">
        <v>2.9814349999999998</v>
      </c>
      <c r="M46923">
        <v>0.28484074999999998</v>
      </c>
      <c r="T46923">
        <v>2.5630000000000002</v>
      </c>
      <c r="U46923">
        <v>0.2101625</v>
      </c>
      <c r="W46923">
        <v>0.28394550000000002</v>
      </c>
      <c r="Y46923">
        <v>8.19</v>
      </c>
      <c r="Z46923">
        <v>583.79999999999995</v>
      </c>
      <c r="AA46923">
        <v>0.50036499999999995</v>
      </c>
      <c r="AF46923">
        <v>6.0345631375000002</v>
      </c>
      <c r="AG46923">
        <v>4.6050000000000004</v>
      </c>
      <c r="AH46923">
        <v>3.23</v>
      </c>
      <c r="AM46923">
        <v>5.8920000000000003</v>
      </c>
    </row>
    <row r="46924" spans="1:39" x14ac:dyDescent="0.45">
      <c r="A46924">
        <v>38449</v>
      </c>
      <c r="B46924" s="1" t="s">
        <v>756</v>
      </c>
      <c r="C46924" s="1" t="s">
        <v>757</v>
      </c>
      <c r="D46924" s="2">
        <v>34828</v>
      </c>
      <c r="E46924">
        <v>0</v>
      </c>
      <c r="F46924">
        <v>0</v>
      </c>
      <c r="G46924">
        <v>22.245000000000001</v>
      </c>
      <c r="H46924">
        <v>211.5</v>
      </c>
      <c r="J46924">
        <v>17.5</v>
      </c>
      <c r="K46924">
        <v>2.7864487499999999</v>
      </c>
      <c r="M46924">
        <v>0.29494399999999998</v>
      </c>
      <c r="T46924">
        <v>2.5585</v>
      </c>
      <c r="U46924">
        <v>0.21035799999999999</v>
      </c>
      <c r="W46924">
        <v>0.28892699999999999</v>
      </c>
      <c r="Y46924">
        <v>-3.08</v>
      </c>
      <c r="Z46924">
        <v>470.4</v>
      </c>
      <c r="AA46924">
        <v>0.51025500000000001</v>
      </c>
      <c r="AF46924">
        <v>6.1894679500000001</v>
      </c>
      <c r="AG46924">
        <v>5.37</v>
      </c>
      <c r="AH46924">
        <v>3.0550000000000002</v>
      </c>
      <c r="AM46924">
        <v>6.1</v>
      </c>
    </row>
    <row r="46925" spans="1:39" x14ac:dyDescent="0.45">
      <c r="A46925">
        <v>38449</v>
      </c>
      <c r="B46925" s="1" t="s">
        <v>756</v>
      </c>
      <c r="C46925" s="1" t="s">
        <v>757</v>
      </c>
      <c r="D46925" s="2">
        <v>34856</v>
      </c>
      <c r="E46925">
        <v>0</v>
      </c>
      <c r="F46925">
        <v>0</v>
      </c>
      <c r="G46925">
        <v>44.23</v>
      </c>
      <c r="H46925">
        <v>195</v>
      </c>
      <c r="J46925">
        <v>25</v>
      </c>
      <c r="K46925">
        <v>2.8614357500000001</v>
      </c>
      <c r="M46925">
        <v>0.30486999999999997</v>
      </c>
      <c r="T46925">
        <v>2.4704999999999999</v>
      </c>
      <c r="U46925">
        <v>0.20527500000000001</v>
      </c>
      <c r="W46925">
        <v>0.27896399999999999</v>
      </c>
      <c r="Y46925">
        <v>6.16</v>
      </c>
      <c r="Z46925">
        <v>259.27999999999997</v>
      </c>
      <c r="AA46925">
        <v>0.575345</v>
      </c>
      <c r="AF46925">
        <v>5.1901517874999996</v>
      </c>
      <c r="AG46925">
        <v>5.3550000000000004</v>
      </c>
      <c r="AH46925">
        <v>3.8050000000000002</v>
      </c>
      <c r="AM46925">
        <v>6.2394999999999996</v>
      </c>
    </row>
    <row r="46926" spans="1:39" x14ac:dyDescent="0.45">
      <c r="A46926">
        <v>38449</v>
      </c>
      <c r="B46926" s="1" t="s">
        <v>756</v>
      </c>
      <c r="C46926" s="1" t="s">
        <v>757</v>
      </c>
      <c r="D46926" s="2">
        <v>34883</v>
      </c>
      <c r="E46926">
        <v>0</v>
      </c>
      <c r="F46926">
        <v>0</v>
      </c>
      <c r="G46926">
        <v>87.155000000000001</v>
      </c>
      <c r="H46926">
        <v>144</v>
      </c>
      <c r="J46926">
        <v>30</v>
      </c>
      <c r="K46926">
        <v>2.5313124999999999</v>
      </c>
      <c r="M46926">
        <v>0.27491474999999999</v>
      </c>
      <c r="T46926">
        <v>2.6084999999999998</v>
      </c>
      <c r="U46926">
        <v>0.25512750000000001</v>
      </c>
      <c r="W46926">
        <v>0.34372350000000002</v>
      </c>
      <c r="Y46926">
        <v>9.31</v>
      </c>
      <c r="Z46926">
        <v>154.69999999999999</v>
      </c>
      <c r="AA46926">
        <v>0.78039000000000003</v>
      </c>
      <c r="AF46926">
        <v>4.9355795374999998</v>
      </c>
      <c r="AG46926">
        <v>6.2949999999999999</v>
      </c>
      <c r="AH46926">
        <v>3.9649999999999999</v>
      </c>
      <c r="AM46926">
        <v>6.4405000000000001</v>
      </c>
    </row>
    <row r="46927" spans="1:39" x14ac:dyDescent="0.45">
      <c r="A46927">
        <v>38449</v>
      </c>
      <c r="B46927" s="1" t="s">
        <v>756</v>
      </c>
      <c r="C46927" s="1" t="s">
        <v>757</v>
      </c>
      <c r="D46927" s="2">
        <v>34913</v>
      </c>
      <c r="E46927">
        <v>0</v>
      </c>
      <c r="F46927">
        <v>0</v>
      </c>
      <c r="G46927">
        <v>38.299999999999997</v>
      </c>
      <c r="H46927">
        <v>200</v>
      </c>
      <c r="J46927">
        <v>27.5</v>
      </c>
      <c r="K46927">
        <v>2.99146</v>
      </c>
      <c r="M46927">
        <v>0.28484074999999998</v>
      </c>
      <c r="T46927">
        <v>2.3005</v>
      </c>
      <c r="U46927">
        <v>0.14525650000000001</v>
      </c>
      <c r="W46927">
        <v>0.29390850000000002</v>
      </c>
      <c r="Y46927">
        <v>6.23</v>
      </c>
      <c r="Z46927">
        <v>110.67</v>
      </c>
      <c r="AA46927">
        <v>0.47529500000000002</v>
      </c>
      <c r="AF46927">
        <v>5.5198948999999997</v>
      </c>
      <c r="AG46927">
        <v>3.8450000000000002</v>
      </c>
      <c r="AH46927">
        <v>4.6900000000000004</v>
      </c>
      <c r="AM46927">
        <v>6.2285000000000004</v>
      </c>
    </row>
    <row r="46928" spans="1:39" x14ac:dyDescent="0.45">
      <c r="A46928">
        <v>38449</v>
      </c>
      <c r="B46928" s="1" t="s">
        <v>756</v>
      </c>
      <c r="C46928" s="1" t="s">
        <v>757</v>
      </c>
      <c r="D46928" s="2">
        <v>34954</v>
      </c>
      <c r="E46928">
        <v>0</v>
      </c>
      <c r="F46928">
        <v>0</v>
      </c>
      <c r="G46928">
        <v>83.515000000000001</v>
      </c>
      <c r="H46928">
        <v>113.5</v>
      </c>
      <c r="J46928">
        <v>22.5</v>
      </c>
      <c r="K46928">
        <v>3.29672125</v>
      </c>
      <c r="M46928">
        <v>0.29494399999999998</v>
      </c>
      <c r="T46928">
        <v>2.6684999999999999</v>
      </c>
      <c r="U46928">
        <v>0.1702805</v>
      </c>
      <c r="W46928">
        <v>0.37361250000000001</v>
      </c>
      <c r="Y46928">
        <v>3.15</v>
      </c>
      <c r="Z46928">
        <v>77.069999999999993</v>
      </c>
      <c r="AA46928">
        <v>0.66539000000000004</v>
      </c>
      <c r="AF46928">
        <v>5.6397359874999999</v>
      </c>
      <c r="AG46928">
        <v>5.13</v>
      </c>
      <c r="AH46928">
        <v>4.3</v>
      </c>
      <c r="AM46928">
        <v>6.5430000000000001</v>
      </c>
    </row>
    <row r="46929" spans="1:39" x14ac:dyDescent="0.45">
      <c r="A46929">
        <v>38449</v>
      </c>
      <c r="B46929" s="1" t="s">
        <v>756</v>
      </c>
      <c r="C46929" s="1" t="s">
        <v>757</v>
      </c>
      <c r="D46929" s="2">
        <v>34975</v>
      </c>
      <c r="E46929">
        <v>0</v>
      </c>
      <c r="F46929">
        <v>0</v>
      </c>
      <c r="G46929">
        <v>75.644999999999996</v>
      </c>
      <c r="H46929">
        <v>116.5</v>
      </c>
      <c r="J46929">
        <v>20</v>
      </c>
      <c r="K46929">
        <v>3.0665472500000002</v>
      </c>
      <c r="M46929">
        <v>0.25984849999999998</v>
      </c>
      <c r="T46929">
        <v>2.6635</v>
      </c>
      <c r="U46929">
        <v>0.18025099999999999</v>
      </c>
      <c r="W46929">
        <v>0.36863099999999999</v>
      </c>
      <c r="Y46929">
        <v>17.010000000000002</v>
      </c>
      <c r="Z46929">
        <v>96.95</v>
      </c>
      <c r="AA46929">
        <v>0.63537500000000002</v>
      </c>
      <c r="AF46929">
        <v>6.2891353875</v>
      </c>
      <c r="AG46929">
        <v>4.62</v>
      </c>
      <c r="AH46929">
        <v>3.335</v>
      </c>
      <c r="AM46929">
        <v>6.5025000000000004</v>
      </c>
    </row>
    <row r="46930" spans="1:39" x14ac:dyDescent="0.45">
      <c r="A46930">
        <v>38449</v>
      </c>
      <c r="B46930" s="1" t="s">
        <v>756</v>
      </c>
      <c r="C46930" s="1" t="s">
        <v>757</v>
      </c>
      <c r="D46930" s="2">
        <v>35009</v>
      </c>
      <c r="E46930">
        <v>0</v>
      </c>
      <c r="F46930">
        <v>0</v>
      </c>
      <c r="G46930">
        <v>21.984999999999999</v>
      </c>
      <c r="H46930">
        <v>278.5</v>
      </c>
      <c r="J46930">
        <v>27.5</v>
      </c>
      <c r="K46930">
        <v>3.0665472500000002</v>
      </c>
      <c r="M46930">
        <v>0.41476499999999999</v>
      </c>
      <c r="T46930">
        <v>2.5205000000000002</v>
      </c>
      <c r="U46930">
        <v>0.26529350000000002</v>
      </c>
      <c r="W46930">
        <v>0.26900099999999999</v>
      </c>
      <c r="Y46930">
        <v>15.12</v>
      </c>
      <c r="Z46930">
        <v>339.99</v>
      </c>
      <c r="AA46930">
        <v>0.48035499999999998</v>
      </c>
      <c r="AF46930">
        <v>6.1493608125000003</v>
      </c>
      <c r="AG46930">
        <v>4.7949999999999999</v>
      </c>
      <c r="AH46930">
        <v>4.7300000000000004</v>
      </c>
      <c r="AM46930">
        <v>5.9234999999999998</v>
      </c>
    </row>
    <row r="46931" spans="1:39" x14ac:dyDescent="0.45">
      <c r="A46931">
        <v>38449</v>
      </c>
      <c r="B46931" s="1" t="s">
        <v>756</v>
      </c>
      <c r="C46931" s="1" t="s">
        <v>757</v>
      </c>
      <c r="D46931" s="2">
        <v>35075</v>
      </c>
      <c r="E46931">
        <v>0</v>
      </c>
      <c r="F46931">
        <v>0</v>
      </c>
      <c r="G46931">
        <v>26.06</v>
      </c>
      <c r="H46931">
        <v>289.13</v>
      </c>
      <c r="J46931">
        <v>25</v>
      </c>
      <c r="K46931">
        <v>2.584044</v>
      </c>
      <c r="M46931">
        <v>0.41441050000000001</v>
      </c>
      <c r="T46931">
        <v>2.1850000000000001</v>
      </c>
      <c r="U46931">
        <v>0.34134300000000001</v>
      </c>
      <c r="W46931">
        <v>0.27434700000000001</v>
      </c>
      <c r="Y46931">
        <v>87.92</v>
      </c>
      <c r="Z46931">
        <v>237.44</v>
      </c>
      <c r="AA46931">
        <v>0.64515</v>
      </c>
      <c r="AF46931">
        <v>5.5391079000000003</v>
      </c>
      <c r="AG46931">
        <v>2.86</v>
      </c>
      <c r="AH46931">
        <v>4.33</v>
      </c>
      <c r="AM46931">
        <v>5.8819999999999997</v>
      </c>
    </row>
    <row r="46932" spans="1:39" x14ac:dyDescent="0.45">
      <c r="A46932">
        <v>38449</v>
      </c>
      <c r="B46932" s="1" t="s">
        <v>756</v>
      </c>
      <c r="C46932" s="1" t="s">
        <v>757</v>
      </c>
      <c r="D46932" s="2">
        <v>35100</v>
      </c>
      <c r="E46932">
        <v>0</v>
      </c>
      <c r="F46932">
        <v>0</v>
      </c>
      <c r="G46932">
        <v>5.74</v>
      </c>
      <c r="H46932">
        <v>274.58999999999997</v>
      </c>
      <c r="J46932">
        <v>30</v>
      </c>
      <c r="K46932">
        <v>2.5489565000000001</v>
      </c>
      <c r="M46932">
        <v>0.31196000000000002</v>
      </c>
      <c r="T46932">
        <v>2.8010000000000002</v>
      </c>
      <c r="U46932">
        <v>0.352682</v>
      </c>
      <c r="W46932">
        <v>0.26766450000000003</v>
      </c>
      <c r="Y46932">
        <v>96.88</v>
      </c>
      <c r="Z46932">
        <v>955.36</v>
      </c>
      <c r="AA46932">
        <v>0.51197999999999999</v>
      </c>
      <c r="AF46932">
        <v>5.3945300749999996</v>
      </c>
      <c r="AG46932">
        <v>3.8</v>
      </c>
      <c r="AH46932">
        <v>5.08</v>
      </c>
      <c r="AM46932">
        <v>5.1059999999999999</v>
      </c>
    </row>
    <row r="46933" spans="1:39" x14ac:dyDescent="0.45">
      <c r="A46933">
        <v>38449</v>
      </c>
      <c r="B46933" s="1" t="s">
        <v>756</v>
      </c>
      <c r="C46933" s="1" t="s">
        <v>757</v>
      </c>
      <c r="D46933" s="2">
        <v>35136</v>
      </c>
      <c r="E46933">
        <v>0</v>
      </c>
      <c r="F46933">
        <v>0</v>
      </c>
      <c r="G46933">
        <v>12.72</v>
      </c>
      <c r="H46933">
        <v>198.49</v>
      </c>
      <c r="J46933">
        <v>20</v>
      </c>
      <c r="K46933">
        <v>2.969004</v>
      </c>
      <c r="M46933">
        <v>0.32578550000000001</v>
      </c>
      <c r="T46933">
        <v>2.6779999999999999</v>
      </c>
      <c r="U46933">
        <v>0.278783</v>
      </c>
      <c r="W46933">
        <v>0.26572050000000003</v>
      </c>
      <c r="Y46933">
        <v>48.58</v>
      </c>
      <c r="Z46933">
        <v>858.06</v>
      </c>
      <c r="AA46933">
        <v>0.4945</v>
      </c>
      <c r="AF46933">
        <v>5.285976625</v>
      </c>
      <c r="AG46933">
        <v>3.84</v>
      </c>
      <c r="AH46933">
        <v>4.0599999999999996</v>
      </c>
      <c r="AM46933">
        <v>5.3769999999999998</v>
      </c>
    </row>
    <row r="46934" spans="1:39" x14ac:dyDescent="0.45">
      <c r="A46934">
        <v>38449</v>
      </c>
      <c r="B46934" s="1" t="s">
        <v>756</v>
      </c>
      <c r="C46934" s="1" t="s">
        <v>757</v>
      </c>
      <c r="D46934" s="2">
        <v>35174</v>
      </c>
      <c r="E46934">
        <v>0</v>
      </c>
      <c r="F46934">
        <v>0</v>
      </c>
      <c r="G46934">
        <v>5.4</v>
      </c>
      <c r="H46934">
        <v>85.05</v>
      </c>
      <c r="J46934">
        <v>20</v>
      </c>
      <c r="K46934">
        <v>2.870358</v>
      </c>
      <c r="M46934">
        <v>0.27650999999999998</v>
      </c>
      <c r="T46934">
        <v>2.6040000000000001</v>
      </c>
      <c r="U46934">
        <v>0.24906700000000001</v>
      </c>
      <c r="W46934">
        <v>0.24214949999999999</v>
      </c>
      <c r="Y46934">
        <v>46.2</v>
      </c>
      <c r="Z46934">
        <v>1035.58</v>
      </c>
      <c r="AA46934">
        <v>0.41814000000000001</v>
      </c>
      <c r="AF46934">
        <v>4.6067970750000002</v>
      </c>
      <c r="AG46934">
        <v>4.49</v>
      </c>
      <c r="AH46934">
        <v>3.65</v>
      </c>
      <c r="AM46934">
        <v>5.2789999999999999</v>
      </c>
    </row>
    <row r="46935" spans="1:39" x14ac:dyDescent="0.45">
      <c r="A46935">
        <v>38449</v>
      </c>
      <c r="B46935" s="1" t="s">
        <v>756</v>
      </c>
      <c r="C46935" s="1" t="s">
        <v>757</v>
      </c>
      <c r="D46935" s="2">
        <v>35201</v>
      </c>
      <c r="E46935">
        <v>0</v>
      </c>
      <c r="F46935">
        <v>0</v>
      </c>
      <c r="G46935">
        <v>18.690000000000001</v>
      </c>
      <c r="H46935">
        <v>169.98</v>
      </c>
      <c r="J46935">
        <v>20</v>
      </c>
      <c r="K46935">
        <v>2.5142699999999998</v>
      </c>
      <c r="M46935">
        <v>0.28714499999999998</v>
      </c>
      <c r="T46935">
        <v>2.1869999999999998</v>
      </c>
      <c r="U46935">
        <v>0.270181</v>
      </c>
      <c r="W46935">
        <v>0.2567295</v>
      </c>
      <c r="Y46935">
        <v>44.8</v>
      </c>
      <c r="Z46935">
        <v>560.41999999999996</v>
      </c>
      <c r="AA46935">
        <v>0.43240000000000001</v>
      </c>
      <c r="AF46935">
        <v>4.8656922500000004</v>
      </c>
      <c r="AG46935">
        <v>3.51</v>
      </c>
      <c r="AH46935">
        <v>3.62</v>
      </c>
      <c r="AM46935">
        <v>5.7960000000000003</v>
      </c>
    </row>
    <row r="46936" spans="1:39" x14ac:dyDescent="0.45">
      <c r="A46936">
        <v>38449</v>
      </c>
      <c r="B46936" s="1" t="s">
        <v>756</v>
      </c>
      <c r="C46936" s="1" t="s">
        <v>757</v>
      </c>
      <c r="D46936" s="2">
        <v>35227</v>
      </c>
      <c r="E46936">
        <v>0</v>
      </c>
      <c r="F46936">
        <v>0</v>
      </c>
      <c r="G46936">
        <v>16.55</v>
      </c>
      <c r="H46936">
        <v>206</v>
      </c>
      <c r="J46936">
        <v>20</v>
      </c>
      <c r="K46936">
        <v>2.0809894999999998</v>
      </c>
      <c r="M46936">
        <v>0.30983300000000003</v>
      </c>
      <c r="T46936">
        <v>2.0790000000000002</v>
      </c>
      <c r="U46936">
        <v>0.29012199999999999</v>
      </c>
      <c r="W46936">
        <v>0.22914899999999999</v>
      </c>
      <c r="Y46936">
        <v>21.7</v>
      </c>
      <c r="Z46936">
        <v>437.08</v>
      </c>
      <c r="AA46936">
        <v>0.41032000000000002</v>
      </c>
      <c r="AF46936">
        <v>4.7057440250000004</v>
      </c>
      <c r="AG46936">
        <v>3.28</v>
      </c>
      <c r="AH46936">
        <v>3.64</v>
      </c>
      <c r="AM46936">
        <v>5.6680000000000001</v>
      </c>
    </row>
    <row r="46937" spans="1:39" x14ac:dyDescent="0.45">
      <c r="A46937">
        <v>38449</v>
      </c>
      <c r="B46937" s="1" t="s">
        <v>756</v>
      </c>
      <c r="C46937" s="1" t="s">
        <v>757</v>
      </c>
      <c r="D46937" s="2">
        <v>35264</v>
      </c>
      <c r="E46937">
        <v>0</v>
      </c>
      <c r="F46937">
        <v>0</v>
      </c>
      <c r="G46937">
        <v>28.49</v>
      </c>
      <c r="H46937">
        <v>271</v>
      </c>
      <c r="J46937">
        <v>32.5</v>
      </c>
      <c r="K46937">
        <v>2.3961755</v>
      </c>
      <c r="M46937">
        <v>0.21482699999999999</v>
      </c>
      <c r="T46937">
        <v>2.0430000000000001</v>
      </c>
      <c r="U46937">
        <v>0.145061</v>
      </c>
      <c r="W46937">
        <v>0.14944499999999999</v>
      </c>
      <c r="Y46937">
        <v>7</v>
      </c>
      <c r="Z46937">
        <v>198.31</v>
      </c>
      <c r="AA46937">
        <v>0.39019500000000001</v>
      </c>
      <c r="AF46937">
        <v>4.9156460500000003</v>
      </c>
      <c r="AG46937">
        <v>4.4749999999999996</v>
      </c>
      <c r="AH46937">
        <v>5.4850000000000003</v>
      </c>
      <c r="AM46937">
        <v>5.9175000000000004</v>
      </c>
    </row>
    <row r="46938" spans="1:39" x14ac:dyDescent="0.45">
      <c r="A46938">
        <v>38449</v>
      </c>
      <c r="B46938" s="1" t="s">
        <v>756</v>
      </c>
      <c r="C46938" s="1" t="s">
        <v>757</v>
      </c>
      <c r="D46938" s="2">
        <v>35289</v>
      </c>
      <c r="E46938">
        <v>0</v>
      </c>
      <c r="F46938">
        <v>0</v>
      </c>
      <c r="G46938">
        <v>65.12</v>
      </c>
      <c r="H46938">
        <v>229.5</v>
      </c>
      <c r="J46938">
        <v>32.5</v>
      </c>
      <c r="K46938">
        <v>2.7613862500000002</v>
      </c>
      <c r="M46938">
        <v>0.2449595</v>
      </c>
      <c r="T46938">
        <v>2.2075</v>
      </c>
      <c r="U46938">
        <v>0.18513850000000001</v>
      </c>
      <c r="W46938">
        <v>0.29888999999999999</v>
      </c>
      <c r="Y46938">
        <v>14.35</v>
      </c>
      <c r="Z46938">
        <v>134.19</v>
      </c>
      <c r="AA46938">
        <v>0.56039499999999998</v>
      </c>
      <c r="AF46938">
        <v>3.8865497375000002</v>
      </c>
      <c r="AG46938">
        <v>5.84</v>
      </c>
      <c r="AH46938">
        <v>4.585</v>
      </c>
      <c r="AM46938">
        <v>6.4074999999999998</v>
      </c>
    </row>
    <row r="46939" spans="1:39" x14ac:dyDescent="0.45">
      <c r="A46939">
        <v>38449</v>
      </c>
      <c r="B46939" s="1" t="s">
        <v>756</v>
      </c>
      <c r="C46939" s="1" t="s">
        <v>757</v>
      </c>
      <c r="D46939" s="2">
        <v>35318</v>
      </c>
      <c r="E46939">
        <v>0</v>
      </c>
      <c r="F46939">
        <v>0</v>
      </c>
      <c r="G46939">
        <v>77.36</v>
      </c>
      <c r="H46939">
        <v>173.5</v>
      </c>
      <c r="J46939">
        <v>32.5</v>
      </c>
      <c r="K46939">
        <v>2.8114110000000001</v>
      </c>
      <c r="M46939">
        <v>0.31993624999999998</v>
      </c>
      <c r="T46939">
        <v>2.3079999999999998</v>
      </c>
      <c r="U46939">
        <v>0.16011449999999999</v>
      </c>
      <c r="W46939">
        <v>0.30885299999999999</v>
      </c>
      <c r="Y46939">
        <v>13.58</v>
      </c>
      <c r="Z46939">
        <v>74.900000000000006</v>
      </c>
      <c r="AA46939">
        <v>0.55533500000000002</v>
      </c>
      <c r="AF46939">
        <v>4.6406599875000003</v>
      </c>
      <c r="AG46939">
        <v>5.09</v>
      </c>
      <c r="AH46939">
        <v>5.7149999999999999</v>
      </c>
      <c r="AM46939">
        <v>6.5185000000000004</v>
      </c>
    </row>
    <row r="46940" spans="1:39" x14ac:dyDescent="0.45">
      <c r="A46940">
        <v>38449</v>
      </c>
      <c r="B46940" s="1" t="s">
        <v>756</v>
      </c>
      <c r="C46940" s="1" t="s">
        <v>757</v>
      </c>
      <c r="D46940" s="2">
        <v>35347</v>
      </c>
      <c r="E46940">
        <v>0</v>
      </c>
      <c r="F46940">
        <v>0</v>
      </c>
      <c r="G46940">
        <v>61.02</v>
      </c>
      <c r="H46940">
        <v>141</v>
      </c>
      <c r="J46940">
        <v>27.5</v>
      </c>
      <c r="K46940">
        <v>2.8864982499999998</v>
      </c>
      <c r="M46940">
        <v>0.26481149999999998</v>
      </c>
      <c r="T46940">
        <v>2.5194999999999999</v>
      </c>
      <c r="U46940">
        <v>0.2050795</v>
      </c>
      <c r="W46940">
        <v>0.30885299999999999</v>
      </c>
      <c r="Y46940">
        <v>7</v>
      </c>
      <c r="Z46940">
        <v>124.67</v>
      </c>
      <c r="AA46940">
        <v>0.58040499999999995</v>
      </c>
      <c r="AF46940">
        <v>5.6198024999999996</v>
      </c>
      <c r="AG46940">
        <v>4.8150000000000004</v>
      </c>
      <c r="AH46940">
        <v>4.0149999999999997</v>
      </c>
      <c r="AM46940">
        <v>6.3155000000000001</v>
      </c>
    </row>
    <row r="46941" spans="1:39" x14ac:dyDescent="0.45">
      <c r="A46941">
        <v>38449</v>
      </c>
      <c r="B46941" s="1" t="s">
        <v>756</v>
      </c>
      <c r="C46941" s="1" t="s">
        <v>757</v>
      </c>
      <c r="D46941" s="2">
        <v>35381</v>
      </c>
      <c r="E46941">
        <v>0</v>
      </c>
      <c r="F46941">
        <v>0</v>
      </c>
      <c r="G46941">
        <v>24.37</v>
      </c>
      <c r="H46941">
        <v>257</v>
      </c>
      <c r="J46941">
        <v>27.5</v>
      </c>
      <c r="K46941">
        <v>2.67136175</v>
      </c>
      <c r="M46941">
        <v>0.34492850000000003</v>
      </c>
      <c r="T46941">
        <v>2.3690000000000002</v>
      </c>
      <c r="U46941">
        <v>0.295205</v>
      </c>
      <c r="W46941">
        <v>0.24907499999999999</v>
      </c>
      <c r="Y46941">
        <v>11.97</v>
      </c>
      <c r="Z46941">
        <v>301.35000000000002</v>
      </c>
      <c r="AA46941">
        <v>0.40031499999999998</v>
      </c>
      <c r="AF46941">
        <v>5.6546260625000002</v>
      </c>
      <c r="AG46941">
        <v>4.6449999999999996</v>
      </c>
      <c r="AH46941">
        <v>5.29</v>
      </c>
      <c r="AM46941">
        <v>5.9</v>
      </c>
    </row>
    <row r="46942" spans="1:39" x14ac:dyDescent="0.45">
      <c r="A46942">
        <v>38449</v>
      </c>
      <c r="B46942" s="1" t="s">
        <v>756</v>
      </c>
      <c r="C46942" s="1" t="s">
        <v>757</v>
      </c>
      <c r="D46942" s="2">
        <v>35404</v>
      </c>
      <c r="E46942">
        <v>0</v>
      </c>
      <c r="F46942">
        <v>0</v>
      </c>
      <c r="G46942">
        <v>18.805</v>
      </c>
      <c r="H46942">
        <v>273</v>
      </c>
      <c r="J46942">
        <v>25</v>
      </c>
      <c r="K46942">
        <v>3.15155925</v>
      </c>
      <c r="M46942">
        <v>0.28484074999999998</v>
      </c>
      <c r="T46942">
        <v>2.4104999999999999</v>
      </c>
      <c r="U46942">
        <v>0.2050795</v>
      </c>
      <c r="W46942">
        <v>0.23911199999999999</v>
      </c>
      <c r="Y46942">
        <v>9.66</v>
      </c>
      <c r="Z46942">
        <v>405.16</v>
      </c>
      <c r="AA46942">
        <v>0.41020499999999999</v>
      </c>
      <c r="AF46942">
        <v>5.4548108624999996</v>
      </c>
      <c r="AG46942">
        <v>4.79</v>
      </c>
      <c r="AH46942">
        <v>4.6150000000000002</v>
      </c>
      <c r="AM46942">
        <v>5.6055000000000001</v>
      </c>
    </row>
    <row r="46943" spans="1:39" x14ac:dyDescent="0.45">
      <c r="A46943">
        <v>38449</v>
      </c>
      <c r="B46943" s="1" t="s">
        <v>756</v>
      </c>
      <c r="C46943" s="1" t="s">
        <v>757</v>
      </c>
      <c r="D46943" s="2">
        <v>35439</v>
      </c>
      <c r="E46943">
        <v>0</v>
      </c>
      <c r="F46943">
        <v>0</v>
      </c>
      <c r="G46943">
        <v>14.83</v>
      </c>
      <c r="H46943">
        <v>274</v>
      </c>
      <c r="J46943">
        <v>20</v>
      </c>
      <c r="K46943">
        <v>2.5212875000000001</v>
      </c>
      <c r="M46943">
        <v>0.33003949999999999</v>
      </c>
      <c r="T46943">
        <v>2.3180000000000001</v>
      </c>
      <c r="U46943">
        <v>0.20019200000000001</v>
      </c>
      <c r="W46943">
        <v>0.21918599999999999</v>
      </c>
      <c r="Y46943">
        <v>43.4</v>
      </c>
      <c r="Z46943">
        <v>430.08</v>
      </c>
      <c r="AA46943">
        <v>0.37030000000000002</v>
      </c>
      <c r="AF46943">
        <v>5.0155536500000002</v>
      </c>
      <c r="AG46943">
        <v>4.26</v>
      </c>
      <c r="AH46943">
        <v>4.2300000000000004</v>
      </c>
      <c r="AM46943">
        <v>5.524</v>
      </c>
    </row>
    <row r="46944" spans="1:39" x14ac:dyDescent="0.45">
      <c r="A46944">
        <v>38449</v>
      </c>
      <c r="B46944" s="1" t="s">
        <v>756</v>
      </c>
      <c r="C46944" s="1" t="s">
        <v>757</v>
      </c>
      <c r="D46944" s="2">
        <v>35465</v>
      </c>
      <c r="E46944">
        <v>0</v>
      </c>
      <c r="F46944">
        <v>0</v>
      </c>
      <c r="G46944">
        <v>4.68</v>
      </c>
      <c r="H46944">
        <v>305</v>
      </c>
      <c r="J46944">
        <v>25</v>
      </c>
      <c r="K46944">
        <v>1.96089</v>
      </c>
      <c r="M46944">
        <v>0.30983300000000003</v>
      </c>
      <c r="T46944">
        <v>2.5640000000000001</v>
      </c>
      <c r="U46944">
        <v>0.220133</v>
      </c>
      <c r="W46944">
        <v>0.19925999999999999</v>
      </c>
      <c r="Y46944">
        <v>51.24</v>
      </c>
      <c r="Z46944">
        <v>555.1</v>
      </c>
      <c r="AA46944">
        <v>0.39030999999999999</v>
      </c>
      <c r="AF46944">
        <v>4.9156460500000003</v>
      </c>
      <c r="AG46944">
        <v>5.12</v>
      </c>
      <c r="AH46944">
        <v>4.41</v>
      </c>
      <c r="AM46944">
        <v>4.9859999999999998</v>
      </c>
    </row>
    <row r="46945" spans="1:39" x14ac:dyDescent="0.45">
      <c r="A46945">
        <v>38449</v>
      </c>
      <c r="B46945" s="1" t="s">
        <v>756</v>
      </c>
      <c r="C46945" s="1" t="s">
        <v>757</v>
      </c>
      <c r="D46945" s="2">
        <v>35507</v>
      </c>
      <c r="E46945">
        <v>0</v>
      </c>
      <c r="F46945">
        <v>0</v>
      </c>
      <c r="G46945">
        <v>-4.37</v>
      </c>
      <c r="H46945">
        <v>348</v>
      </c>
      <c r="J46945">
        <v>20</v>
      </c>
      <c r="K46945">
        <v>1.9009404999999999</v>
      </c>
      <c r="M46945">
        <v>0.25984849999999998</v>
      </c>
      <c r="T46945">
        <v>2.6339999999999999</v>
      </c>
      <c r="U46945">
        <v>0.26040600000000003</v>
      </c>
      <c r="W46945">
        <v>0.20922299999999999</v>
      </c>
      <c r="Y46945">
        <v>39.619999999999997</v>
      </c>
      <c r="Z46945">
        <v>849.24</v>
      </c>
      <c r="AA46945">
        <v>0.33028000000000002</v>
      </c>
      <c r="AF46945">
        <v>4.5059288249999998</v>
      </c>
      <c r="AG46945">
        <v>3.53</v>
      </c>
      <c r="AH46945">
        <v>3.57</v>
      </c>
      <c r="AM46945">
        <v>4.8959999999999999</v>
      </c>
    </row>
    <row r="46946" spans="1:39" x14ac:dyDescent="0.45">
      <c r="A46946">
        <v>38449</v>
      </c>
      <c r="B46946" s="1" t="s">
        <v>756</v>
      </c>
      <c r="C46946" s="1" t="s">
        <v>757</v>
      </c>
      <c r="D46946" s="2">
        <v>35529</v>
      </c>
      <c r="E46946">
        <v>0</v>
      </c>
      <c r="F46946">
        <v>0</v>
      </c>
      <c r="G46946">
        <v>-4.12</v>
      </c>
      <c r="H46946">
        <v>272</v>
      </c>
      <c r="J46946">
        <v>20</v>
      </c>
      <c r="K46946">
        <v>1.6607415000000001</v>
      </c>
      <c r="M46946">
        <v>0.21979000000000001</v>
      </c>
      <c r="T46946">
        <v>2.339</v>
      </c>
      <c r="U46946">
        <v>0.190026</v>
      </c>
      <c r="W46946">
        <v>0.14944499999999999</v>
      </c>
      <c r="Y46946">
        <v>58.24</v>
      </c>
      <c r="Z46946">
        <v>796.74</v>
      </c>
      <c r="AA46946">
        <v>0.27024999999999999</v>
      </c>
      <c r="AF46946">
        <v>3.4669858499999999</v>
      </c>
      <c r="AG46946">
        <v>2.67</v>
      </c>
      <c r="AH46946">
        <v>2.78</v>
      </c>
      <c r="AM46946">
        <v>4.9009999999999998</v>
      </c>
    </row>
    <row r="46947" spans="1:39" x14ac:dyDescent="0.45">
      <c r="A46947">
        <v>38449</v>
      </c>
      <c r="B46947" s="1" t="s">
        <v>756</v>
      </c>
      <c r="C46947" s="1" t="s">
        <v>757</v>
      </c>
      <c r="D46947" s="2">
        <v>35557</v>
      </c>
      <c r="E46947">
        <v>0</v>
      </c>
      <c r="F46947">
        <v>0</v>
      </c>
      <c r="G46947">
        <v>21.52</v>
      </c>
      <c r="H46947">
        <v>202</v>
      </c>
      <c r="J46947">
        <v>20</v>
      </c>
      <c r="K46947">
        <v>2.1511645000000001</v>
      </c>
      <c r="M46947">
        <v>0.26977449999999997</v>
      </c>
      <c r="T46947">
        <v>2.1160000000000001</v>
      </c>
      <c r="U46947">
        <v>0.230299</v>
      </c>
      <c r="W46947">
        <v>0.21918599999999999</v>
      </c>
      <c r="Y46947">
        <v>55.86</v>
      </c>
      <c r="Z46947">
        <v>494.34</v>
      </c>
      <c r="AA46947">
        <v>0.4002</v>
      </c>
      <c r="AF46947">
        <v>4.3661542500000001</v>
      </c>
      <c r="AG46947">
        <v>4.25</v>
      </c>
      <c r="AH46947">
        <v>3.48</v>
      </c>
      <c r="AM46947">
        <v>5.89</v>
      </c>
    </row>
    <row r="46948" spans="1:39" x14ac:dyDescent="0.45">
      <c r="A46948">
        <v>38449</v>
      </c>
      <c r="B46948" s="1" t="s">
        <v>756</v>
      </c>
      <c r="C46948" s="1" t="s">
        <v>757</v>
      </c>
      <c r="D46948" s="2">
        <v>35583</v>
      </c>
      <c r="E46948">
        <v>0</v>
      </c>
      <c r="F46948">
        <v>0</v>
      </c>
      <c r="G46948">
        <v>14.19</v>
      </c>
      <c r="H46948">
        <v>162</v>
      </c>
      <c r="J46948">
        <v>20</v>
      </c>
      <c r="K46948">
        <v>1.9209905</v>
      </c>
      <c r="M46948">
        <v>0.28998099999999999</v>
      </c>
      <c r="T46948">
        <v>2.0790000000000002</v>
      </c>
      <c r="U46948">
        <v>0.28034700000000001</v>
      </c>
      <c r="W46948">
        <v>0.22914899999999999</v>
      </c>
      <c r="Y46948">
        <v>-29.54</v>
      </c>
      <c r="Z46948">
        <v>464.52</v>
      </c>
      <c r="AA46948">
        <v>0.39030999999999999</v>
      </c>
      <c r="AF46948">
        <v>4.5357089750000004</v>
      </c>
      <c r="AG46948">
        <v>2.91</v>
      </c>
      <c r="AH46948">
        <v>2.97</v>
      </c>
      <c r="AM46948">
        <v>5.9269999999999996</v>
      </c>
    </row>
    <row r="46949" spans="1:39" x14ac:dyDescent="0.45">
      <c r="A46949">
        <v>38449</v>
      </c>
      <c r="B46949" s="1" t="s">
        <v>756</v>
      </c>
      <c r="C46949" s="1" t="s">
        <v>757</v>
      </c>
      <c r="D46949" s="2">
        <v>35612</v>
      </c>
      <c r="E46949">
        <v>0</v>
      </c>
      <c r="F46949">
        <v>0</v>
      </c>
      <c r="G46949">
        <v>24.32</v>
      </c>
      <c r="H46949">
        <v>79</v>
      </c>
      <c r="J46949">
        <v>10</v>
      </c>
      <c r="K46949">
        <v>2.0210400000000002</v>
      </c>
      <c r="M46949">
        <v>0.280055</v>
      </c>
      <c r="T46949">
        <v>2</v>
      </c>
      <c r="U46949">
        <v>0.25024000000000002</v>
      </c>
      <c r="W46949">
        <v>0.21918599999999999</v>
      </c>
      <c r="Y46949">
        <v>10.08</v>
      </c>
      <c r="Z46949">
        <v>321.58</v>
      </c>
      <c r="AA46949">
        <v>0.39030999999999999</v>
      </c>
      <c r="AF46949">
        <v>4.6058364249999997</v>
      </c>
      <c r="AG46949">
        <v>2.8</v>
      </c>
      <c r="AH46949">
        <v>3.03</v>
      </c>
      <c r="AM46949">
        <v>6.2039999999999997</v>
      </c>
    </row>
    <row r="46950" spans="1:39" x14ac:dyDescent="0.45">
      <c r="A46950">
        <v>38449</v>
      </c>
      <c r="B46950" s="1" t="s">
        <v>756</v>
      </c>
      <c r="C46950" s="1" t="s">
        <v>757</v>
      </c>
      <c r="D46950" s="2">
        <v>35655</v>
      </c>
      <c r="E46950">
        <v>0</v>
      </c>
      <c r="F46950">
        <v>0</v>
      </c>
      <c r="G46950">
        <v>35.67</v>
      </c>
      <c r="H46950">
        <v>230.5</v>
      </c>
      <c r="J46950">
        <v>55</v>
      </c>
      <c r="K46950">
        <v>2.7163740000000001</v>
      </c>
      <c r="M46950">
        <v>0.34989150000000002</v>
      </c>
      <c r="T46950">
        <v>2.37</v>
      </c>
      <c r="U46950">
        <v>0.27526400000000001</v>
      </c>
      <c r="W46950">
        <v>0.27398250000000002</v>
      </c>
      <c r="Y46950">
        <v>21.77</v>
      </c>
      <c r="Z46950">
        <v>113.54</v>
      </c>
      <c r="AA46950">
        <v>0.380305</v>
      </c>
      <c r="AF46950">
        <v>5.5299817249999998</v>
      </c>
      <c r="AG46950">
        <v>2.6</v>
      </c>
      <c r="AH46950">
        <v>8.7850000000000001</v>
      </c>
      <c r="AM46950">
        <v>5.8425000000000002</v>
      </c>
    </row>
    <row r="46951" spans="1:39" x14ac:dyDescent="0.45">
      <c r="A46951">
        <v>38449</v>
      </c>
      <c r="B46951" s="1" t="s">
        <v>756</v>
      </c>
      <c r="C46951" s="1" t="s">
        <v>757</v>
      </c>
      <c r="D46951" s="2">
        <v>35681</v>
      </c>
      <c r="E46951">
        <v>0</v>
      </c>
      <c r="F46951">
        <v>0</v>
      </c>
      <c r="G46951">
        <v>52.854999999999997</v>
      </c>
      <c r="H46951">
        <v>158.5</v>
      </c>
      <c r="J46951">
        <v>25</v>
      </c>
      <c r="K46951">
        <v>2.88148575</v>
      </c>
      <c r="M46951">
        <v>0.26995174999999999</v>
      </c>
      <c r="T46951">
        <v>2.2734999999999999</v>
      </c>
      <c r="U46951">
        <v>0.15503149999999999</v>
      </c>
      <c r="W46951">
        <v>0.27896399999999999</v>
      </c>
      <c r="Y46951">
        <v>-15.47</v>
      </c>
      <c r="Z46951">
        <v>103.53</v>
      </c>
      <c r="AA46951">
        <v>0.50531000000000004</v>
      </c>
      <c r="AF46951">
        <v>4.9754465124999996</v>
      </c>
      <c r="AG46951">
        <v>3.77</v>
      </c>
      <c r="AH46951">
        <v>4.68</v>
      </c>
      <c r="AM46951">
        <v>6.319</v>
      </c>
    </row>
    <row r="46952" spans="1:39" x14ac:dyDescent="0.45">
      <c r="A46952">
        <v>38449</v>
      </c>
      <c r="B46952" s="1" t="s">
        <v>756</v>
      </c>
      <c r="C46952" s="1" t="s">
        <v>757</v>
      </c>
      <c r="D46952" s="2">
        <v>35711</v>
      </c>
      <c r="E46952">
        <v>0</v>
      </c>
      <c r="F46952">
        <v>0</v>
      </c>
      <c r="G46952">
        <v>37.57</v>
      </c>
      <c r="H46952">
        <v>198</v>
      </c>
      <c r="J46952">
        <v>20</v>
      </c>
      <c r="K46952">
        <v>2.5012374999999998</v>
      </c>
      <c r="M46952">
        <v>0.28980375000000003</v>
      </c>
      <c r="T46952">
        <v>2.3195000000000001</v>
      </c>
      <c r="U46952">
        <v>0.195109</v>
      </c>
      <c r="W46952">
        <v>0.26401950000000002</v>
      </c>
      <c r="Y46952">
        <v>-6.16</v>
      </c>
      <c r="Z46952">
        <v>121.38</v>
      </c>
      <c r="AA46952">
        <v>0.48035499999999998</v>
      </c>
      <c r="AF46952">
        <v>5.7845539749999997</v>
      </c>
      <c r="AG46952">
        <v>3.57</v>
      </c>
      <c r="AH46952">
        <v>4.38</v>
      </c>
      <c r="AM46952">
        <v>6.1920000000000002</v>
      </c>
    </row>
    <row r="46953" spans="1:39" x14ac:dyDescent="0.45">
      <c r="A46953">
        <v>38449</v>
      </c>
      <c r="B46953" s="1" t="s">
        <v>756</v>
      </c>
      <c r="C46953" s="1" t="s">
        <v>757</v>
      </c>
      <c r="D46953" s="2">
        <v>35739</v>
      </c>
      <c r="E46953">
        <v>0</v>
      </c>
      <c r="F46953">
        <v>0</v>
      </c>
      <c r="G46953">
        <v>20.504999999999999</v>
      </c>
      <c r="H46953">
        <v>266.5</v>
      </c>
      <c r="J46953">
        <v>22.5</v>
      </c>
      <c r="K46953">
        <v>2.5812369999999998</v>
      </c>
      <c r="M46953">
        <v>0.29494399999999998</v>
      </c>
      <c r="T46953">
        <v>2.36</v>
      </c>
      <c r="U46953">
        <v>0.25532300000000002</v>
      </c>
      <c r="W46953">
        <v>0.23413049999999999</v>
      </c>
      <c r="Y46953">
        <v>0.42</v>
      </c>
      <c r="Z46953">
        <v>278.39</v>
      </c>
      <c r="AA46953">
        <v>0.35523500000000002</v>
      </c>
      <c r="AF46953">
        <v>5.6546260625000002</v>
      </c>
      <c r="AG46953">
        <v>4.165</v>
      </c>
      <c r="AH46953">
        <v>4.45</v>
      </c>
      <c r="AM46953">
        <v>5.8315000000000001</v>
      </c>
    </row>
    <row r="46954" spans="1:39" x14ac:dyDescent="0.45">
      <c r="A46954">
        <v>38449</v>
      </c>
      <c r="B46954" s="1" t="s">
        <v>756</v>
      </c>
      <c r="C46954" s="1" t="s">
        <v>757</v>
      </c>
      <c r="D46954" s="2">
        <v>35767</v>
      </c>
      <c r="E46954">
        <v>0</v>
      </c>
      <c r="F46954">
        <v>0</v>
      </c>
      <c r="G46954">
        <v>29.52</v>
      </c>
      <c r="H46954">
        <v>97</v>
      </c>
      <c r="J46954">
        <v>15</v>
      </c>
      <c r="K46954">
        <v>2.251214</v>
      </c>
      <c r="M46954">
        <v>0.43000850000000002</v>
      </c>
      <c r="T46954">
        <v>2.141</v>
      </c>
      <c r="U46954">
        <v>0.24007400000000001</v>
      </c>
      <c r="W46954">
        <v>0.23911199999999999</v>
      </c>
      <c r="Y46954">
        <v>17.079999999999998</v>
      </c>
      <c r="Z46954">
        <v>183.26</v>
      </c>
      <c r="AA46954">
        <v>0.43032999999999999</v>
      </c>
      <c r="AF46954">
        <v>5.4550510250000004</v>
      </c>
      <c r="AG46954">
        <v>1.86</v>
      </c>
      <c r="AH46954">
        <v>3.56</v>
      </c>
      <c r="AM46954">
        <v>6.2030000000000003</v>
      </c>
    </row>
    <row r="46955" spans="1:39" x14ac:dyDescent="0.45">
      <c r="A46955">
        <v>38449</v>
      </c>
      <c r="B46955" s="1" t="s">
        <v>756</v>
      </c>
      <c r="C46955" s="1" t="s">
        <v>757</v>
      </c>
      <c r="D46955" s="2">
        <v>35817</v>
      </c>
      <c r="E46955">
        <v>0</v>
      </c>
      <c r="F46955">
        <v>0</v>
      </c>
      <c r="G46955">
        <v>7.58</v>
      </c>
      <c r="H46955">
        <v>242</v>
      </c>
      <c r="J46955">
        <v>30</v>
      </c>
      <c r="K46955">
        <v>2.2111139999999998</v>
      </c>
      <c r="M46955">
        <v>0.24992249999999999</v>
      </c>
      <c r="T46955">
        <v>2.3769999999999998</v>
      </c>
      <c r="U46955">
        <v>0.29012199999999999</v>
      </c>
      <c r="W46955">
        <v>0.20922299999999999</v>
      </c>
      <c r="Y46955">
        <v>37.94</v>
      </c>
      <c r="Z46955">
        <v>704.34</v>
      </c>
      <c r="AA46955">
        <v>0.28014</v>
      </c>
      <c r="AF46955">
        <v>4.4857551750000004</v>
      </c>
      <c r="AG46955">
        <v>3.73</v>
      </c>
      <c r="AH46955">
        <v>4.59</v>
      </c>
      <c r="AM46955">
        <v>5.2039999999999997</v>
      </c>
    </row>
    <row r="46956" spans="1:39" x14ac:dyDescent="0.45">
      <c r="A46956">
        <v>38449</v>
      </c>
      <c r="B46956" s="1" t="s">
        <v>756</v>
      </c>
      <c r="C46956" s="1" t="s">
        <v>757</v>
      </c>
      <c r="D46956" s="2">
        <v>35849</v>
      </c>
      <c r="E46956">
        <v>0</v>
      </c>
      <c r="F46956">
        <v>0</v>
      </c>
      <c r="G46956">
        <v>27.34</v>
      </c>
      <c r="H46956">
        <v>166</v>
      </c>
      <c r="J46956">
        <v>15</v>
      </c>
      <c r="K46956">
        <v>2.2111139999999998</v>
      </c>
      <c r="M46956">
        <v>0.28998099999999999</v>
      </c>
      <c r="T46956">
        <v>2.2850000000000001</v>
      </c>
      <c r="U46956">
        <v>0.25024000000000002</v>
      </c>
      <c r="W46956">
        <v>0.23911199999999999</v>
      </c>
      <c r="Y46956">
        <v>17.78</v>
      </c>
      <c r="Z46956">
        <v>381.22</v>
      </c>
      <c r="AA46956">
        <v>0.37030000000000002</v>
      </c>
      <c r="AF46956">
        <v>5.0852007749999997</v>
      </c>
      <c r="AG46956">
        <v>3.34</v>
      </c>
      <c r="AH46956">
        <v>3.95</v>
      </c>
      <c r="AM46956">
        <v>5.6550000000000002</v>
      </c>
    </row>
    <row r="46957" spans="1:39" x14ac:dyDescent="0.45">
      <c r="A46957">
        <v>38449</v>
      </c>
      <c r="B46957" s="1" t="s">
        <v>756</v>
      </c>
      <c r="C46957" s="1" t="s">
        <v>757</v>
      </c>
      <c r="D46957" s="2">
        <v>35865</v>
      </c>
      <c r="E46957">
        <v>0</v>
      </c>
      <c r="F46957">
        <v>0</v>
      </c>
      <c r="G46957">
        <v>5.89</v>
      </c>
      <c r="H46957">
        <v>317</v>
      </c>
      <c r="J46957">
        <v>30</v>
      </c>
      <c r="K46957">
        <v>2.2810885000000001</v>
      </c>
      <c r="M46957">
        <v>0.26977449999999997</v>
      </c>
      <c r="T46957">
        <v>2.6280000000000001</v>
      </c>
      <c r="U46957">
        <v>0.26040600000000003</v>
      </c>
      <c r="W46957">
        <v>0.22914899999999999</v>
      </c>
      <c r="Y46957">
        <v>12.46</v>
      </c>
      <c r="Z46957">
        <v>743.82</v>
      </c>
      <c r="AA46957">
        <v>0.37030000000000002</v>
      </c>
      <c r="AF46957">
        <v>5.1851083750000004</v>
      </c>
      <c r="AG46957">
        <v>5.39</v>
      </c>
      <c r="AH46957">
        <v>4.55</v>
      </c>
      <c r="AM46957">
        <v>5.2080000000000002</v>
      </c>
    </row>
    <row r="46958" spans="1:39" x14ac:dyDescent="0.45">
      <c r="A46958">
        <v>38449</v>
      </c>
      <c r="B46958" s="1" t="s">
        <v>756</v>
      </c>
      <c r="C46958" s="1" t="s">
        <v>757</v>
      </c>
      <c r="D46958" s="2">
        <v>35898</v>
      </c>
      <c r="E46958">
        <v>0</v>
      </c>
      <c r="F46958">
        <v>0</v>
      </c>
      <c r="G46958">
        <v>24.78</v>
      </c>
      <c r="H46958">
        <v>169</v>
      </c>
      <c r="J46958">
        <v>25</v>
      </c>
      <c r="K46958">
        <v>2.0910145</v>
      </c>
      <c r="M46958">
        <v>0.23007050000000001</v>
      </c>
      <c r="T46958">
        <v>2.0830000000000002</v>
      </c>
      <c r="U46958">
        <v>0.220133</v>
      </c>
      <c r="W46958">
        <v>0.21918599999999999</v>
      </c>
      <c r="Y46958">
        <v>15.54</v>
      </c>
      <c r="Z46958">
        <v>416.78</v>
      </c>
      <c r="AA46958">
        <v>0.36018</v>
      </c>
      <c r="AF46958">
        <v>4.3757607500000004</v>
      </c>
      <c r="AG46958">
        <v>3.33</v>
      </c>
      <c r="AH46958">
        <v>3.58</v>
      </c>
      <c r="AM46958">
        <v>5.75</v>
      </c>
    </row>
    <row r="46959" spans="1:39" x14ac:dyDescent="0.45">
      <c r="A46959">
        <v>38449</v>
      </c>
      <c r="B46959" s="1" t="s">
        <v>756</v>
      </c>
      <c r="C46959" s="1" t="s">
        <v>757</v>
      </c>
      <c r="D46959" s="2">
        <v>35928</v>
      </c>
      <c r="E46959">
        <v>0</v>
      </c>
      <c r="F46959">
        <v>0</v>
      </c>
      <c r="G46959">
        <v>26.585000000000001</v>
      </c>
      <c r="H46959">
        <v>246.5</v>
      </c>
      <c r="J46959">
        <v>22.5</v>
      </c>
      <c r="K46959">
        <v>2.4161252499999999</v>
      </c>
      <c r="M46959">
        <v>0.28501799999999999</v>
      </c>
      <c r="T46959">
        <v>2.2320000000000002</v>
      </c>
      <c r="U46959">
        <v>0.23518649999999999</v>
      </c>
      <c r="W46959">
        <v>0.21420449999999999</v>
      </c>
      <c r="Y46959">
        <v>27.93</v>
      </c>
      <c r="Z46959">
        <v>310.31</v>
      </c>
      <c r="AA46959">
        <v>0.42526999999999998</v>
      </c>
      <c r="AF46959">
        <v>5.2252155125000002</v>
      </c>
      <c r="AG46959">
        <v>4.6550000000000002</v>
      </c>
      <c r="AH46959">
        <v>4.335</v>
      </c>
      <c r="AM46959">
        <v>6.05</v>
      </c>
    </row>
    <row r="46960" spans="1:39" x14ac:dyDescent="0.45">
      <c r="A46960">
        <v>38449</v>
      </c>
      <c r="B46960" s="1" t="s">
        <v>756</v>
      </c>
      <c r="C46960" s="1" t="s">
        <v>757</v>
      </c>
      <c r="D46960" s="2">
        <v>35949</v>
      </c>
      <c r="E46960">
        <v>0</v>
      </c>
      <c r="F46960">
        <v>0</v>
      </c>
      <c r="G46960">
        <v>52.83</v>
      </c>
      <c r="H46960">
        <v>225.5</v>
      </c>
      <c r="J46960">
        <v>30</v>
      </c>
      <c r="K46960">
        <v>2.4062005000000002</v>
      </c>
      <c r="M46960">
        <v>0.25506275</v>
      </c>
      <c r="T46960">
        <v>2.2120000000000002</v>
      </c>
      <c r="U46960">
        <v>0.220133</v>
      </c>
      <c r="W46960">
        <v>0.26401950000000002</v>
      </c>
      <c r="Y46960">
        <v>8.1199999999999992</v>
      </c>
      <c r="Z46960">
        <v>143.99</v>
      </c>
      <c r="AA46960">
        <v>0.56028</v>
      </c>
      <c r="AF46960">
        <v>4.72543735</v>
      </c>
      <c r="AG46960">
        <v>4.82</v>
      </c>
      <c r="AH46960">
        <v>5.33</v>
      </c>
      <c r="AM46960">
        <v>6.31</v>
      </c>
    </row>
    <row r="46961" spans="1:39" x14ac:dyDescent="0.45">
      <c r="A46961">
        <v>38449</v>
      </c>
      <c r="B46961" s="1" t="s">
        <v>756</v>
      </c>
      <c r="C46961" s="1" t="s">
        <v>757</v>
      </c>
      <c r="D46961" s="2">
        <v>35978</v>
      </c>
      <c r="E46961">
        <v>0</v>
      </c>
      <c r="F46961">
        <v>0</v>
      </c>
      <c r="G46961">
        <v>21.33</v>
      </c>
      <c r="H46961">
        <v>128</v>
      </c>
      <c r="J46961">
        <v>20</v>
      </c>
      <c r="K46961">
        <v>1.8808905</v>
      </c>
      <c r="M46961">
        <v>0.20986399999999999</v>
      </c>
      <c r="T46961">
        <v>1.853</v>
      </c>
      <c r="U46961">
        <v>0.190026</v>
      </c>
      <c r="W46961">
        <v>0.19925999999999999</v>
      </c>
      <c r="Y46961">
        <v>24.78</v>
      </c>
      <c r="Z46961">
        <v>154.84</v>
      </c>
      <c r="AA46961">
        <v>0.32016</v>
      </c>
      <c r="AF46961">
        <v>4.3061136250000001</v>
      </c>
      <c r="AG46961">
        <v>2.2999999999999998</v>
      </c>
      <c r="AH46961">
        <v>3.96</v>
      </c>
      <c r="AM46961">
        <v>6.0519999999999996</v>
      </c>
    </row>
    <row r="46962" spans="1:39" x14ac:dyDescent="0.45">
      <c r="A46962">
        <v>38449</v>
      </c>
      <c r="B46962" s="1" t="s">
        <v>756</v>
      </c>
      <c r="C46962" s="1" t="s">
        <v>757</v>
      </c>
      <c r="D46962" s="2">
        <v>36013</v>
      </c>
      <c r="E46962">
        <v>0</v>
      </c>
      <c r="F46962">
        <v>0</v>
      </c>
      <c r="G46962">
        <v>30.81</v>
      </c>
      <c r="H46962">
        <v>92</v>
      </c>
      <c r="J46962">
        <v>10</v>
      </c>
      <c r="K46962">
        <v>1.9510654999999999</v>
      </c>
      <c r="M46962">
        <v>0.24992249999999999</v>
      </c>
      <c r="T46962">
        <v>1.833</v>
      </c>
      <c r="U46962">
        <v>0.230299</v>
      </c>
      <c r="W46962">
        <v>0.20922299999999999</v>
      </c>
      <c r="Y46962">
        <v>9.24</v>
      </c>
      <c r="Z46962">
        <v>52.08</v>
      </c>
      <c r="AA46962">
        <v>0.4002</v>
      </c>
      <c r="AF46962">
        <v>4.4161080500000001</v>
      </c>
      <c r="AG46962">
        <v>1.76</v>
      </c>
      <c r="AH46962">
        <v>4.12</v>
      </c>
      <c r="AM46962">
        <v>6.31</v>
      </c>
    </row>
    <row r="46963" spans="1:39" x14ac:dyDescent="0.45">
      <c r="A46963">
        <v>38449</v>
      </c>
      <c r="B46963" s="1" t="s">
        <v>756</v>
      </c>
      <c r="C46963" s="1" t="s">
        <v>757</v>
      </c>
      <c r="D46963" s="2">
        <v>36039</v>
      </c>
      <c r="E46963">
        <v>0</v>
      </c>
      <c r="F46963">
        <v>0</v>
      </c>
      <c r="G46963">
        <v>22.86</v>
      </c>
      <c r="H46963">
        <v>134</v>
      </c>
      <c r="J46963">
        <v>20</v>
      </c>
      <c r="K46963">
        <v>1.8909155</v>
      </c>
      <c r="M46963">
        <v>0.20986399999999999</v>
      </c>
      <c r="T46963">
        <v>1.766</v>
      </c>
      <c r="U46963">
        <v>0.17008499999999999</v>
      </c>
      <c r="W46963">
        <v>0.18929699999999999</v>
      </c>
      <c r="Y46963">
        <v>8.5399999999999991</v>
      </c>
      <c r="Z46963">
        <v>46.48</v>
      </c>
      <c r="AA46963">
        <v>0.32016</v>
      </c>
      <c r="AF46963">
        <v>4.2960267999999999</v>
      </c>
      <c r="AG46963">
        <v>1.82</v>
      </c>
      <c r="AH46963">
        <v>5.17</v>
      </c>
      <c r="AM46963">
        <v>6.0720000000000001</v>
      </c>
    </row>
    <row r="46964" spans="1:39" x14ac:dyDescent="0.45">
      <c r="A46964">
        <v>38449</v>
      </c>
      <c r="B46964" s="1" t="s">
        <v>756</v>
      </c>
      <c r="C46964" s="1" t="s">
        <v>757</v>
      </c>
      <c r="D46964" s="2">
        <v>36088</v>
      </c>
      <c r="E46964">
        <v>0</v>
      </c>
      <c r="F46964">
        <v>0</v>
      </c>
      <c r="G46964">
        <v>37.814999999999998</v>
      </c>
      <c r="H46964">
        <v>192</v>
      </c>
      <c r="J46964">
        <v>30</v>
      </c>
      <c r="K46964">
        <v>2.3661004999999999</v>
      </c>
      <c r="M46964">
        <v>0.25488549999999999</v>
      </c>
      <c r="T46964">
        <v>2.2050000000000001</v>
      </c>
      <c r="U46964">
        <v>0.18513850000000001</v>
      </c>
      <c r="W46964">
        <v>0.26401950000000002</v>
      </c>
      <c r="Y46964">
        <v>5.81</v>
      </c>
      <c r="Z46964">
        <v>96.95</v>
      </c>
      <c r="AA46964">
        <v>0.48530000000000001</v>
      </c>
      <c r="AF46964">
        <v>5.2252155125000002</v>
      </c>
      <c r="AG46964">
        <v>4.57</v>
      </c>
      <c r="AH46964">
        <v>4.8949999999999996</v>
      </c>
      <c r="AM46964">
        <v>6.1144999999999996</v>
      </c>
    </row>
    <row r="46965" spans="1:39" x14ac:dyDescent="0.45">
      <c r="A46965">
        <v>38449</v>
      </c>
      <c r="B46965" s="1" t="s">
        <v>756</v>
      </c>
      <c r="C46965" s="1" t="s">
        <v>757</v>
      </c>
      <c r="D46965" s="2">
        <v>36103</v>
      </c>
      <c r="E46965">
        <v>0</v>
      </c>
      <c r="F46965">
        <v>0</v>
      </c>
      <c r="G46965">
        <v>40.630000000000003</v>
      </c>
      <c r="H46965">
        <v>176</v>
      </c>
      <c r="J46965">
        <v>25</v>
      </c>
      <c r="K46965">
        <v>2.46123775</v>
      </c>
      <c r="M46965">
        <v>0.26002575</v>
      </c>
      <c r="T46965">
        <v>2.35</v>
      </c>
      <c r="U46965">
        <v>0.16011449999999999</v>
      </c>
      <c r="W46965">
        <v>0.27398250000000002</v>
      </c>
      <c r="Y46965">
        <v>7.77</v>
      </c>
      <c r="Z46965">
        <v>127.75</v>
      </c>
      <c r="AA46965">
        <v>0.460345</v>
      </c>
      <c r="AF46965">
        <v>5.4898745875000001</v>
      </c>
      <c r="AG46965">
        <v>5.2949999999999999</v>
      </c>
      <c r="AH46965">
        <v>4.4450000000000003</v>
      </c>
      <c r="AM46965">
        <v>6.1165000000000003</v>
      </c>
    </row>
    <row r="46966" spans="1:39" x14ac:dyDescent="0.45">
      <c r="A46966">
        <v>38449</v>
      </c>
      <c r="B46966" s="1" t="s">
        <v>756</v>
      </c>
      <c r="C46966" s="1" t="s">
        <v>757</v>
      </c>
      <c r="D46966" s="2">
        <v>36131</v>
      </c>
      <c r="E46966">
        <v>0</v>
      </c>
      <c r="F46966">
        <v>0</v>
      </c>
      <c r="G46966">
        <v>22.33</v>
      </c>
      <c r="H46966">
        <v>113</v>
      </c>
      <c r="J46966">
        <v>20</v>
      </c>
      <c r="K46966">
        <v>2.0609394999999999</v>
      </c>
      <c r="M46966">
        <v>0.2399965</v>
      </c>
      <c r="T46966">
        <v>1.962</v>
      </c>
      <c r="U46966">
        <v>0.20019200000000001</v>
      </c>
      <c r="W46966">
        <v>0.21918599999999999</v>
      </c>
      <c r="Y46966">
        <v>46.48</v>
      </c>
      <c r="Z46966">
        <v>130.9</v>
      </c>
      <c r="AA46966">
        <v>0.36018</v>
      </c>
      <c r="AF46966">
        <v>4.6557902249999996</v>
      </c>
      <c r="AG46966">
        <v>2.2400000000000002</v>
      </c>
      <c r="AH46966">
        <v>4.3099999999999996</v>
      </c>
      <c r="AM46966">
        <v>6.0730000000000004</v>
      </c>
    </row>
    <row r="46967" spans="1:39" x14ac:dyDescent="0.45">
      <c r="A46967">
        <v>38449</v>
      </c>
      <c r="B46967" s="1" t="s">
        <v>756</v>
      </c>
      <c r="C46967" s="1" t="s">
        <v>757</v>
      </c>
      <c r="D46967" s="2">
        <v>36164</v>
      </c>
      <c r="E46967">
        <v>0</v>
      </c>
      <c r="F46967">
        <v>0</v>
      </c>
      <c r="G46967">
        <v>26.12</v>
      </c>
      <c r="H46967">
        <v>112</v>
      </c>
      <c r="J46967">
        <v>20</v>
      </c>
      <c r="K46967">
        <v>2.0809894999999998</v>
      </c>
      <c r="M46967">
        <v>0.2399965</v>
      </c>
      <c r="T46967">
        <v>2.0390000000000001</v>
      </c>
      <c r="U46967">
        <v>0.190026</v>
      </c>
      <c r="W46967">
        <v>0.23911199999999999</v>
      </c>
      <c r="Y46967">
        <v>17.079999999999998</v>
      </c>
      <c r="Z46967">
        <v>173.6</v>
      </c>
      <c r="AA46967">
        <v>0.43032999999999999</v>
      </c>
      <c r="AF46967">
        <v>4.7657846499999996</v>
      </c>
      <c r="AG46967">
        <v>2.79</v>
      </c>
      <c r="AH46967">
        <v>3.82</v>
      </c>
      <c r="AM46967">
        <v>5.9729999999999999</v>
      </c>
    </row>
    <row r="46968" spans="1:39" x14ac:dyDescent="0.45">
      <c r="A46968">
        <v>38449</v>
      </c>
      <c r="B46968" s="1" t="s">
        <v>756</v>
      </c>
      <c r="C46968" s="1" t="s">
        <v>757</v>
      </c>
      <c r="D46968" s="2">
        <v>36192</v>
      </c>
      <c r="E46968">
        <v>0</v>
      </c>
      <c r="F46968">
        <v>0</v>
      </c>
      <c r="G46968">
        <v>13.53</v>
      </c>
      <c r="H46968">
        <v>186</v>
      </c>
      <c r="J46968">
        <v>15</v>
      </c>
      <c r="K46968">
        <v>2.2411889999999999</v>
      </c>
      <c r="M46968">
        <v>0.23007050000000001</v>
      </c>
      <c r="T46968">
        <v>2.347</v>
      </c>
      <c r="U46968">
        <v>0.29012199999999999</v>
      </c>
      <c r="W46968">
        <v>0.25903799999999999</v>
      </c>
      <c r="Y46968">
        <v>28.7</v>
      </c>
      <c r="Z46968">
        <v>546.41999999999996</v>
      </c>
      <c r="AA46968">
        <v>0.33028000000000002</v>
      </c>
      <c r="AF46968">
        <v>4.46606185</v>
      </c>
      <c r="AG46968">
        <v>3.3</v>
      </c>
      <c r="AH46968">
        <v>4.5999999999999996</v>
      </c>
      <c r="AM46968">
        <v>5.484</v>
      </c>
    </row>
    <row r="46969" spans="1:39" x14ac:dyDescent="0.45">
      <c r="A46969">
        <v>38449</v>
      </c>
      <c r="B46969" s="1" t="s">
        <v>756</v>
      </c>
      <c r="C46969" s="1" t="s">
        <v>757</v>
      </c>
      <c r="D46969" s="2">
        <v>36227</v>
      </c>
      <c r="E46969">
        <v>0</v>
      </c>
      <c r="F46969">
        <v>0</v>
      </c>
      <c r="G46969">
        <v>23.19</v>
      </c>
      <c r="H46969">
        <v>200</v>
      </c>
      <c r="J46969">
        <v>20</v>
      </c>
      <c r="K46969">
        <v>2.4811874999999999</v>
      </c>
      <c r="M46969">
        <v>0.280055</v>
      </c>
      <c r="T46969">
        <v>2.37</v>
      </c>
      <c r="U46969">
        <v>0.25024000000000002</v>
      </c>
      <c r="W46969">
        <v>0.27896399999999999</v>
      </c>
      <c r="Y46969">
        <v>30.24</v>
      </c>
      <c r="Z46969">
        <v>398.3</v>
      </c>
      <c r="AA46969">
        <v>0.41032000000000002</v>
      </c>
      <c r="AF46969">
        <v>5.16541505</v>
      </c>
      <c r="AG46969">
        <v>3.56</v>
      </c>
      <c r="AH46969">
        <v>4.0999999999999996</v>
      </c>
      <c r="AM46969">
        <v>5.7610000000000001</v>
      </c>
    </row>
    <row r="46970" spans="1:39" x14ac:dyDescent="0.45">
      <c r="A46970">
        <v>38449</v>
      </c>
      <c r="B46970" s="1" t="s">
        <v>756</v>
      </c>
      <c r="C46970" s="1" t="s">
        <v>757</v>
      </c>
      <c r="D46970" s="2">
        <v>36234</v>
      </c>
      <c r="E46970">
        <v>0</v>
      </c>
      <c r="F46970">
        <v>0</v>
      </c>
      <c r="G46970">
        <v>31.2</v>
      </c>
      <c r="H46970">
        <v>265</v>
      </c>
      <c r="J46970">
        <v>20</v>
      </c>
      <c r="K46970">
        <v>3.0014850000000002</v>
      </c>
      <c r="M46970">
        <v>0.28998099999999999</v>
      </c>
      <c r="T46970">
        <v>2.9460000000000002</v>
      </c>
      <c r="U46970">
        <v>0.24007400000000001</v>
      </c>
      <c r="W46970">
        <v>0.34870499999999999</v>
      </c>
      <c r="Z46970">
        <v>683.2</v>
      </c>
      <c r="AA46970">
        <v>0.62031000000000003</v>
      </c>
      <c r="AF46970">
        <v>6.3839995749999998</v>
      </c>
      <c r="AH46970">
        <v>3.36</v>
      </c>
      <c r="AM46970">
        <v>5.9580000000000002</v>
      </c>
    </row>
    <row r="46971" spans="1:39" x14ac:dyDescent="0.45">
      <c r="A46971">
        <v>38449</v>
      </c>
      <c r="B46971" s="1" t="s">
        <v>756</v>
      </c>
      <c r="C46971" s="1" t="s">
        <v>757</v>
      </c>
      <c r="D46971" s="2">
        <v>36255</v>
      </c>
      <c r="E46971">
        <v>0</v>
      </c>
      <c r="F46971">
        <v>0</v>
      </c>
      <c r="G46971">
        <v>8.7100000000000009</v>
      </c>
      <c r="H46971">
        <v>289</v>
      </c>
      <c r="J46971">
        <v>20</v>
      </c>
      <c r="K46971">
        <v>2.3711129999999998</v>
      </c>
      <c r="M46971">
        <v>0.23007050000000001</v>
      </c>
      <c r="T46971">
        <v>2.4870000000000001</v>
      </c>
      <c r="U46971">
        <v>0.220133</v>
      </c>
      <c r="W46971">
        <v>0.23911199999999999</v>
      </c>
      <c r="Y46971">
        <v>13.16</v>
      </c>
      <c r="Z46971">
        <v>692.86</v>
      </c>
      <c r="AA46971">
        <v>0.41032000000000002</v>
      </c>
      <c r="AF46971">
        <v>4.8157384499999996</v>
      </c>
      <c r="AG46971">
        <v>5.24</v>
      </c>
      <c r="AH46971">
        <v>3.84</v>
      </c>
      <c r="AM46971">
        <v>5.1879999999999997</v>
      </c>
    </row>
    <row r="46972" spans="1:39" x14ac:dyDescent="0.45">
      <c r="A46972">
        <v>38449</v>
      </c>
      <c r="B46972" s="1" t="s">
        <v>756</v>
      </c>
      <c r="C46972" s="1" t="s">
        <v>757</v>
      </c>
      <c r="D46972" s="2">
        <v>36286</v>
      </c>
      <c r="E46972">
        <v>0</v>
      </c>
      <c r="F46972">
        <v>0</v>
      </c>
      <c r="G46972">
        <v>31.434999999999999</v>
      </c>
      <c r="H46972">
        <v>228</v>
      </c>
      <c r="J46972">
        <v>22.5</v>
      </c>
      <c r="K46972">
        <v>2.4362754999999998</v>
      </c>
      <c r="M46972">
        <v>0.27491474999999999</v>
      </c>
      <c r="T46972">
        <v>2.415</v>
      </c>
      <c r="U46972">
        <v>0.26021050000000001</v>
      </c>
      <c r="W46972">
        <v>0.25903799999999999</v>
      </c>
      <c r="Y46972">
        <v>11.97</v>
      </c>
      <c r="Z46972">
        <v>436.59</v>
      </c>
      <c r="AA46972">
        <v>0.52025999999999994</v>
      </c>
      <c r="AF46972">
        <v>5.1502848124999998</v>
      </c>
      <c r="AG46972">
        <v>5.39</v>
      </c>
      <c r="AH46972">
        <v>4.335</v>
      </c>
      <c r="AM46972">
        <v>6.0655000000000001</v>
      </c>
    </row>
    <row r="46973" spans="1:39" x14ac:dyDescent="0.45">
      <c r="A46973">
        <v>38449</v>
      </c>
      <c r="B46973" s="1" t="s">
        <v>756</v>
      </c>
      <c r="C46973" s="1" t="s">
        <v>757</v>
      </c>
      <c r="D46973" s="2">
        <v>36312</v>
      </c>
      <c r="E46973">
        <v>0</v>
      </c>
      <c r="F46973">
        <v>0</v>
      </c>
      <c r="G46973">
        <v>22.08</v>
      </c>
      <c r="H46973">
        <v>110</v>
      </c>
      <c r="J46973">
        <v>15</v>
      </c>
      <c r="K46973">
        <v>2.1609889999999998</v>
      </c>
      <c r="M46973">
        <v>0.26977449999999997</v>
      </c>
      <c r="T46973">
        <v>2.06</v>
      </c>
      <c r="U46973">
        <v>0.24007400000000001</v>
      </c>
      <c r="W46973">
        <v>0.25903799999999999</v>
      </c>
      <c r="Y46973">
        <v>-2.38</v>
      </c>
      <c r="Z46973">
        <v>375.76</v>
      </c>
      <c r="AA46973">
        <v>0.38018999999999997</v>
      </c>
      <c r="AF46973">
        <v>4.5457957999999996</v>
      </c>
      <c r="AG46973">
        <v>2.93</v>
      </c>
      <c r="AH46973">
        <v>3.3</v>
      </c>
      <c r="AM46973">
        <v>6.0860000000000003</v>
      </c>
    </row>
    <row r="46974" spans="1:39" x14ac:dyDescent="0.45">
      <c r="A46974">
        <v>38449</v>
      </c>
      <c r="B46974" s="1" t="s">
        <v>756</v>
      </c>
      <c r="C46974" s="1" t="s">
        <v>757</v>
      </c>
      <c r="D46974" s="2">
        <v>36355</v>
      </c>
      <c r="E46974">
        <v>0</v>
      </c>
      <c r="F46974">
        <v>0</v>
      </c>
      <c r="G46974">
        <v>59.93</v>
      </c>
      <c r="H46974">
        <v>167</v>
      </c>
      <c r="J46974">
        <v>30</v>
      </c>
      <c r="K46974">
        <v>2.5462497499999999</v>
      </c>
      <c r="M46974">
        <v>0.22989324999999999</v>
      </c>
      <c r="T46974">
        <v>2.2589999999999999</v>
      </c>
      <c r="U46974">
        <v>0.18025099999999999</v>
      </c>
      <c r="W46974">
        <v>0.27896399999999999</v>
      </c>
      <c r="Y46974">
        <v>-1.96</v>
      </c>
      <c r="Z46974">
        <v>117.81</v>
      </c>
      <c r="AA46974">
        <v>0.56028</v>
      </c>
      <c r="AF46974">
        <v>4.5558826249999997</v>
      </c>
      <c r="AG46974">
        <v>4.1500000000000004</v>
      </c>
      <c r="AH46974">
        <v>4.72</v>
      </c>
      <c r="AM46974">
        <v>6.484</v>
      </c>
    </row>
    <row r="46975" spans="1:39" x14ac:dyDescent="0.45">
      <c r="A46975">
        <v>38449</v>
      </c>
      <c r="B46975" s="1" t="s">
        <v>756</v>
      </c>
      <c r="C46975" s="1" t="s">
        <v>757</v>
      </c>
      <c r="D46975" s="2">
        <v>36383</v>
      </c>
      <c r="E46975">
        <v>0</v>
      </c>
      <c r="F46975">
        <v>0</v>
      </c>
      <c r="G46975">
        <v>90.355000000000004</v>
      </c>
      <c r="H46975">
        <v>119.5</v>
      </c>
      <c r="J46975">
        <v>20</v>
      </c>
      <c r="K46975">
        <v>2.8164235</v>
      </c>
      <c r="M46975">
        <v>0.26995174999999999</v>
      </c>
      <c r="T46975">
        <v>2.46</v>
      </c>
      <c r="U46975">
        <v>0.18513850000000001</v>
      </c>
      <c r="W46975">
        <v>0.34870499999999999</v>
      </c>
      <c r="Y46975">
        <v>14</v>
      </c>
      <c r="Z46975">
        <v>95.27</v>
      </c>
      <c r="AA46975">
        <v>0.70540999999999998</v>
      </c>
      <c r="AF46975">
        <v>4.4857551750000004</v>
      </c>
      <c r="AG46975">
        <v>5.1449999999999996</v>
      </c>
      <c r="AH46975">
        <v>4.32</v>
      </c>
      <c r="AM46975">
        <v>6.5594999999999999</v>
      </c>
    </row>
    <row r="46976" spans="1:39" x14ac:dyDescent="0.45">
      <c r="A46976">
        <v>38449</v>
      </c>
      <c r="B46976" s="1" t="s">
        <v>756</v>
      </c>
      <c r="C46976" s="1" t="s">
        <v>757</v>
      </c>
      <c r="D46976" s="2">
        <v>36419</v>
      </c>
      <c r="E46976">
        <v>0</v>
      </c>
      <c r="F46976">
        <v>0</v>
      </c>
      <c r="G46976">
        <v>66.8</v>
      </c>
      <c r="H46976">
        <v>113.5</v>
      </c>
      <c r="J46976">
        <v>27.5</v>
      </c>
      <c r="K46976">
        <v>3.9920552499999999</v>
      </c>
      <c r="M46976">
        <v>0.43975724999999999</v>
      </c>
      <c r="T46976">
        <v>3.4649999999999999</v>
      </c>
      <c r="U46976">
        <v>0.225216</v>
      </c>
      <c r="W46976">
        <v>0.49814999999999998</v>
      </c>
      <c r="Y46976">
        <v>16.239999999999998</v>
      </c>
      <c r="Z46976">
        <v>50.96</v>
      </c>
      <c r="AA46976">
        <v>0.77038499999999999</v>
      </c>
      <c r="AF46976">
        <v>8.9518170250000004</v>
      </c>
      <c r="AG46976">
        <v>5.2050000000000001</v>
      </c>
      <c r="AH46976">
        <v>5.0750000000000002</v>
      </c>
      <c r="AM46976">
        <v>6.3884999999999996</v>
      </c>
    </row>
    <row r="46977" spans="1:39" x14ac:dyDescent="0.45">
      <c r="A46977">
        <v>38449</v>
      </c>
      <c r="B46977" s="1" t="s">
        <v>756</v>
      </c>
      <c r="C46977" s="1" t="s">
        <v>757</v>
      </c>
      <c r="D46977" s="2">
        <v>36446</v>
      </c>
      <c r="E46977">
        <v>0</v>
      </c>
      <c r="F46977">
        <v>0</v>
      </c>
      <c r="G46977">
        <v>26.225000000000001</v>
      </c>
      <c r="H46977">
        <v>297</v>
      </c>
      <c r="J46977">
        <v>32.5</v>
      </c>
      <c r="K46977">
        <v>2.8364734999999999</v>
      </c>
      <c r="M46977">
        <v>0.48477874999999998</v>
      </c>
      <c r="T46977">
        <v>2.4700000000000002</v>
      </c>
      <c r="U46977">
        <v>0.32531199999999999</v>
      </c>
      <c r="W46977">
        <v>0.29390850000000002</v>
      </c>
      <c r="Y46977">
        <v>5.04</v>
      </c>
      <c r="Z46977">
        <v>144.47999999999999</v>
      </c>
      <c r="AA46977">
        <v>0.41020499999999999</v>
      </c>
      <c r="AF46977">
        <v>6.0393663875000003</v>
      </c>
      <c r="AG46977">
        <v>4.1050000000000004</v>
      </c>
      <c r="AH46977">
        <v>6.6950000000000003</v>
      </c>
      <c r="AM46977">
        <v>5.7694999999999999</v>
      </c>
    </row>
    <row r="46978" spans="1:39" x14ac:dyDescent="0.45">
      <c r="A46978">
        <v>38449</v>
      </c>
      <c r="B46978" s="1" t="s">
        <v>756</v>
      </c>
      <c r="C46978" s="1" t="s">
        <v>757</v>
      </c>
      <c r="D46978" s="2">
        <v>36473</v>
      </c>
      <c r="E46978">
        <v>0</v>
      </c>
      <c r="F46978">
        <v>0</v>
      </c>
      <c r="G46978">
        <v>34.06</v>
      </c>
      <c r="H46978">
        <v>86</v>
      </c>
      <c r="J46978">
        <v>20</v>
      </c>
      <c r="K46978">
        <v>2.3412384999999998</v>
      </c>
      <c r="M46978">
        <v>0.29990699999999998</v>
      </c>
      <c r="T46978">
        <v>2.0990000000000002</v>
      </c>
      <c r="U46978">
        <v>0.21035799999999999</v>
      </c>
      <c r="W46978">
        <v>0.26900099999999999</v>
      </c>
      <c r="Y46978">
        <v>12.46</v>
      </c>
      <c r="Z46978">
        <v>115.64</v>
      </c>
      <c r="AA46978">
        <v>0.44022</v>
      </c>
      <c r="AF46978">
        <v>5.1351545749999996</v>
      </c>
      <c r="AG46978">
        <v>2.6</v>
      </c>
      <c r="AH46978">
        <v>3.65</v>
      </c>
      <c r="AM46978">
        <v>6.1859999999999999</v>
      </c>
    </row>
    <row r="46979" spans="1:39" x14ac:dyDescent="0.45">
      <c r="A46979">
        <v>38449</v>
      </c>
      <c r="B46979" s="1" t="s">
        <v>756</v>
      </c>
      <c r="C46979" s="1" t="s">
        <v>757</v>
      </c>
      <c r="D46979" s="2">
        <v>36502</v>
      </c>
      <c r="E46979">
        <v>0</v>
      </c>
      <c r="F46979">
        <v>0</v>
      </c>
      <c r="G46979">
        <v>32.049999999999997</v>
      </c>
      <c r="H46979">
        <v>105</v>
      </c>
      <c r="J46979">
        <v>25</v>
      </c>
      <c r="K46979">
        <v>2.3412384999999998</v>
      </c>
      <c r="M46979">
        <v>0.29990699999999998</v>
      </c>
      <c r="T46979">
        <v>2.1190000000000002</v>
      </c>
      <c r="U46979">
        <v>0.24007400000000001</v>
      </c>
      <c r="W46979">
        <v>0.25903799999999999</v>
      </c>
      <c r="Y46979">
        <v>24.08</v>
      </c>
      <c r="Z46979">
        <v>177.8</v>
      </c>
      <c r="AA46979">
        <v>0.45034000000000002</v>
      </c>
      <c r="AF46979">
        <v>5.2350621750000004</v>
      </c>
      <c r="AG46979">
        <v>3.18</v>
      </c>
      <c r="AH46979">
        <v>3.99</v>
      </c>
      <c r="AM46979">
        <v>6.0609999999999999</v>
      </c>
    </row>
    <row r="46980" spans="1:39" x14ac:dyDescent="0.45">
      <c r="A46980">
        <v>38449</v>
      </c>
      <c r="B46980" s="1" t="s">
        <v>756</v>
      </c>
      <c r="C46980" s="1" t="s">
        <v>757</v>
      </c>
      <c r="D46980" s="2">
        <v>36537</v>
      </c>
      <c r="E46980">
        <v>0</v>
      </c>
      <c r="F46980">
        <v>0</v>
      </c>
      <c r="G46980">
        <v>20.48</v>
      </c>
      <c r="H46980">
        <v>186</v>
      </c>
      <c r="J46980">
        <v>20</v>
      </c>
      <c r="K46980">
        <v>2.5112625</v>
      </c>
      <c r="M46980">
        <v>0.31975900000000002</v>
      </c>
      <c r="T46980">
        <v>2.2770000000000001</v>
      </c>
      <c r="U46980">
        <v>0.270181</v>
      </c>
      <c r="W46980">
        <v>0.26900099999999999</v>
      </c>
      <c r="Y46980">
        <v>41.16</v>
      </c>
      <c r="Z46980">
        <v>300.02</v>
      </c>
      <c r="AA46980">
        <v>0.45034000000000002</v>
      </c>
      <c r="AF46980">
        <v>5.2951028000000004</v>
      </c>
      <c r="AG46980">
        <v>4.01</v>
      </c>
      <c r="AH46980">
        <v>4.24</v>
      </c>
      <c r="AM46980">
        <v>5.9009999999999998</v>
      </c>
    </row>
    <row r="46981" spans="1:39" x14ac:dyDescent="0.45">
      <c r="A46981">
        <v>38449</v>
      </c>
      <c r="B46981" s="1" t="s">
        <v>756</v>
      </c>
      <c r="C46981" s="1" t="s">
        <v>757</v>
      </c>
      <c r="D46981" s="2">
        <v>36600</v>
      </c>
      <c r="E46981">
        <v>0</v>
      </c>
      <c r="F46981">
        <v>0</v>
      </c>
      <c r="G46981">
        <v>5.85</v>
      </c>
      <c r="H46981">
        <v>213</v>
      </c>
      <c r="J46981">
        <v>20</v>
      </c>
      <c r="K46981">
        <v>2.251214</v>
      </c>
      <c r="M46981">
        <v>0.25984849999999998</v>
      </c>
      <c r="T46981">
        <v>2.3170000000000002</v>
      </c>
      <c r="U46981">
        <v>0.220133</v>
      </c>
      <c r="W46981">
        <v>0.20922299999999999</v>
      </c>
      <c r="Y46981">
        <v>62.86</v>
      </c>
      <c r="Z46981">
        <v>719.88</v>
      </c>
      <c r="AA46981">
        <v>0.30014999999999997</v>
      </c>
      <c r="AF46981">
        <v>3.7465350000000002</v>
      </c>
      <c r="AG46981">
        <v>4.6100000000000003</v>
      </c>
      <c r="AH46981">
        <v>3.89</v>
      </c>
      <c r="AM46981">
        <v>5.1239999999999997</v>
      </c>
    </row>
    <row r="46982" spans="1:39" x14ac:dyDescent="0.45">
      <c r="A46982">
        <v>38449</v>
      </c>
      <c r="B46982" s="1" t="s">
        <v>756</v>
      </c>
      <c r="C46982" s="1" t="s">
        <v>757</v>
      </c>
      <c r="D46982" s="2">
        <v>36629</v>
      </c>
      <c r="E46982">
        <v>0</v>
      </c>
      <c r="F46982">
        <v>0</v>
      </c>
      <c r="G46982">
        <v>19.670000000000002</v>
      </c>
      <c r="H46982">
        <v>262</v>
      </c>
      <c r="J46982">
        <v>20</v>
      </c>
      <c r="K46982">
        <v>2.3111635000000001</v>
      </c>
      <c r="M46982">
        <v>0.28998099999999999</v>
      </c>
      <c r="T46982">
        <v>2.274</v>
      </c>
      <c r="U46982">
        <v>0.220133</v>
      </c>
      <c r="W46982">
        <v>0.24907499999999999</v>
      </c>
      <c r="Y46982">
        <v>28.7</v>
      </c>
      <c r="Z46982">
        <v>506.94</v>
      </c>
      <c r="AA46982">
        <v>0.39030999999999999</v>
      </c>
      <c r="AF46982">
        <v>4.6956572000000003</v>
      </c>
      <c r="AG46982">
        <v>5.36</v>
      </c>
      <c r="AH46982">
        <v>4.53</v>
      </c>
      <c r="AM46982">
        <v>5.5209999999999999</v>
      </c>
    </row>
    <row r="46983" spans="1:39" x14ac:dyDescent="0.45">
      <c r="A46983">
        <v>38449</v>
      </c>
      <c r="B46983" s="1" t="s">
        <v>756</v>
      </c>
      <c r="C46983" s="1" t="s">
        <v>757</v>
      </c>
      <c r="D46983" s="2">
        <v>36648</v>
      </c>
      <c r="E46983">
        <v>0</v>
      </c>
      <c r="F46983">
        <v>0</v>
      </c>
      <c r="G46983">
        <v>19.32</v>
      </c>
      <c r="H46983">
        <v>217</v>
      </c>
      <c r="J46983">
        <v>20</v>
      </c>
      <c r="K46983">
        <v>2.2810885000000001</v>
      </c>
      <c r="M46983">
        <v>0.280055</v>
      </c>
      <c r="T46983">
        <v>2.1379999999999999</v>
      </c>
      <c r="U46983">
        <v>0.230299</v>
      </c>
      <c r="W46983">
        <v>0.24907499999999999</v>
      </c>
      <c r="Y46983">
        <v>24.08</v>
      </c>
      <c r="Z46983">
        <v>473.76</v>
      </c>
      <c r="AA46983">
        <v>0.36018</v>
      </c>
      <c r="AF46983">
        <v>4.5856627750000003</v>
      </c>
      <c r="AG46983">
        <v>5.31</v>
      </c>
      <c r="AH46983">
        <v>4.1500000000000004</v>
      </c>
      <c r="AM46983">
        <v>5.7279999999999998</v>
      </c>
    </row>
    <row r="46984" spans="1:39" x14ac:dyDescent="0.45">
      <c r="A46984">
        <v>38449</v>
      </c>
      <c r="B46984" s="1" t="s">
        <v>756</v>
      </c>
      <c r="C46984" s="1" t="s">
        <v>757</v>
      </c>
      <c r="D46984" s="2">
        <v>36690</v>
      </c>
      <c r="E46984">
        <v>0</v>
      </c>
      <c r="F46984">
        <v>0</v>
      </c>
      <c r="G46984">
        <v>33.86</v>
      </c>
      <c r="H46984">
        <v>241</v>
      </c>
      <c r="J46984">
        <v>37.5</v>
      </c>
      <c r="K46984">
        <v>2.3511632499999999</v>
      </c>
      <c r="M46984">
        <v>0.25488549999999999</v>
      </c>
      <c r="T46984">
        <v>2.1135000000000002</v>
      </c>
      <c r="U46984">
        <v>0.2101625</v>
      </c>
      <c r="W46984">
        <v>0.23911199999999999</v>
      </c>
      <c r="Y46984">
        <v>36.89</v>
      </c>
      <c r="Z46984">
        <v>154.63</v>
      </c>
      <c r="AA46984">
        <v>0.39019500000000001</v>
      </c>
      <c r="AF46984">
        <v>4.7206340999999998</v>
      </c>
      <c r="AG46984">
        <v>3.86</v>
      </c>
      <c r="AH46984">
        <v>6.23</v>
      </c>
      <c r="AM46984">
        <v>5.9530000000000003</v>
      </c>
    </row>
    <row r="46985" spans="1:39" x14ac:dyDescent="0.45">
      <c r="A46985">
        <v>38449</v>
      </c>
      <c r="B46985" s="1" t="s">
        <v>756</v>
      </c>
      <c r="C46985" s="1" t="s">
        <v>757</v>
      </c>
      <c r="D46985" s="2">
        <v>36713</v>
      </c>
      <c r="E46985">
        <v>0</v>
      </c>
      <c r="F46985">
        <v>0</v>
      </c>
      <c r="G46985">
        <v>22.33</v>
      </c>
      <c r="H46985">
        <v>126</v>
      </c>
      <c r="J46985">
        <v>20</v>
      </c>
      <c r="K46985">
        <v>1.9510654999999999</v>
      </c>
      <c r="M46985">
        <v>0.21979000000000001</v>
      </c>
      <c r="T46985">
        <v>1.89</v>
      </c>
      <c r="U46985">
        <v>0.230299</v>
      </c>
      <c r="W46985">
        <v>0.24907499999999999</v>
      </c>
      <c r="Y46985">
        <v>48.86</v>
      </c>
      <c r="Z46985">
        <v>178.36</v>
      </c>
      <c r="AA46985">
        <v>0.35028999999999999</v>
      </c>
      <c r="AF46985">
        <v>4.4756683500000003</v>
      </c>
      <c r="AG46985">
        <v>2.8</v>
      </c>
      <c r="AH46985">
        <v>4.29</v>
      </c>
      <c r="AM46985">
        <v>6.1029999999999998</v>
      </c>
    </row>
    <row r="46986" spans="1:39" x14ac:dyDescent="0.45">
      <c r="A46986">
        <v>38449</v>
      </c>
      <c r="B46986" s="1" t="s">
        <v>756</v>
      </c>
      <c r="C46986" s="1" t="s">
        <v>757</v>
      </c>
      <c r="D46986" s="2">
        <v>36752</v>
      </c>
      <c r="E46986">
        <v>0</v>
      </c>
      <c r="F46986">
        <v>0</v>
      </c>
      <c r="G46986">
        <v>53.01</v>
      </c>
      <c r="H46986">
        <v>197</v>
      </c>
      <c r="J46986">
        <v>32.5</v>
      </c>
      <c r="K46986">
        <v>2.3611882500000001</v>
      </c>
      <c r="M46986">
        <v>0.24478225000000001</v>
      </c>
      <c r="T46986">
        <v>2</v>
      </c>
      <c r="U46986">
        <v>0.145061</v>
      </c>
      <c r="W46986">
        <v>0.21420449999999999</v>
      </c>
      <c r="Y46986">
        <v>18.97</v>
      </c>
      <c r="Z46986">
        <v>51.73</v>
      </c>
      <c r="AA46986">
        <v>0.455285</v>
      </c>
      <c r="AF46986">
        <v>3.8113788749999999</v>
      </c>
      <c r="AG46986">
        <v>3.7</v>
      </c>
      <c r="AH46986">
        <v>7.4950000000000001</v>
      </c>
      <c r="AM46986">
        <v>6.0860000000000003</v>
      </c>
    </row>
    <row r="46987" spans="1:39" x14ac:dyDescent="0.45">
      <c r="A46987">
        <v>38449</v>
      </c>
      <c r="B46987" s="1" t="s">
        <v>756</v>
      </c>
      <c r="C46987" s="1" t="s">
        <v>757</v>
      </c>
      <c r="D46987" s="2">
        <v>36788</v>
      </c>
      <c r="E46987">
        <v>0</v>
      </c>
      <c r="F46987">
        <v>0</v>
      </c>
      <c r="G46987">
        <v>26.67</v>
      </c>
      <c r="H46987">
        <v>68</v>
      </c>
      <c r="J46987">
        <v>15</v>
      </c>
      <c r="K46987">
        <v>1.800891</v>
      </c>
      <c r="M46987">
        <v>0.199938</v>
      </c>
      <c r="T46987">
        <v>1.79</v>
      </c>
      <c r="U46987">
        <v>0.20019200000000001</v>
      </c>
      <c r="W46987">
        <v>0.20922299999999999</v>
      </c>
      <c r="Y46987">
        <v>-2.38</v>
      </c>
      <c r="Z46987">
        <v>51.38</v>
      </c>
      <c r="AA46987">
        <v>0.41032000000000002</v>
      </c>
      <c r="AF46987">
        <v>4.2258993499999997</v>
      </c>
      <c r="AG46987">
        <v>1.55</v>
      </c>
      <c r="AH46987">
        <v>4.55</v>
      </c>
      <c r="AM46987">
        <v>6.319</v>
      </c>
    </row>
    <row r="46988" spans="1:39" x14ac:dyDescent="0.45">
      <c r="A46988">
        <v>38449</v>
      </c>
      <c r="B46988" s="1" t="s">
        <v>756</v>
      </c>
      <c r="C46988" s="1" t="s">
        <v>757</v>
      </c>
      <c r="D46988" s="2">
        <v>36811</v>
      </c>
      <c r="E46988">
        <v>0</v>
      </c>
      <c r="F46988">
        <v>0</v>
      </c>
      <c r="G46988">
        <v>34.520000000000003</v>
      </c>
      <c r="H46988">
        <v>58</v>
      </c>
      <c r="J46988">
        <v>20</v>
      </c>
      <c r="K46988">
        <v>2.0410900000000001</v>
      </c>
      <c r="M46988">
        <v>0.21979000000000001</v>
      </c>
      <c r="T46988">
        <v>1.8220000000000001</v>
      </c>
      <c r="U46988">
        <v>0.220133</v>
      </c>
      <c r="W46988">
        <v>0.23911199999999999</v>
      </c>
      <c r="Y46988">
        <v>9.24</v>
      </c>
      <c r="Z46988">
        <v>50.54</v>
      </c>
      <c r="AA46988">
        <v>0.43032999999999999</v>
      </c>
      <c r="AF46988">
        <v>4.2561598250000001</v>
      </c>
      <c r="AG46988">
        <v>1.7</v>
      </c>
      <c r="AH46988">
        <v>4.04</v>
      </c>
      <c r="AM46988">
        <v>6.31</v>
      </c>
    </row>
    <row r="46989" spans="1:39" x14ac:dyDescent="0.45">
      <c r="A46989">
        <v>38449</v>
      </c>
      <c r="B46989" s="1" t="s">
        <v>756</v>
      </c>
      <c r="C46989" s="1" t="s">
        <v>757</v>
      </c>
      <c r="D46989" s="2">
        <v>36832</v>
      </c>
      <c r="E46989">
        <v>0</v>
      </c>
      <c r="F46989">
        <v>0</v>
      </c>
      <c r="G46989">
        <v>36.049999999999997</v>
      </c>
      <c r="H46989">
        <v>62</v>
      </c>
      <c r="J46989">
        <v>20</v>
      </c>
      <c r="K46989">
        <v>2.0910145</v>
      </c>
      <c r="M46989">
        <v>0.2399965</v>
      </c>
      <c r="T46989">
        <v>1.87</v>
      </c>
      <c r="U46989">
        <v>0.21035799999999999</v>
      </c>
      <c r="W46989">
        <v>0.24907499999999999</v>
      </c>
      <c r="Y46989">
        <v>-5.46</v>
      </c>
      <c r="Z46989">
        <v>61.6</v>
      </c>
      <c r="AA46989">
        <v>0.42020999999999997</v>
      </c>
      <c r="AF46989">
        <v>4.4161080500000001</v>
      </c>
      <c r="AG46989">
        <v>2.02</v>
      </c>
      <c r="AH46989">
        <v>3.64</v>
      </c>
      <c r="AM46989">
        <v>6.28</v>
      </c>
    </row>
    <row r="46990" spans="1:39" x14ac:dyDescent="0.45">
      <c r="A46990">
        <v>38449</v>
      </c>
      <c r="B46990" s="1" t="s">
        <v>756</v>
      </c>
      <c r="C46990" s="1" t="s">
        <v>757</v>
      </c>
      <c r="D46990" s="2">
        <v>36893</v>
      </c>
      <c r="E46990">
        <v>0</v>
      </c>
      <c r="F46990">
        <v>0</v>
      </c>
      <c r="G46990">
        <v>28.11</v>
      </c>
      <c r="H46990">
        <v>118</v>
      </c>
      <c r="J46990">
        <v>20</v>
      </c>
      <c r="K46990">
        <v>2.3211884999999999</v>
      </c>
      <c r="M46990">
        <v>0.25984849999999998</v>
      </c>
      <c r="T46990">
        <v>2.0390000000000001</v>
      </c>
      <c r="U46990">
        <v>0.230299</v>
      </c>
      <c r="W46990">
        <v>0.25903799999999999</v>
      </c>
      <c r="Y46990">
        <v>10.92</v>
      </c>
      <c r="Z46990">
        <v>203.28</v>
      </c>
      <c r="AA46990">
        <v>0.44022</v>
      </c>
      <c r="AF46990">
        <v>4.6255297500000001</v>
      </c>
      <c r="AG46990">
        <v>2.79</v>
      </c>
      <c r="AH46990">
        <v>3.96</v>
      </c>
      <c r="AM46990">
        <v>6.0309999999999997</v>
      </c>
    </row>
    <row r="46991" spans="1:39" x14ac:dyDescent="0.45">
      <c r="A46991">
        <v>38449</v>
      </c>
      <c r="B46991" s="1" t="s">
        <v>756</v>
      </c>
      <c r="C46991" s="1" t="s">
        <v>757</v>
      </c>
      <c r="D46991" s="2">
        <v>36935</v>
      </c>
      <c r="E46991">
        <v>0</v>
      </c>
      <c r="F46991">
        <v>0</v>
      </c>
      <c r="G46991">
        <v>27.91</v>
      </c>
      <c r="H46991">
        <v>124</v>
      </c>
      <c r="J46991">
        <v>25</v>
      </c>
      <c r="K46991">
        <v>2.2411889999999999</v>
      </c>
      <c r="M46991">
        <v>0.25984849999999998</v>
      </c>
      <c r="T46991">
        <v>2.14</v>
      </c>
      <c r="U46991">
        <v>0.220133</v>
      </c>
      <c r="W46991">
        <v>0.24907499999999999</v>
      </c>
      <c r="Y46991">
        <v>37.24</v>
      </c>
      <c r="Z46991">
        <v>255.78</v>
      </c>
      <c r="AA46991">
        <v>0.46022999999999997</v>
      </c>
      <c r="AF46991">
        <v>4.7158308499999997</v>
      </c>
      <c r="AG46991">
        <v>2.78</v>
      </c>
      <c r="AH46991">
        <v>3.8</v>
      </c>
      <c r="AM46991">
        <v>5.8869999999999996</v>
      </c>
    </row>
    <row r="46992" spans="1:39" x14ac:dyDescent="0.45">
      <c r="A46992">
        <v>38449</v>
      </c>
      <c r="B46992" s="1" t="s">
        <v>756</v>
      </c>
      <c r="C46992" s="1" t="s">
        <v>757</v>
      </c>
      <c r="D46992" s="2">
        <v>36962</v>
      </c>
      <c r="E46992">
        <v>0</v>
      </c>
      <c r="F46992">
        <v>0</v>
      </c>
      <c r="G46992">
        <v>25.17</v>
      </c>
      <c r="H46992">
        <v>151</v>
      </c>
      <c r="J46992">
        <v>25</v>
      </c>
      <c r="K46992">
        <v>2.3911630000000001</v>
      </c>
      <c r="M46992">
        <v>0.280055</v>
      </c>
      <c r="T46992">
        <v>2.27</v>
      </c>
      <c r="U46992">
        <v>0.230299</v>
      </c>
      <c r="W46992">
        <v>0.27896399999999999</v>
      </c>
      <c r="Y46992">
        <v>42.7</v>
      </c>
      <c r="Z46992">
        <v>404.6</v>
      </c>
      <c r="AA46992">
        <v>0.45034000000000002</v>
      </c>
      <c r="AF46992">
        <v>4.7057440250000004</v>
      </c>
      <c r="AG46992">
        <v>3.29</v>
      </c>
      <c r="AH46992">
        <v>3.88</v>
      </c>
      <c r="AM46992">
        <v>5.6849999999999996</v>
      </c>
    </row>
    <row r="46993" spans="1:39" x14ac:dyDescent="0.45">
      <c r="A46993">
        <v>38449</v>
      </c>
      <c r="B46993" s="1" t="s">
        <v>756</v>
      </c>
      <c r="C46993" s="1" t="s">
        <v>757</v>
      </c>
      <c r="D46993" s="2">
        <v>36986</v>
      </c>
      <c r="E46993">
        <v>0</v>
      </c>
      <c r="F46993">
        <v>0</v>
      </c>
      <c r="G46993">
        <v>23.44</v>
      </c>
      <c r="H46993">
        <v>149</v>
      </c>
      <c r="J46993">
        <v>25</v>
      </c>
      <c r="K46993">
        <v>2.3512635</v>
      </c>
      <c r="M46993">
        <v>0.28998099999999999</v>
      </c>
      <c r="T46993">
        <v>2.2280000000000002</v>
      </c>
      <c r="U46993">
        <v>0.24007400000000001</v>
      </c>
      <c r="W46993">
        <v>0.26900099999999999</v>
      </c>
      <c r="Y46993">
        <v>31.78</v>
      </c>
      <c r="Z46993">
        <v>386.54</v>
      </c>
      <c r="AA46993">
        <v>0.45034000000000002</v>
      </c>
      <c r="AF46993">
        <v>4.7854779750000001</v>
      </c>
      <c r="AG46993">
        <v>4.07</v>
      </c>
      <c r="AH46993">
        <v>3.73</v>
      </c>
      <c r="AM46993">
        <v>5.6459999999999999</v>
      </c>
    </row>
    <row r="46994" spans="1:39" x14ac:dyDescent="0.45">
      <c r="A46994">
        <v>38449</v>
      </c>
      <c r="B46994" s="1" t="s">
        <v>756</v>
      </c>
      <c r="C46994" s="1" t="s">
        <v>757</v>
      </c>
      <c r="D46994" s="2">
        <v>37013</v>
      </c>
      <c r="E46994">
        <v>0</v>
      </c>
      <c r="F46994">
        <v>0</v>
      </c>
      <c r="G46994">
        <v>21.11</v>
      </c>
      <c r="H46994">
        <v>157</v>
      </c>
      <c r="J46994">
        <v>25</v>
      </c>
      <c r="K46994">
        <v>2.251214</v>
      </c>
      <c r="M46994">
        <v>0.280055</v>
      </c>
      <c r="T46994">
        <v>2.1280000000000001</v>
      </c>
      <c r="U46994">
        <v>0.26040600000000003</v>
      </c>
      <c r="W46994">
        <v>0.25903799999999999</v>
      </c>
      <c r="Y46994">
        <v>41.16</v>
      </c>
      <c r="Z46994">
        <v>518.84</v>
      </c>
      <c r="AA46994">
        <v>0.4002</v>
      </c>
      <c r="AF46994">
        <v>4.0063908250000004</v>
      </c>
      <c r="AG46994">
        <v>3.83</v>
      </c>
      <c r="AH46994">
        <v>3.48</v>
      </c>
      <c r="AM46994">
        <v>5.71</v>
      </c>
    </row>
    <row r="46995" spans="1:39" x14ac:dyDescent="0.45">
      <c r="A46995">
        <v>38449</v>
      </c>
      <c r="B46995" s="1" t="s">
        <v>756</v>
      </c>
      <c r="C46995" s="1" t="s">
        <v>757</v>
      </c>
      <c r="D46995" s="2">
        <v>37048</v>
      </c>
      <c r="E46995">
        <v>0</v>
      </c>
      <c r="F46995">
        <v>0</v>
      </c>
      <c r="G46995">
        <v>32.92</v>
      </c>
      <c r="H46995">
        <v>164</v>
      </c>
      <c r="J46995">
        <v>37.5</v>
      </c>
      <c r="K46995">
        <v>2.59136225</v>
      </c>
      <c r="M46995">
        <v>0.24478225000000001</v>
      </c>
      <c r="T46995">
        <v>2.1185</v>
      </c>
      <c r="U46995">
        <v>0.2050795</v>
      </c>
      <c r="W46995">
        <v>0.23413049999999999</v>
      </c>
      <c r="Y46995">
        <v>18.97</v>
      </c>
      <c r="Z46995">
        <v>313.74</v>
      </c>
      <c r="AA46995">
        <v>0.47529500000000002</v>
      </c>
      <c r="AF46995">
        <v>4.3760009125000003</v>
      </c>
      <c r="AG46995">
        <v>4.0350000000000001</v>
      </c>
      <c r="AH46995">
        <v>4.6399999999999997</v>
      </c>
      <c r="AM46995">
        <v>6.1260000000000003</v>
      </c>
    </row>
    <row r="46996" spans="1:39" x14ac:dyDescent="0.45">
      <c r="A46996">
        <v>38449</v>
      </c>
      <c r="B46996" s="1" t="s">
        <v>756</v>
      </c>
      <c r="C46996" s="1" t="s">
        <v>757</v>
      </c>
      <c r="D46996" s="2">
        <v>37082</v>
      </c>
      <c r="E46996">
        <v>0</v>
      </c>
      <c r="F46996">
        <v>0</v>
      </c>
      <c r="G46996">
        <v>56.295000000000002</v>
      </c>
      <c r="H46996">
        <v>156.5</v>
      </c>
      <c r="J46996">
        <v>57.5</v>
      </c>
      <c r="K46996">
        <v>2.55627475</v>
      </c>
      <c r="M46996">
        <v>0.31497324999999998</v>
      </c>
      <c r="T46996">
        <v>2.044</v>
      </c>
      <c r="U46996">
        <v>0.19530449999999999</v>
      </c>
      <c r="W46996">
        <v>0.26900099999999999</v>
      </c>
      <c r="Y46996">
        <v>10.5</v>
      </c>
      <c r="Z46996">
        <v>150.78</v>
      </c>
      <c r="AA46996">
        <v>0.60536000000000001</v>
      </c>
      <c r="AF46996">
        <v>3.7167548500000001</v>
      </c>
      <c r="AG46996">
        <v>3.835</v>
      </c>
      <c r="AH46996">
        <v>5.3449999999999998</v>
      </c>
      <c r="AM46996">
        <v>6.2484999999999999</v>
      </c>
    </row>
    <row r="46997" spans="1:39" x14ac:dyDescent="0.45">
      <c r="A46997">
        <v>38449</v>
      </c>
      <c r="B46997" s="1" t="s">
        <v>756</v>
      </c>
      <c r="C46997" s="1" t="s">
        <v>757</v>
      </c>
      <c r="D46997" s="2">
        <v>37111</v>
      </c>
      <c r="E46997">
        <v>0</v>
      </c>
      <c r="F46997">
        <v>0</v>
      </c>
      <c r="G46997">
        <v>37.950000000000003</v>
      </c>
      <c r="H46997">
        <v>45</v>
      </c>
      <c r="J46997">
        <v>25</v>
      </c>
      <c r="K46997">
        <v>2.0709645000000001</v>
      </c>
      <c r="M46997">
        <v>0.23007050000000001</v>
      </c>
      <c r="T46997">
        <v>1.8129999999999999</v>
      </c>
      <c r="U46997">
        <v>0.220133</v>
      </c>
      <c r="W46997">
        <v>0.23911199999999999</v>
      </c>
      <c r="Y46997">
        <v>21.7</v>
      </c>
      <c r="Z46997">
        <v>144.06</v>
      </c>
      <c r="AA46997">
        <v>0.41032000000000002</v>
      </c>
      <c r="AF46997">
        <v>3.9963039999999999</v>
      </c>
      <c r="AG46997">
        <v>1.42</v>
      </c>
      <c r="AH46997">
        <v>3.46</v>
      </c>
      <c r="AM46997">
        <v>6.3449999999999998</v>
      </c>
    </row>
    <row r="46998" spans="1:39" x14ac:dyDescent="0.45">
      <c r="A46998">
        <v>38449</v>
      </c>
      <c r="B46998" s="1" t="s">
        <v>756</v>
      </c>
      <c r="C46998" s="1" t="s">
        <v>757</v>
      </c>
      <c r="D46998" s="2">
        <v>37145</v>
      </c>
      <c r="E46998">
        <v>0</v>
      </c>
      <c r="F46998">
        <v>0</v>
      </c>
      <c r="G46998">
        <v>79.2</v>
      </c>
      <c r="H46998">
        <v>104.5</v>
      </c>
      <c r="J46998">
        <v>37.5</v>
      </c>
      <c r="K46998">
        <v>2.83136075</v>
      </c>
      <c r="M46998">
        <v>0.31497324999999998</v>
      </c>
      <c r="T46998">
        <v>2.234</v>
      </c>
      <c r="U46998">
        <v>0.23010349999999999</v>
      </c>
      <c r="W46998">
        <v>0.32877899999999999</v>
      </c>
      <c r="Y46998">
        <v>18.97</v>
      </c>
      <c r="Z46998">
        <v>84.49</v>
      </c>
      <c r="AA46998">
        <v>0.73048000000000002</v>
      </c>
      <c r="AF46998">
        <v>3.9662836874999998</v>
      </c>
      <c r="AG46998">
        <v>3.93</v>
      </c>
      <c r="AH46998">
        <v>4.6449999999999996</v>
      </c>
      <c r="AM46998">
        <v>6.4945000000000004</v>
      </c>
    </row>
    <row r="46999" spans="1:39" x14ac:dyDescent="0.45">
      <c r="A46999">
        <v>38449</v>
      </c>
      <c r="B46999" s="1" t="s">
        <v>756</v>
      </c>
      <c r="C46999" s="1" t="s">
        <v>757</v>
      </c>
      <c r="D46999" s="2">
        <v>37166</v>
      </c>
      <c r="E46999">
        <v>0</v>
      </c>
      <c r="F46999">
        <v>0</v>
      </c>
      <c r="G46999">
        <v>55.395000000000003</v>
      </c>
      <c r="H46999">
        <v>135</v>
      </c>
      <c r="J46999">
        <v>32.5</v>
      </c>
      <c r="K46999">
        <v>2.7964737500000001</v>
      </c>
      <c r="M46999">
        <v>0.29990699999999998</v>
      </c>
      <c r="T46999">
        <v>2.2719999999999998</v>
      </c>
      <c r="U46999">
        <v>0.225216</v>
      </c>
      <c r="W46999">
        <v>0.27896399999999999</v>
      </c>
      <c r="Y46999">
        <v>20.58</v>
      </c>
      <c r="Z46999">
        <v>75.319999999999993</v>
      </c>
      <c r="AA46999">
        <v>0.50531000000000004</v>
      </c>
      <c r="AF46999">
        <v>5.0551804625000001</v>
      </c>
      <c r="AG46999">
        <v>3.3050000000000002</v>
      </c>
      <c r="AH46999">
        <v>5.1050000000000004</v>
      </c>
      <c r="AM46999">
        <v>6.2629999999999999</v>
      </c>
    </row>
    <row r="47000" spans="1:39" x14ac:dyDescent="0.45">
      <c r="A47000">
        <v>38449</v>
      </c>
      <c r="B47000" s="1" t="s">
        <v>756</v>
      </c>
      <c r="C47000" s="1" t="s">
        <v>757</v>
      </c>
      <c r="D47000" s="2">
        <v>37201</v>
      </c>
      <c r="E47000">
        <v>0</v>
      </c>
      <c r="F47000">
        <v>0</v>
      </c>
      <c r="G47000">
        <v>28.07</v>
      </c>
      <c r="H47000">
        <v>223.5</v>
      </c>
      <c r="J47000">
        <v>37.5</v>
      </c>
      <c r="K47000">
        <v>2.6412867499999999</v>
      </c>
      <c r="M47000">
        <v>0.35485450000000002</v>
      </c>
      <c r="T47000">
        <v>2.2345000000000002</v>
      </c>
      <c r="U47000">
        <v>0.230299</v>
      </c>
      <c r="W47000">
        <v>0.25405650000000002</v>
      </c>
      <c r="Y47000">
        <v>24.85</v>
      </c>
      <c r="Z47000">
        <v>191.87</v>
      </c>
      <c r="AA47000">
        <v>0.41020499999999999</v>
      </c>
      <c r="AF47000">
        <v>6.0143894874999999</v>
      </c>
      <c r="AG47000">
        <v>4</v>
      </c>
      <c r="AH47000">
        <v>5.21</v>
      </c>
      <c r="AM47000">
        <v>5.9734999999999996</v>
      </c>
    </row>
    <row r="47001" spans="1:39" x14ac:dyDescent="0.45">
      <c r="A47001">
        <v>38449</v>
      </c>
      <c r="B47001" s="1" t="s">
        <v>756</v>
      </c>
      <c r="C47001" s="1" t="s">
        <v>757</v>
      </c>
      <c r="D47001" s="2">
        <v>37235</v>
      </c>
      <c r="E47001">
        <v>0</v>
      </c>
      <c r="F47001">
        <v>0</v>
      </c>
      <c r="G47001">
        <v>31.23</v>
      </c>
      <c r="H47001">
        <v>109</v>
      </c>
      <c r="J47001">
        <v>25</v>
      </c>
      <c r="K47001">
        <v>2.2610385000000002</v>
      </c>
      <c r="M47001">
        <v>0.30983300000000003</v>
      </c>
      <c r="T47001">
        <v>1.98</v>
      </c>
      <c r="U47001">
        <v>0.220133</v>
      </c>
      <c r="W47001">
        <v>0.24907499999999999</v>
      </c>
      <c r="Y47001">
        <v>27.86</v>
      </c>
      <c r="Z47001">
        <v>170.8</v>
      </c>
      <c r="AA47001">
        <v>0.43032999999999999</v>
      </c>
      <c r="AF47001">
        <v>4.6557902249999996</v>
      </c>
      <c r="AG47001">
        <v>2.31</v>
      </c>
      <c r="AH47001">
        <v>3.57</v>
      </c>
      <c r="AM47001">
        <v>6.0780000000000003</v>
      </c>
    </row>
    <row r="47002" spans="1:39" x14ac:dyDescent="0.45">
      <c r="A47002">
        <v>38449</v>
      </c>
      <c r="B47002" s="1" t="s">
        <v>756</v>
      </c>
      <c r="C47002" s="1" t="s">
        <v>757</v>
      </c>
      <c r="D47002" s="2">
        <v>37272</v>
      </c>
      <c r="E47002">
        <v>0</v>
      </c>
      <c r="F47002">
        <v>0</v>
      </c>
      <c r="G47002">
        <v>26.77</v>
      </c>
      <c r="H47002">
        <v>124</v>
      </c>
      <c r="J47002">
        <v>25</v>
      </c>
      <c r="K47002">
        <v>2.2610385000000002</v>
      </c>
      <c r="M47002">
        <v>0.30983300000000003</v>
      </c>
      <c r="T47002">
        <v>2.04</v>
      </c>
      <c r="U47002">
        <v>0.220133</v>
      </c>
      <c r="W47002">
        <v>0.24907499999999999</v>
      </c>
      <c r="Y47002">
        <v>33.32</v>
      </c>
      <c r="Z47002">
        <v>189.28</v>
      </c>
      <c r="AA47002">
        <v>0.46022999999999997</v>
      </c>
      <c r="AF47002">
        <v>4.46606185</v>
      </c>
      <c r="AG47002">
        <v>2.58</v>
      </c>
      <c r="AH47002">
        <v>3.42</v>
      </c>
      <c r="AM47002">
        <v>5.952</v>
      </c>
    </row>
    <row r="47003" spans="1:39" x14ac:dyDescent="0.45">
      <c r="A47003">
        <v>38449</v>
      </c>
      <c r="B47003" s="1" t="s">
        <v>756</v>
      </c>
      <c r="C47003" s="1" t="s">
        <v>757</v>
      </c>
      <c r="D47003" s="2">
        <v>37306</v>
      </c>
      <c r="E47003">
        <v>0</v>
      </c>
      <c r="F47003">
        <v>0</v>
      </c>
      <c r="G47003">
        <v>7.74</v>
      </c>
      <c r="H47003">
        <v>244</v>
      </c>
      <c r="J47003">
        <v>30</v>
      </c>
      <c r="K47003">
        <v>2.2311640000000001</v>
      </c>
      <c r="M47003">
        <v>0.3697435</v>
      </c>
      <c r="T47003">
        <v>2.4159999999999999</v>
      </c>
      <c r="U47003">
        <v>0.230299</v>
      </c>
      <c r="W47003">
        <v>0.26900099999999999</v>
      </c>
      <c r="Y47003">
        <v>28.7</v>
      </c>
      <c r="Z47003">
        <v>516.88</v>
      </c>
      <c r="AA47003">
        <v>0.50024999999999997</v>
      </c>
      <c r="AF47003">
        <v>4.9852931749999998</v>
      </c>
      <c r="AG47003">
        <v>3.79</v>
      </c>
      <c r="AH47003">
        <v>4.0999999999999996</v>
      </c>
      <c r="AM47003">
        <v>5.3109999999999999</v>
      </c>
    </row>
    <row r="47004" spans="1:39" x14ac:dyDescent="0.45">
      <c r="A47004">
        <v>38449</v>
      </c>
      <c r="B47004" s="1" t="s">
        <v>756</v>
      </c>
      <c r="C47004" s="1" t="s">
        <v>757</v>
      </c>
      <c r="D47004" s="2">
        <v>37329</v>
      </c>
      <c r="E47004">
        <v>0</v>
      </c>
      <c r="F47004">
        <v>0</v>
      </c>
      <c r="G47004">
        <v>22.7</v>
      </c>
      <c r="H47004">
        <v>160</v>
      </c>
      <c r="J47004">
        <v>25</v>
      </c>
      <c r="K47004">
        <v>2.2810885000000001</v>
      </c>
      <c r="M47004">
        <v>0.31975900000000002</v>
      </c>
      <c r="T47004">
        <v>2.2370000000000001</v>
      </c>
      <c r="U47004">
        <v>0.21035799999999999</v>
      </c>
      <c r="W47004">
        <v>0.26900099999999999</v>
      </c>
      <c r="Y47004">
        <v>57.4</v>
      </c>
      <c r="Z47004">
        <v>375.34</v>
      </c>
      <c r="AA47004">
        <v>0.46022999999999997</v>
      </c>
      <c r="AF47004">
        <v>4.6855703750000002</v>
      </c>
      <c r="AG47004">
        <v>3.14</v>
      </c>
      <c r="AH47004">
        <v>3.71</v>
      </c>
      <c r="AM47004">
        <v>5.7359999999999998</v>
      </c>
    </row>
    <row r="47005" spans="1:39" x14ac:dyDescent="0.45">
      <c r="A47005">
        <v>38449</v>
      </c>
      <c r="B47005" s="1" t="s">
        <v>756</v>
      </c>
      <c r="C47005" s="1" t="s">
        <v>757</v>
      </c>
      <c r="D47005" s="2">
        <v>37348</v>
      </c>
      <c r="E47005">
        <v>0</v>
      </c>
      <c r="F47005">
        <v>0</v>
      </c>
      <c r="G47005">
        <v>8.4499999999999993</v>
      </c>
      <c r="H47005">
        <v>204</v>
      </c>
      <c r="J47005">
        <v>30</v>
      </c>
      <c r="K47005">
        <v>2.3610880000000001</v>
      </c>
      <c r="M47005">
        <v>0.30983300000000003</v>
      </c>
      <c r="T47005">
        <v>2.4649999999999999</v>
      </c>
      <c r="U47005">
        <v>0.220133</v>
      </c>
      <c r="W47005">
        <v>0.23911199999999999</v>
      </c>
      <c r="Y47005">
        <v>17.78</v>
      </c>
      <c r="Z47005">
        <v>748.72</v>
      </c>
      <c r="AA47005">
        <v>0.43032999999999999</v>
      </c>
      <c r="AF47005">
        <v>4.3858475749999997</v>
      </c>
      <c r="AG47005">
        <v>4.16</v>
      </c>
      <c r="AH47005">
        <v>3.75</v>
      </c>
      <c r="AM47005">
        <v>5.258</v>
      </c>
    </row>
    <row r="47006" spans="1:39" x14ac:dyDescent="0.45">
      <c r="A47006">
        <v>38449</v>
      </c>
      <c r="B47006" s="1" t="s">
        <v>756</v>
      </c>
      <c r="C47006" s="1" t="s">
        <v>757</v>
      </c>
      <c r="D47006" s="2">
        <v>37377</v>
      </c>
      <c r="E47006">
        <v>0</v>
      </c>
      <c r="F47006">
        <v>0</v>
      </c>
      <c r="G47006">
        <v>26.7</v>
      </c>
      <c r="H47006">
        <v>179</v>
      </c>
      <c r="J47006">
        <v>20</v>
      </c>
      <c r="K47006">
        <v>2.251214</v>
      </c>
      <c r="M47006">
        <v>0.24992249999999999</v>
      </c>
      <c r="T47006">
        <v>2.0289999999999999</v>
      </c>
      <c r="U47006">
        <v>0.24007400000000001</v>
      </c>
      <c r="W47006">
        <v>0.22914899999999999</v>
      </c>
      <c r="Y47006">
        <v>42.7</v>
      </c>
      <c r="Z47006">
        <v>426.72</v>
      </c>
      <c r="AA47006">
        <v>0.39030999999999999</v>
      </c>
      <c r="AF47006">
        <v>4.2960267999999999</v>
      </c>
      <c r="AG47006">
        <v>4.03</v>
      </c>
      <c r="AH47006">
        <v>3.34</v>
      </c>
      <c r="AM47006">
        <v>5.8810000000000002</v>
      </c>
    </row>
    <row r="47007" spans="1:39" x14ac:dyDescent="0.45">
      <c r="A47007">
        <v>38449</v>
      </c>
      <c r="B47007" s="1" t="s">
        <v>756</v>
      </c>
      <c r="C47007" s="1" t="s">
        <v>757</v>
      </c>
      <c r="D47007" s="2">
        <v>37417</v>
      </c>
      <c r="E47007">
        <v>0</v>
      </c>
      <c r="F47007">
        <v>0</v>
      </c>
      <c r="G47007">
        <v>14.54</v>
      </c>
      <c r="H47007">
        <v>150</v>
      </c>
      <c r="J47007">
        <v>20</v>
      </c>
      <c r="K47007">
        <v>2.0709645000000001</v>
      </c>
      <c r="M47007">
        <v>0.25984849999999998</v>
      </c>
      <c r="T47007">
        <v>1.94</v>
      </c>
      <c r="U47007">
        <v>0.230299</v>
      </c>
      <c r="W47007">
        <v>0.22914899999999999</v>
      </c>
      <c r="Y47007">
        <v>21.7</v>
      </c>
      <c r="Z47007">
        <v>346.92</v>
      </c>
      <c r="AA47007">
        <v>0.42020999999999997</v>
      </c>
      <c r="AF47007">
        <v>4.4161080500000001</v>
      </c>
      <c r="AG47007">
        <v>3.16</v>
      </c>
      <c r="AH47007">
        <v>3.37</v>
      </c>
      <c r="AM47007">
        <v>5.944</v>
      </c>
    </row>
    <row r="47008" spans="1:39" x14ac:dyDescent="0.45">
      <c r="A47008">
        <v>38449</v>
      </c>
      <c r="B47008" s="1" t="s">
        <v>756</v>
      </c>
      <c r="C47008" s="1" t="s">
        <v>757</v>
      </c>
      <c r="D47008" s="2">
        <v>37445</v>
      </c>
      <c r="E47008">
        <v>0</v>
      </c>
      <c r="F47008">
        <v>0</v>
      </c>
      <c r="G47008">
        <v>19.809999999999999</v>
      </c>
      <c r="H47008">
        <v>69</v>
      </c>
      <c r="J47008">
        <v>15</v>
      </c>
      <c r="K47008">
        <v>2.1110644999999999</v>
      </c>
      <c r="M47008">
        <v>0.20986399999999999</v>
      </c>
      <c r="T47008">
        <v>1.851</v>
      </c>
      <c r="U47008">
        <v>0.21035799999999999</v>
      </c>
      <c r="W47008">
        <v>0.22914899999999999</v>
      </c>
      <c r="Y47008">
        <v>14.7</v>
      </c>
      <c r="Z47008">
        <v>205.8</v>
      </c>
      <c r="AA47008">
        <v>0.43032999999999999</v>
      </c>
      <c r="AF47008">
        <v>4.3661542500000001</v>
      </c>
      <c r="AG47008">
        <v>2.61</v>
      </c>
      <c r="AH47008">
        <v>3.36</v>
      </c>
      <c r="AM47008">
        <v>6.16</v>
      </c>
    </row>
    <row r="47009" spans="1:39" x14ac:dyDescent="0.45">
      <c r="A47009">
        <v>38449</v>
      </c>
      <c r="B47009" s="1" t="s">
        <v>756</v>
      </c>
      <c r="C47009" s="1" t="s">
        <v>757</v>
      </c>
      <c r="D47009" s="2">
        <v>37490</v>
      </c>
      <c r="E47009">
        <v>0</v>
      </c>
      <c r="F47009">
        <v>0</v>
      </c>
      <c r="G47009">
        <v>80.97</v>
      </c>
      <c r="H47009">
        <v>150</v>
      </c>
      <c r="J47009">
        <v>77.5</v>
      </c>
      <c r="K47009">
        <v>3.0165225000000002</v>
      </c>
      <c r="M47009">
        <v>0.4448975</v>
      </c>
      <c r="T47009">
        <v>2.2440000000000002</v>
      </c>
      <c r="U47009">
        <v>0.32022899999999999</v>
      </c>
      <c r="W47009">
        <v>0.30387150000000002</v>
      </c>
      <c r="Y47009">
        <v>55.44</v>
      </c>
      <c r="Z47009">
        <v>60.2</v>
      </c>
      <c r="AA47009">
        <v>0.63043000000000005</v>
      </c>
      <c r="AF47009">
        <v>3.4768325125000001</v>
      </c>
      <c r="AG47009">
        <v>2.8849999999999998</v>
      </c>
      <c r="AH47009">
        <v>6.89</v>
      </c>
      <c r="AM47009">
        <v>6.2835000000000001</v>
      </c>
    </row>
    <row r="47010" spans="1:39" x14ac:dyDescent="0.45">
      <c r="A47010">
        <v>38449</v>
      </c>
      <c r="B47010" s="1" t="s">
        <v>756</v>
      </c>
      <c r="C47010" s="1" t="s">
        <v>757</v>
      </c>
      <c r="D47010" s="2">
        <v>37502</v>
      </c>
      <c r="E47010">
        <v>0</v>
      </c>
      <c r="F47010">
        <v>0</v>
      </c>
      <c r="G47010">
        <v>30.41</v>
      </c>
      <c r="H47010">
        <v>37</v>
      </c>
      <c r="J47010">
        <v>10</v>
      </c>
      <c r="K47010">
        <v>2.0809894999999998</v>
      </c>
      <c r="M47010">
        <v>0.280055</v>
      </c>
      <c r="T47010">
        <v>1.833</v>
      </c>
      <c r="U47010">
        <v>0.220133</v>
      </c>
      <c r="W47010">
        <v>0.25903799999999999</v>
      </c>
      <c r="Y47010">
        <v>24.08</v>
      </c>
      <c r="Z47010">
        <v>76.58</v>
      </c>
      <c r="AA47010">
        <v>0.44022</v>
      </c>
      <c r="AF47010">
        <v>4.7556978250000004</v>
      </c>
      <c r="AG47010">
        <v>1.65</v>
      </c>
      <c r="AH47010">
        <v>3</v>
      </c>
      <c r="AM47010">
        <v>6.36</v>
      </c>
    </row>
    <row r="47011" spans="1:39" x14ac:dyDescent="0.45">
      <c r="A47011">
        <v>38449</v>
      </c>
      <c r="B47011" s="1" t="s">
        <v>756</v>
      </c>
      <c r="C47011" s="1" t="s">
        <v>757</v>
      </c>
      <c r="D47011" s="2">
        <v>37544</v>
      </c>
      <c r="E47011">
        <v>0</v>
      </c>
      <c r="F47011">
        <v>0</v>
      </c>
      <c r="G47011">
        <v>53.685000000000002</v>
      </c>
      <c r="H47011">
        <v>132</v>
      </c>
      <c r="J47011">
        <v>52.5</v>
      </c>
      <c r="K47011">
        <v>2.7963735000000001</v>
      </c>
      <c r="M47011">
        <v>0.35485450000000002</v>
      </c>
      <c r="T47011">
        <v>2.2970000000000002</v>
      </c>
      <c r="U47011">
        <v>0.295205</v>
      </c>
      <c r="W47011">
        <v>0.29888999999999999</v>
      </c>
      <c r="Y47011">
        <v>10.43</v>
      </c>
      <c r="Z47011">
        <v>47.11</v>
      </c>
      <c r="AA47011">
        <v>0.53532500000000005</v>
      </c>
      <c r="AF47011">
        <v>5.1202645000000002</v>
      </c>
      <c r="AG47011">
        <v>2.94</v>
      </c>
      <c r="AH47011">
        <v>5.5149999999999997</v>
      </c>
      <c r="AM47011">
        <v>6.1805000000000003</v>
      </c>
    </row>
    <row r="47012" spans="1:39" x14ac:dyDescent="0.45">
      <c r="A47012">
        <v>38449</v>
      </c>
      <c r="B47012" s="1" t="s">
        <v>756</v>
      </c>
      <c r="C47012" s="1" t="s">
        <v>757</v>
      </c>
      <c r="D47012" s="2">
        <v>37574</v>
      </c>
      <c r="E47012">
        <v>0</v>
      </c>
      <c r="F47012">
        <v>0</v>
      </c>
      <c r="G47012">
        <v>26.16</v>
      </c>
      <c r="H47012">
        <v>208</v>
      </c>
      <c r="J47012">
        <v>30</v>
      </c>
      <c r="K47012">
        <v>2.5162749999999998</v>
      </c>
      <c r="M47012">
        <v>0.33482525000000002</v>
      </c>
      <c r="T47012">
        <v>2.2130000000000001</v>
      </c>
      <c r="U47012">
        <v>0.225216</v>
      </c>
      <c r="W47012">
        <v>0.25903799999999999</v>
      </c>
      <c r="Y47012">
        <v>29.05</v>
      </c>
      <c r="Z47012">
        <v>138.74</v>
      </c>
      <c r="AA47012">
        <v>0.40526000000000001</v>
      </c>
      <c r="AF47012">
        <v>5.4449642000000003</v>
      </c>
      <c r="AG47012">
        <v>4.0149999999999997</v>
      </c>
      <c r="AH47012">
        <v>5.12</v>
      </c>
      <c r="AM47012">
        <v>5.9314999999999998</v>
      </c>
    </row>
    <row r="47013" spans="1:39" x14ac:dyDescent="0.45">
      <c r="A47013">
        <v>38449</v>
      </c>
      <c r="B47013" s="1" t="s">
        <v>756</v>
      </c>
      <c r="C47013" s="1" t="s">
        <v>757</v>
      </c>
      <c r="D47013" s="2">
        <v>37593</v>
      </c>
      <c r="E47013">
        <v>0</v>
      </c>
      <c r="F47013">
        <v>0</v>
      </c>
      <c r="G47013">
        <v>22.03</v>
      </c>
      <c r="H47013">
        <v>110</v>
      </c>
      <c r="J47013">
        <v>15</v>
      </c>
      <c r="K47013">
        <v>2.1110644999999999</v>
      </c>
      <c r="M47013">
        <v>0.31975900000000002</v>
      </c>
      <c r="T47013">
        <v>1.931</v>
      </c>
      <c r="U47013">
        <v>0.230299</v>
      </c>
      <c r="W47013">
        <v>0.24907499999999999</v>
      </c>
      <c r="Y47013">
        <v>24.08</v>
      </c>
      <c r="Z47013">
        <v>116.34</v>
      </c>
      <c r="AA47013">
        <v>0.43032999999999999</v>
      </c>
      <c r="AF47013">
        <v>4.7556978250000004</v>
      </c>
      <c r="AG47013">
        <v>2.52</v>
      </c>
      <c r="AH47013">
        <v>3.74</v>
      </c>
      <c r="AM47013">
        <v>5.9980000000000002</v>
      </c>
    </row>
    <row r="47014" spans="1:39" x14ac:dyDescent="0.45">
      <c r="A47014">
        <v>38449</v>
      </c>
      <c r="B47014" s="1" t="s">
        <v>756</v>
      </c>
      <c r="C47014" s="1" t="s">
        <v>757</v>
      </c>
      <c r="D47014" s="2">
        <v>37635</v>
      </c>
      <c r="E47014">
        <v>0</v>
      </c>
      <c r="F47014">
        <v>0</v>
      </c>
      <c r="G47014">
        <v>24.97</v>
      </c>
      <c r="H47014">
        <v>134</v>
      </c>
      <c r="J47014">
        <v>20</v>
      </c>
      <c r="K47014">
        <v>2.1511645000000001</v>
      </c>
      <c r="M47014">
        <v>0.280055</v>
      </c>
      <c r="T47014">
        <v>2.0790000000000002</v>
      </c>
      <c r="U47014">
        <v>0.21035799999999999</v>
      </c>
      <c r="W47014">
        <v>0.25903799999999999</v>
      </c>
      <c r="Y47014">
        <v>25.62</v>
      </c>
      <c r="Z47014">
        <v>182.14</v>
      </c>
      <c r="AA47014">
        <v>0.42020999999999997</v>
      </c>
      <c r="AF47014">
        <v>4.7854779750000001</v>
      </c>
      <c r="AG47014">
        <v>3.02</v>
      </c>
      <c r="AH47014">
        <v>3.79</v>
      </c>
      <c r="AM47014">
        <v>5.9279999999999999</v>
      </c>
    </row>
    <row r="47015" spans="1:39" x14ac:dyDescent="0.45">
      <c r="A47015">
        <v>38449</v>
      </c>
      <c r="B47015" s="1" t="s">
        <v>756</v>
      </c>
      <c r="C47015" s="1" t="s">
        <v>757</v>
      </c>
      <c r="D47015" s="2">
        <v>37663</v>
      </c>
      <c r="E47015">
        <v>0</v>
      </c>
      <c r="F47015">
        <v>0</v>
      </c>
      <c r="G47015">
        <v>26.58</v>
      </c>
      <c r="H47015">
        <v>120</v>
      </c>
      <c r="J47015">
        <v>20</v>
      </c>
      <c r="K47015">
        <v>2.2810885000000001</v>
      </c>
      <c r="M47015">
        <v>0.31975900000000002</v>
      </c>
      <c r="T47015">
        <v>2.0990000000000002</v>
      </c>
      <c r="U47015">
        <v>0.220133</v>
      </c>
      <c r="W47015">
        <v>0.25903799999999999</v>
      </c>
      <c r="Y47015">
        <v>32.619999999999997</v>
      </c>
      <c r="Z47015">
        <v>196.56</v>
      </c>
      <c r="AA47015">
        <v>0.45034000000000002</v>
      </c>
      <c r="AF47015">
        <v>4.9555130250000001</v>
      </c>
      <c r="AG47015">
        <v>3.46</v>
      </c>
      <c r="AH47015">
        <v>3.69</v>
      </c>
      <c r="AM47015">
        <v>5.91</v>
      </c>
    </row>
    <row r="47016" spans="1:39" x14ac:dyDescent="0.45">
      <c r="A47016">
        <v>38449</v>
      </c>
      <c r="B47016" s="1" t="s">
        <v>756</v>
      </c>
      <c r="C47016" s="1" t="s">
        <v>757</v>
      </c>
      <c r="D47016" s="2">
        <v>37699</v>
      </c>
      <c r="E47016">
        <v>0</v>
      </c>
      <c r="F47016">
        <v>0</v>
      </c>
      <c r="G47016">
        <v>18.89</v>
      </c>
      <c r="H47016">
        <v>157</v>
      </c>
      <c r="J47016">
        <v>20</v>
      </c>
      <c r="K47016">
        <v>2.4611375</v>
      </c>
      <c r="M47016">
        <v>0.33003949999999999</v>
      </c>
      <c r="T47016">
        <v>2.3460000000000001</v>
      </c>
      <c r="U47016">
        <v>0.28034700000000001</v>
      </c>
      <c r="W47016">
        <v>0.26900099999999999</v>
      </c>
      <c r="Y47016">
        <v>62.02</v>
      </c>
      <c r="Z47016">
        <v>300.86</v>
      </c>
      <c r="AA47016">
        <v>0.52025999999999994</v>
      </c>
      <c r="AF47016">
        <v>5.6346925749999999</v>
      </c>
      <c r="AG47016">
        <v>3.64</v>
      </c>
      <c r="AH47016">
        <v>3.95</v>
      </c>
      <c r="AM47016">
        <v>5.5739999999999998</v>
      </c>
    </row>
    <row r="47017" spans="1:39" x14ac:dyDescent="0.45">
      <c r="A47017">
        <v>38449</v>
      </c>
      <c r="B47017" s="1" t="s">
        <v>756</v>
      </c>
      <c r="C47017" s="1" t="s">
        <v>757</v>
      </c>
      <c r="D47017" s="2">
        <v>37721</v>
      </c>
      <c r="E47017">
        <v>0</v>
      </c>
      <c r="F47017">
        <v>0</v>
      </c>
      <c r="G47017">
        <v>-0.48</v>
      </c>
      <c r="H47017">
        <v>311</v>
      </c>
      <c r="J47017">
        <v>30</v>
      </c>
      <c r="K47017">
        <v>2.2911134999999998</v>
      </c>
      <c r="M47017">
        <v>0.24992249999999999</v>
      </c>
      <c r="T47017">
        <v>2.4350000000000001</v>
      </c>
      <c r="U47017">
        <v>0.32022899999999999</v>
      </c>
      <c r="W47017">
        <v>0.22914899999999999</v>
      </c>
      <c r="Y47017">
        <v>21.7</v>
      </c>
      <c r="Z47017">
        <v>815.78</v>
      </c>
      <c r="AA47017">
        <v>0.33028000000000002</v>
      </c>
      <c r="AF47017">
        <v>3.656714225</v>
      </c>
      <c r="AG47017">
        <v>3.83</v>
      </c>
      <c r="AH47017">
        <v>5.13</v>
      </c>
      <c r="AM47017">
        <v>5.0339999999999998</v>
      </c>
    </row>
    <row r="47018" spans="1:39" x14ac:dyDescent="0.45">
      <c r="A47018">
        <v>38449</v>
      </c>
      <c r="B47018" s="1" t="s">
        <v>756</v>
      </c>
      <c r="C47018" s="1" t="s">
        <v>757</v>
      </c>
      <c r="D47018" s="2">
        <v>37742</v>
      </c>
      <c r="E47018">
        <v>0</v>
      </c>
      <c r="F47018">
        <v>0</v>
      </c>
      <c r="G47018">
        <v>24.34</v>
      </c>
      <c r="H47018">
        <v>147</v>
      </c>
      <c r="J47018">
        <v>25</v>
      </c>
      <c r="K47018">
        <v>2.0910145</v>
      </c>
      <c r="M47018">
        <v>0.24992249999999999</v>
      </c>
      <c r="T47018">
        <v>2.02</v>
      </c>
      <c r="U47018">
        <v>0.25024000000000002</v>
      </c>
      <c r="W47018">
        <v>0.25903799999999999</v>
      </c>
      <c r="Y47018">
        <v>41.16</v>
      </c>
      <c r="Z47018">
        <v>378.28</v>
      </c>
      <c r="AA47018">
        <v>0.42020999999999997</v>
      </c>
      <c r="AF47018">
        <v>4.2359861749999999</v>
      </c>
      <c r="AG47018">
        <v>3.83</v>
      </c>
      <c r="AH47018">
        <v>3.46</v>
      </c>
      <c r="AM47018">
        <v>5.9180000000000001</v>
      </c>
    </row>
    <row r="47019" spans="1:39" x14ac:dyDescent="0.45">
      <c r="A47019">
        <v>38449</v>
      </c>
      <c r="B47019" s="1" t="s">
        <v>756</v>
      </c>
      <c r="C47019" s="1" t="s">
        <v>757</v>
      </c>
      <c r="D47019" s="2">
        <v>37775</v>
      </c>
      <c r="E47019">
        <v>0</v>
      </c>
      <c r="F47019">
        <v>0</v>
      </c>
      <c r="G47019">
        <v>18.78</v>
      </c>
      <c r="H47019">
        <v>148</v>
      </c>
      <c r="J47019">
        <v>25</v>
      </c>
      <c r="K47019">
        <v>2.0210400000000002</v>
      </c>
      <c r="M47019">
        <v>0.2399965</v>
      </c>
      <c r="T47019">
        <v>1.911</v>
      </c>
      <c r="U47019">
        <v>0.230299</v>
      </c>
      <c r="W47019">
        <v>0.24907499999999999</v>
      </c>
      <c r="Y47019">
        <v>7.7</v>
      </c>
      <c r="Z47019">
        <v>272.02</v>
      </c>
      <c r="AA47019">
        <v>0.42020999999999997</v>
      </c>
      <c r="AF47019">
        <v>4.2561598250000001</v>
      </c>
      <c r="AG47019">
        <v>3.1</v>
      </c>
      <c r="AH47019">
        <v>3.8</v>
      </c>
      <c r="AM47019">
        <v>5.8010000000000002</v>
      </c>
    </row>
    <row r="47020" spans="1:39" x14ac:dyDescent="0.45">
      <c r="A47020">
        <v>38449</v>
      </c>
      <c r="B47020" s="1" t="s">
        <v>756</v>
      </c>
      <c r="C47020" s="1" t="s">
        <v>757</v>
      </c>
      <c r="D47020" s="2">
        <v>37810</v>
      </c>
      <c r="E47020">
        <v>0</v>
      </c>
      <c r="F47020">
        <v>0</v>
      </c>
      <c r="G47020">
        <v>29.27</v>
      </c>
      <c r="H47020">
        <v>84</v>
      </c>
      <c r="J47020">
        <v>20</v>
      </c>
      <c r="K47020">
        <v>1.9909650000000001</v>
      </c>
      <c r="M47020">
        <v>0.25984849999999998</v>
      </c>
      <c r="T47020">
        <v>1.8129999999999999</v>
      </c>
      <c r="U47020">
        <v>0.24007400000000001</v>
      </c>
      <c r="W47020">
        <v>0.23911199999999999</v>
      </c>
      <c r="Y47020">
        <v>17.78</v>
      </c>
      <c r="Z47020">
        <v>127.54</v>
      </c>
      <c r="AA47020">
        <v>0.43032999999999999</v>
      </c>
      <c r="AF47020">
        <v>4.5659694499999999</v>
      </c>
      <c r="AG47020">
        <v>2.35</v>
      </c>
      <c r="AH47020">
        <v>3.85</v>
      </c>
      <c r="AM47020">
        <v>6.2279999999999998</v>
      </c>
    </row>
    <row r="47021" spans="1:39" x14ac:dyDescent="0.45">
      <c r="A47021">
        <v>38449</v>
      </c>
      <c r="B47021" s="1" t="s">
        <v>756</v>
      </c>
      <c r="C47021" s="1" t="s">
        <v>757</v>
      </c>
      <c r="D47021" s="2">
        <v>37838</v>
      </c>
      <c r="E47021">
        <v>0</v>
      </c>
      <c r="F47021">
        <v>0</v>
      </c>
      <c r="G47021">
        <v>33.479999999999997</v>
      </c>
      <c r="H47021">
        <v>53</v>
      </c>
      <c r="J47021">
        <v>15</v>
      </c>
      <c r="K47021">
        <v>1.970915</v>
      </c>
      <c r="M47021">
        <v>0.23007050000000001</v>
      </c>
      <c r="T47021">
        <v>1.81</v>
      </c>
      <c r="U47021">
        <v>0.21035799999999999</v>
      </c>
      <c r="W47021">
        <v>0.22914899999999999</v>
      </c>
      <c r="Y47021">
        <v>-2.38</v>
      </c>
      <c r="Z47021">
        <v>51.8</v>
      </c>
      <c r="AA47021">
        <v>0.42020999999999997</v>
      </c>
      <c r="AF47021">
        <v>4.1163852500000004</v>
      </c>
      <c r="AG47021">
        <v>1.75</v>
      </c>
      <c r="AH47021">
        <v>3.73</v>
      </c>
      <c r="AM47021">
        <v>6.2560000000000002</v>
      </c>
    </row>
    <row r="47022" spans="1:39" x14ac:dyDescent="0.45">
      <c r="A47022">
        <v>38449</v>
      </c>
      <c r="B47022" s="1" t="s">
        <v>756</v>
      </c>
      <c r="C47022" s="1" t="s">
        <v>757</v>
      </c>
      <c r="D47022" s="2">
        <v>37872</v>
      </c>
      <c r="E47022">
        <v>0</v>
      </c>
      <c r="F47022">
        <v>0</v>
      </c>
      <c r="G47022">
        <v>33.119999999999997</v>
      </c>
      <c r="H47022">
        <v>38</v>
      </c>
      <c r="J47022">
        <v>15</v>
      </c>
      <c r="K47022">
        <v>1.8808905</v>
      </c>
      <c r="M47022">
        <v>0.21979000000000001</v>
      </c>
      <c r="T47022">
        <v>1.78</v>
      </c>
      <c r="U47022">
        <v>0.220133</v>
      </c>
      <c r="W47022">
        <v>0.22914899999999999</v>
      </c>
      <c r="Y47022">
        <v>0</v>
      </c>
      <c r="Z47022">
        <v>14</v>
      </c>
      <c r="AA47022">
        <v>0.45034000000000002</v>
      </c>
      <c r="AF47022">
        <v>4.0664314499999996</v>
      </c>
      <c r="AG47022">
        <v>1.25</v>
      </c>
      <c r="AH47022">
        <v>3.82</v>
      </c>
      <c r="AM47022">
        <v>6.36</v>
      </c>
    </row>
    <row r="47023" spans="1:39" x14ac:dyDescent="0.45">
      <c r="A47023">
        <v>38449</v>
      </c>
      <c r="B47023" s="1" t="s">
        <v>756</v>
      </c>
      <c r="C47023" s="1" t="s">
        <v>757</v>
      </c>
      <c r="D47023" s="2">
        <v>37909</v>
      </c>
      <c r="E47023">
        <v>0</v>
      </c>
      <c r="F47023">
        <v>0</v>
      </c>
      <c r="G47023">
        <v>39.435000000000002</v>
      </c>
      <c r="H47023">
        <v>178.5</v>
      </c>
      <c r="J47023">
        <v>40</v>
      </c>
      <c r="K47023">
        <v>2.3712132499999998</v>
      </c>
      <c r="M47023">
        <v>0.36495775000000003</v>
      </c>
      <c r="T47023">
        <v>2.0590000000000002</v>
      </c>
      <c r="U47023">
        <v>0.38533050000000002</v>
      </c>
      <c r="W47023">
        <v>0.25903799999999999</v>
      </c>
      <c r="Y47023">
        <v>19.04</v>
      </c>
      <c r="Z47023">
        <v>49.14</v>
      </c>
      <c r="AA47023">
        <v>0.495305</v>
      </c>
      <c r="AF47023">
        <v>4.3162004500000002</v>
      </c>
      <c r="AG47023">
        <v>3.0950000000000002</v>
      </c>
      <c r="AH47023">
        <v>5.9649999999999999</v>
      </c>
      <c r="AM47023">
        <v>6.0910000000000002</v>
      </c>
    </row>
    <row r="47024" spans="1:39" x14ac:dyDescent="0.45">
      <c r="A47024">
        <v>38449</v>
      </c>
      <c r="B47024" s="1" t="s">
        <v>756</v>
      </c>
      <c r="C47024" s="1" t="s">
        <v>757</v>
      </c>
      <c r="D47024" s="2">
        <v>37931</v>
      </c>
      <c r="E47024">
        <v>0</v>
      </c>
      <c r="F47024">
        <v>0</v>
      </c>
      <c r="G47024">
        <v>26.4</v>
      </c>
      <c r="H47024">
        <v>120</v>
      </c>
      <c r="J47024">
        <v>25</v>
      </c>
      <c r="K47024">
        <v>2.0310649999999999</v>
      </c>
      <c r="M47024">
        <v>0.28998099999999999</v>
      </c>
      <c r="T47024">
        <v>1.8120000000000001</v>
      </c>
      <c r="U47024">
        <v>0.26040600000000003</v>
      </c>
      <c r="W47024">
        <v>0.24907499999999999</v>
      </c>
      <c r="Y47024">
        <v>13.16</v>
      </c>
      <c r="Z47024">
        <v>70.56</v>
      </c>
      <c r="AA47024">
        <v>0.42020999999999997</v>
      </c>
      <c r="AF47024">
        <v>4.086124775</v>
      </c>
      <c r="AG47024">
        <v>1.82</v>
      </c>
      <c r="AH47024">
        <v>4.8899999999999997</v>
      </c>
      <c r="AM47024">
        <v>5.9809999999999999</v>
      </c>
    </row>
    <row r="47025" spans="1:39" x14ac:dyDescent="0.45">
      <c r="A47025">
        <v>38449</v>
      </c>
      <c r="B47025" s="1" t="s">
        <v>756</v>
      </c>
      <c r="C47025" s="1" t="s">
        <v>757</v>
      </c>
      <c r="D47025" s="2">
        <v>37964</v>
      </c>
      <c r="E47025">
        <v>0</v>
      </c>
      <c r="F47025">
        <v>0</v>
      </c>
      <c r="G47025">
        <v>21.32</v>
      </c>
      <c r="H47025">
        <v>183</v>
      </c>
      <c r="J47025">
        <v>30</v>
      </c>
      <c r="K47025">
        <v>2.0310649999999999</v>
      </c>
      <c r="M47025">
        <v>0.3697435</v>
      </c>
      <c r="T47025">
        <v>2.0379999999999998</v>
      </c>
      <c r="U47025">
        <v>0.28034700000000001</v>
      </c>
      <c r="W47025">
        <v>0.23911199999999999</v>
      </c>
      <c r="Y47025">
        <v>32.619999999999997</v>
      </c>
      <c r="Z47025">
        <v>211.4</v>
      </c>
      <c r="AA47025">
        <v>0.48024</v>
      </c>
      <c r="AF47025">
        <v>4.4958419999999997</v>
      </c>
      <c r="AG47025">
        <v>3.37</v>
      </c>
      <c r="AH47025">
        <v>5.58</v>
      </c>
      <c r="AM47025">
        <v>5.7489999999999997</v>
      </c>
    </row>
    <row r="47026" spans="1:39" x14ac:dyDescent="0.45">
      <c r="A47026">
        <v>38449</v>
      </c>
      <c r="B47026" s="1" t="s">
        <v>756</v>
      </c>
      <c r="C47026" s="1" t="s">
        <v>757</v>
      </c>
      <c r="D47026" s="2">
        <v>38007</v>
      </c>
      <c r="E47026">
        <v>0</v>
      </c>
      <c r="F47026">
        <v>0</v>
      </c>
      <c r="G47026">
        <v>26.5</v>
      </c>
      <c r="H47026">
        <v>233</v>
      </c>
      <c r="J47026">
        <v>35</v>
      </c>
      <c r="K47026">
        <v>2.2561262499999999</v>
      </c>
      <c r="M47026">
        <v>0.27491474999999999</v>
      </c>
      <c r="T47026">
        <v>2.3809999999999998</v>
      </c>
      <c r="U47026">
        <v>0.21524550000000001</v>
      </c>
      <c r="W47026">
        <v>0.26401950000000002</v>
      </c>
      <c r="Y47026">
        <v>33.74</v>
      </c>
      <c r="Z47026">
        <v>432.67</v>
      </c>
      <c r="AA47026">
        <v>0.540385</v>
      </c>
      <c r="AF47026">
        <v>5.1901517874999996</v>
      </c>
      <c r="AG47026">
        <v>5.71</v>
      </c>
      <c r="AH47026">
        <v>5.0149999999999997</v>
      </c>
      <c r="AM47026">
        <v>5.6684999999999999</v>
      </c>
    </row>
    <row r="47027" spans="1:39" x14ac:dyDescent="0.45">
      <c r="A47027">
        <v>38449</v>
      </c>
      <c r="B47027" s="1" t="s">
        <v>756</v>
      </c>
      <c r="C47027" s="1" t="s">
        <v>757</v>
      </c>
      <c r="D47027" s="2">
        <v>38034</v>
      </c>
      <c r="E47027">
        <v>0</v>
      </c>
      <c r="F47027">
        <v>0</v>
      </c>
      <c r="G47027">
        <v>21.63</v>
      </c>
      <c r="H47027">
        <v>186</v>
      </c>
      <c r="J47027">
        <v>35</v>
      </c>
      <c r="K47027">
        <v>2.0709645000000001</v>
      </c>
      <c r="M47027">
        <v>0.31975900000000002</v>
      </c>
      <c r="T47027">
        <v>2.02</v>
      </c>
      <c r="U47027">
        <v>0.25024000000000002</v>
      </c>
      <c r="W47027">
        <v>0.23911199999999999</v>
      </c>
      <c r="Y47027">
        <v>30.24</v>
      </c>
      <c r="Z47027">
        <v>244.3</v>
      </c>
      <c r="AA47027">
        <v>0.42020999999999997</v>
      </c>
      <c r="AF47027">
        <v>4.4161080500000001</v>
      </c>
      <c r="AG47027">
        <v>3.03</v>
      </c>
      <c r="AH47027">
        <v>4.78</v>
      </c>
      <c r="AM47027">
        <v>5.601</v>
      </c>
    </row>
    <row r="47028" spans="1:39" x14ac:dyDescent="0.45">
      <c r="A47028">
        <v>38449</v>
      </c>
      <c r="B47028" s="1" t="s">
        <v>756</v>
      </c>
      <c r="C47028" s="1" t="s">
        <v>757</v>
      </c>
      <c r="D47028" s="2">
        <v>38056</v>
      </c>
      <c r="E47028">
        <v>0</v>
      </c>
      <c r="F47028">
        <v>0</v>
      </c>
      <c r="G47028">
        <v>13.61</v>
      </c>
      <c r="H47028">
        <v>181</v>
      </c>
      <c r="J47028">
        <v>25</v>
      </c>
      <c r="K47028">
        <v>2.0009899999999998</v>
      </c>
      <c r="M47028">
        <v>0.280055</v>
      </c>
      <c r="T47028">
        <v>1.9990000000000001</v>
      </c>
      <c r="U47028">
        <v>0.21035799999999999</v>
      </c>
      <c r="W47028">
        <v>0.20922299999999999</v>
      </c>
      <c r="Y47028">
        <v>54.32</v>
      </c>
      <c r="Z47028">
        <v>335.86</v>
      </c>
      <c r="AA47028">
        <v>0.35028999999999999</v>
      </c>
      <c r="AF47028">
        <v>4.1062984250000003</v>
      </c>
      <c r="AG47028">
        <v>3.14</v>
      </c>
      <c r="AH47028">
        <v>4.3600000000000003</v>
      </c>
      <c r="AM47028">
        <v>5.4119999999999999</v>
      </c>
    </row>
    <row r="47029" spans="1:39" x14ac:dyDescent="0.45">
      <c r="A47029">
        <v>38449</v>
      </c>
      <c r="B47029" s="1" t="s">
        <v>756</v>
      </c>
      <c r="C47029" s="1" t="s">
        <v>757</v>
      </c>
      <c r="D47029" s="2">
        <v>38084</v>
      </c>
      <c r="E47029">
        <v>0</v>
      </c>
      <c r="F47029">
        <v>0</v>
      </c>
      <c r="G47029">
        <v>12.4</v>
      </c>
      <c r="H47029">
        <v>213</v>
      </c>
      <c r="J47029">
        <v>35</v>
      </c>
      <c r="K47029">
        <v>2.5712120000000001</v>
      </c>
      <c r="M47029">
        <v>0.25984849999999998</v>
      </c>
      <c r="T47029">
        <v>2.4</v>
      </c>
      <c r="U47029">
        <v>0.28034700000000001</v>
      </c>
      <c r="W47029">
        <v>0.24907499999999999</v>
      </c>
      <c r="Y47029">
        <v>35.700000000000003</v>
      </c>
      <c r="Z47029">
        <v>781.62</v>
      </c>
      <c r="AA47029">
        <v>0.41032000000000002</v>
      </c>
      <c r="AF47029">
        <v>4.1062984250000003</v>
      </c>
      <c r="AG47029">
        <v>3.98</v>
      </c>
      <c r="AH47029">
        <v>4.91</v>
      </c>
      <c r="AM47029">
        <v>5.3630000000000004</v>
      </c>
    </row>
    <row r="47030" spans="1:39" x14ac:dyDescent="0.45">
      <c r="A47030">
        <v>38449</v>
      </c>
      <c r="B47030" s="1" t="s">
        <v>756</v>
      </c>
      <c r="C47030" s="1" t="s">
        <v>757</v>
      </c>
      <c r="D47030" s="2">
        <v>38112</v>
      </c>
      <c r="E47030">
        <v>0</v>
      </c>
      <c r="F47030">
        <v>0</v>
      </c>
      <c r="G47030">
        <v>21.82</v>
      </c>
      <c r="H47030">
        <v>229.5</v>
      </c>
      <c r="J47030">
        <v>35</v>
      </c>
      <c r="K47030">
        <v>2.2961260000000001</v>
      </c>
      <c r="M47030">
        <v>0.25984849999999998</v>
      </c>
      <c r="T47030">
        <v>2.1850000000000001</v>
      </c>
      <c r="U47030">
        <v>0.27526400000000001</v>
      </c>
      <c r="W47030">
        <v>0.21918599999999999</v>
      </c>
      <c r="Y47030">
        <v>26.74</v>
      </c>
      <c r="Z47030">
        <v>463.26</v>
      </c>
      <c r="AA47030">
        <v>0.45022499999999999</v>
      </c>
      <c r="AF47030">
        <v>4.2710499000000004</v>
      </c>
      <c r="AG47030">
        <v>4.0599999999999996</v>
      </c>
      <c r="AH47030">
        <v>4.6900000000000004</v>
      </c>
      <c r="AM47030">
        <v>5.7965</v>
      </c>
    </row>
    <row r="47031" spans="1:39" x14ac:dyDescent="0.45">
      <c r="A47031">
        <v>38449</v>
      </c>
      <c r="B47031" s="1" t="s">
        <v>756</v>
      </c>
      <c r="C47031" s="1" t="s">
        <v>757</v>
      </c>
      <c r="D47031" s="2">
        <v>38141</v>
      </c>
      <c r="E47031">
        <v>0</v>
      </c>
      <c r="F47031">
        <v>0</v>
      </c>
      <c r="G47031">
        <v>21.67</v>
      </c>
      <c r="H47031">
        <v>171</v>
      </c>
      <c r="J47031">
        <v>30</v>
      </c>
      <c r="K47031">
        <v>2.0410900000000001</v>
      </c>
      <c r="M47031">
        <v>0.23007050000000001</v>
      </c>
      <c r="T47031">
        <v>1.861</v>
      </c>
      <c r="U47031">
        <v>0.26040600000000003</v>
      </c>
      <c r="W47031">
        <v>0.20922299999999999</v>
      </c>
      <c r="Y47031">
        <v>20.16</v>
      </c>
      <c r="Z47031">
        <v>334.32</v>
      </c>
      <c r="AA47031">
        <v>0.43032999999999999</v>
      </c>
      <c r="AF47031">
        <v>3.5068528250000002</v>
      </c>
      <c r="AG47031">
        <v>2.5299999999999998</v>
      </c>
      <c r="AH47031">
        <v>4.63</v>
      </c>
      <c r="AM47031">
        <v>5.8550000000000004</v>
      </c>
    </row>
    <row r="47032" spans="1:39" x14ac:dyDescent="0.45">
      <c r="A47032">
        <v>38449</v>
      </c>
      <c r="B47032" s="1" t="s">
        <v>756</v>
      </c>
      <c r="C47032" s="1" t="s">
        <v>757</v>
      </c>
      <c r="D47032" s="2">
        <v>38180</v>
      </c>
      <c r="E47032">
        <v>0</v>
      </c>
      <c r="F47032">
        <v>0</v>
      </c>
      <c r="G47032">
        <v>32.42</v>
      </c>
      <c r="H47032">
        <v>74</v>
      </c>
      <c r="J47032">
        <v>30</v>
      </c>
      <c r="K47032">
        <v>1.9809399999999999</v>
      </c>
      <c r="M47032">
        <v>0.23007050000000001</v>
      </c>
      <c r="T47032">
        <v>1.7250000000000001</v>
      </c>
      <c r="U47032">
        <v>0.29012199999999999</v>
      </c>
      <c r="W47032">
        <v>0.22914899999999999</v>
      </c>
      <c r="Y47032">
        <v>14</v>
      </c>
      <c r="Z47032">
        <v>150.36000000000001</v>
      </c>
      <c r="AA47032">
        <v>0.41032000000000002</v>
      </c>
      <c r="AF47032">
        <v>3.5366329749999998</v>
      </c>
      <c r="AG47032">
        <v>0.52</v>
      </c>
      <c r="AH47032">
        <v>5.08</v>
      </c>
      <c r="AM47032">
        <v>6.2690000000000001</v>
      </c>
    </row>
    <row r="47033" spans="1:39" x14ac:dyDescent="0.45">
      <c r="A47033">
        <v>38449</v>
      </c>
      <c r="B47033" s="1" t="s">
        <v>756</v>
      </c>
      <c r="C47033" s="1" t="s">
        <v>757</v>
      </c>
      <c r="D47033" s="2">
        <v>38201</v>
      </c>
      <c r="E47033">
        <v>0</v>
      </c>
      <c r="F47033">
        <v>0</v>
      </c>
      <c r="G47033">
        <v>33.25</v>
      </c>
      <c r="H47033">
        <v>55</v>
      </c>
      <c r="J47033">
        <v>25</v>
      </c>
      <c r="K47033">
        <v>1.9209905</v>
      </c>
      <c r="M47033">
        <v>0.24992249999999999</v>
      </c>
      <c r="T47033">
        <v>1.66</v>
      </c>
      <c r="U47033">
        <v>0.270181</v>
      </c>
      <c r="W47033">
        <v>0.22914899999999999</v>
      </c>
      <c r="Y47033">
        <v>10.08</v>
      </c>
      <c r="Z47033">
        <v>88.76</v>
      </c>
      <c r="AA47033">
        <v>0.41032000000000002</v>
      </c>
      <c r="AF47033">
        <v>3.4069452249999999</v>
      </c>
      <c r="AG47033">
        <v>0.27</v>
      </c>
      <c r="AH47033">
        <v>4.84</v>
      </c>
      <c r="AM47033">
        <v>6.3209999999999997</v>
      </c>
    </row>
    <row r="47034" spans="1:39" x14ac:dyDescent="0.45">
      <c r="A47034">
        <v>38449</v>
      </c>
      <c r="B47034" s="1" t="s">
        <v>756</v>
      </c>
      <c r="C47034" s="1" t="s">
        <v>757</v>
      </c>
      <c r="D47034" s="2">
        <v>38237</v>
      </c>
      <c r="E47034">
        <v>0</v>
      </c>
      <c r="F47034">
        <v>0</v>
      </c>
      <c r="G47034">
        <v>36.43</v>
      </c>
      <c r="H47034">
        <v>82</v>
      </c>
      <c r="J47034">
        <v>30</v>
      </c>
      <c r="K47034">
        <v>1.9410404999999999</v>
      </c>
      <c r="M47034">
        <v>0.21979000000000001</v>
      </c>
      <c r="T47034">
        <v>1.64</v>
      </c>
      <c r="U47034">
        <v>0.270181</v>
      </c>
      <c r="W47034">
        <v>0.20922299999999999</v>
      </c>
      <c r="Y47034">
        <v>-0.84</v>
      </c>
      <c r="Z47034">
        <v>44.24</v>
      </c>
      <c r="AA47034">
        <v>0.4002</v>
      </c>
      <c r="AF47034">
        <v>3.1970432</v>
      </c>
      <c r="AG47034">
        <v>0.74</v>
      </c>
      <c r="AH47034">
        <v>5.08</v>
      </c>
      <c r="AM47034">
        <v>6.1509999999999998</v>
      </c>
    </row>
    <row r="47035" spans="1:39" x14ac:dyDescent="0.45">
      <c r="A47035">
        <v>38449</v>
      </c>
      <c r="B47035" s="1" t="s">
        <v>756</v>
      </c>
      <c r="C47035" s="1" t="s">
        <v>757</v>
      </c>
      <c r="D47035" s="2">
        <v>38272</v>
      </c>
      <c r="E47035">
        <v>0</v>
      </c>
      <c r="F47035">
        <v>0</v>
      </c>
      <c r="G47035">
        <v>57.515000000000001</v>
      </c>
      <c r="H47035">
        <v>143.5</v>
      </c>
      <c r="J47035">
        <v>52.5</v>
      </c>
      <c r="K47035">
        <v>2.2911134999999998</v>
      </c>
      <c r="M47035">
        <v>0.26977449999999997</v>
      </c>
      <c r="T47035">
        <v>1.96</v>
      </c>
      <c r="U47035">
        <v>0.26529350000000002</v>
      </c>
      <c r="W47035">
        <v>0.25405650000000002</v>
      </c>
      <c r="Y47035">
        <v>8.5399999999999991</v>
      </c>
      <c r="Z47035">
        <v>40.81</v>
      </c>
      <c r="AA47035">
        <v>0.61030499999999999</v>
      </c>
      <c r="AF47035">
        <v>3.4069452249999999</v>
      </c>
      <c r="AG47035">
        <v>3.62</v>
      </c>
      <c r="AH47035">
        <v>5.6</v>
      </c>
      <c r="AM47035">
        <v>6.2435</v>
      </c>
    </row>
    <row r="47036" spans="1:39" x14ac:dyDescent="0.45">
      <c r="A47036">
        <v>38449</v>
      </c>
      <c r="B47036" s="1" t="s">
        <v>756</v>
      </c>
      <c r="C47036" s="1" t="s">
        <v>757</v>
      </c>
      <c r="D47036" s="2">
        <v>38295</v>
      </c>
      <c r="E47036">
        <v>0</v>
      </c>
      <c r="F47036">
        <v>0</v>
      </c>
      <c r="G47036">
        <v>41.56</v>
      </c>
      <c r="H47036">
        <v>66</v>
      </c>
      <c r="J47036">
        <v>30</v>
      </c>
      <c r="K47036">
        <v>2.011015</v>
      </c>
      <c r="M47036">
        <v>0.2399965</v>
      </c>
      <c r="T47036">
        <v>1.72</v>
      </c>
      <c r="U47036">
        <v>0.270181</v>
      </c>
      <c r="W47036">
        <v>0.21918599999999999</v>
      </c>
      <c r="Y47036">
        <v>32.619999999999997</v>
      </c>
      <c r="Z47036">
        <v>46.62</v>
      </c>
      <c r="AA47036">
        <v>0.42020999999999997</v>
      </c>
      <c r="AF47036">
        <v>3.1470894</v>
      </c>
      <c r="AG47036">
        <v>1.1399999999999999</v>
      </c>
      <c r="AH47036">
        <v>4.91</v>
      </c>
      <c r="AM47036">
        <v>6.2910000000000004</v>
      </c>
    </row>
    <row r="47037" spans="1:39" x14ac:dyDescent="0.45">
      <c r="A47037">
        <v>38449</v>
      </c>
      <c r="B47037" s="1" t="s">
        <v>756</v>
      </c>
      <c r="C47037" s="1" t="s">
        <v>757</v>
      </c>
      <c r="D47037" s="2">
        <v>38336</v>
      </c>
      <c r="E47037">
        <v>0</v>
      </c>
      <c r="F47037">
        <v>0</v>
      </c>
      <c r="G47037">
        <v>30.12</v>
      </c>
      <c r="H47037">
        <v>114</v>
      </c>
      <c r="J47037">
        <v>30</v>
      </c>
      <c r="K47037">
        <v>2.0310649999999999</v>
      </c>
      <c r="M47037">
        <v>0.26977449999999997</v>
      </c>
      <c r="T47037">
        <v>1.81</v>
      </c>
      <c r="U47037">
        <v>0.28034700000000001</v>
      </c>
      <c r="W47037">
        <v>0.23911199999999999</v>
      </c>
      <c r="Y47037">
        <v>34.86</v>
      </c>
      <c r="Z47037">
        <v>147.13999999999999</v>
      </c>
      <c r="AA47037">
        <v>0.42020999999999997</v>
      </c>
      <c r="AF47037">
        <v>3.5169396499999999</v>
      </c>
      <c r="AG47037">
        <v>1.88</v>
      </c>
      <c r="AH47037">
        <v>4.24</v>
      </c>
      <c r="AM47037">
        <v>6.093</v>
      </c>
    </row>
    <row r="47038" spans="1:39" x14ac:dyDescent="0.45">
      <c r="A47038">
        <v>38449</v>
      </c>
      <c r="B47038" s="1" t="s">
        <v>756</v>
      </c>
      <c r="C47038" s="1" t="s">
        <v>757</v>
      </c>
      <c r="D47038" s="2">
        <v>38370</v>
      </c>
      <c r="E47038">
        <v>0</v>
      </c>
      <c r="F47038">
        <v>0</v>
      </c>
      <c r="G47038">
        <v>7.19</v>
      </c>
      <c r="H47038">
        <v>193</v>
      </c>
      <c r="J47038">
        <v>30</v>
      </c>
      <c r="K47038">
        <v>1.8909155</v>
      </c>
      <c r="M47038">
        <v>0.26977449999999997</v>
      </c>
      <c r="T47038">
        <v>2.0489999999999999</v>
      </c>
      <c r="U47038">
        <v>0.21035799999999999</v>
      </c>
      <c r="W47038">
        <v>0.17933399999999999</v>
      </c>
      <c r="Y47038">
        <v>72.94</v>
      </c>
      <c r="Z47038">
        <v>440.02</v>
      </c>
      <c r="AA47038">
        <v>0.37030000000000002</v>
      </c>
      <c r="AF47038">
        <v>3.8166624499999999</v>
      </c>
      <c r="AG47038">
        <v>3.31</v>
      </c>
      <c r="AH47038">
        <v>4.3899999999999997</v>
      </c>
      <c r="AM47038">
        <v>5.1929999999999996</v>
      </c>
    </row>
    <row r="47039" spans="1:39" x14ac:dyDescent="0.45">
      <c r="A47039">
        <v>38449</v>
      </c>
      <c r="B47039" s="1" t="s">
        <v>756</v>
      </c>
      <c r="C47039" s="1" t="s">
        <v>757</v>
      </c>
      <c r="D47039" s="2">
        <v>38384</v>
      </c>
      <c r="E47039">
        <v>0</v>
      </c>
      <c r="F47039">
        <v>0</v>
      </c>
      <c r="G47039">
        <v>24.96</v>
      </c>
      <c r="H47039">
        <v>182</v>
      </c>
      <c r="J47039">
        <v>35</v>
      </c>
      <c r="K47039">
        <v>2.1411395</v>
      </c>
      <c r="M47039">
        <v>0.26977449999999997</v>
      </c>
      <c r="T47039">
        <v>2.0099999999999998</v>
      </c>
      <c r="U47039">
        <v>0.25024000000000002</v>
      </c>
      <c r="W47039">
        <v>0.24907499999999999</v>
      </c>
      <c r="Y47039">
        <v>40.32</v>
      </c>
      <c r="Z47039">
        <v>341.74</v>
      </c>
      <c r="AA47039">
        <v>0.42020999999999997</v>
      </c>
      <c r="AF47039">
        <v>3.8363557749999999</v>
      </c>
      <c r="AG47039">
        <v>2.96</v>
      </c>
      <c r="AH47039">
        <v>4.82</v>
      </c>
      <c r="AM47039">
        <v>5.7460000000000004</v>
      </c>
    </row>
    <row r="47040" spans="1:39" x14ac:dyDescent="0.45">
      <c r="A47040">
        <v>38449</v>
      </c>
      <c r="B47040" s="1" t="s">
        <v>756</v>
      </c>
      <c r="C47040" s="1" t="s">
        <v>757</v>
      </c>
      <c r="D47040" s="2">
        <v>38426</v>
      </c>
      <c r="E47040">
        <v>0</v>
      </c>
      <c r="F47040">
        <v>0</v>
      </c>
      <c r="G47040">
        <v>28.68</v>
      </c>
      <c r="H47040">
        <v>153</v>
      </c>
      <c r="J47040">
        <v>25</v>
      </c>
      <c r="K47040">
        <v>2.1210895000000001</v>
      </c>
      <c r="M47040">
        <v>0.26977449999999997</v>
      </c>
      <c r="T47040">
        <v>1.93</v>
      </c>
      <c r="U47040">
        <v>0.28034700000000001</v>
      </c>
      <c r="W47040">
        <v>0.23911199999999999</v>
      </c>
      <c r="Y47040">
        <v>46.48</v>
      </c>
      <c r="Z47040">
        <v>227.36</v>
      </c>
      <c r="AA47040">
        <v>0.42020999999999997</v>
      </c>
      <c r="AF47040">
        <v>3.67640755</v>
      </c>
      <c r="AG47040">
        <v>2.38</v>
      </c>
      <c r="AH47040">
        <v>4.82</v>
      </c>
      <c r="AM47040">
        <v>5.7850000000000001</v>
      </c>
    </row>
    <row r="47041" spans="1:39" x14ac:dyDescent="0.45">
      <c r="A47041">
        <v>38449</v>
      </c>
      <c r="B47041" s="1" t="s">
        <v>756</v>
      </c>
      <c r="C47041" s="1" t="s">
        <v>757</v>
      </c>
      <c r="D47041" s="2">
        <v>38454</v>
      </c>
      <c r="E47041">
        <v>0</v>
      </c>
      <c r="F47041">
        <v>0</v>
      </c>
      <c r="G47041">
        <v>26.9</v>
      </c>
      <c r="H47041">
        <v>173</v>
      </c>
      <c r="J47041">
        <v>25</v>
      </c>
      <c r="K47041">
        <v>2.1411395</v>
      </c>
      <c r="M47041">
        <v>0.25984849999999998</v>
      </c>
      <c r="T47041">
        <v>1.97</v>
      </c>
      <c r="U47041">
        <v>0.28034700000000001</v>
      </c>
      <c r="W47041">
        <v>0.22914899999999999</v>
      </c>
      <c r="Y47041">
        <v>60.48</v>
      </c>
      <c r="Z47041">
        <v>387.52</v>
      </c>
      <c r="AA47041">
        <v>0.39030999999999999</v>
      </c>
      <c r="AF47041">
        <v>3.62645375</v>
      </c>
      <c r="AG47041">
        <v>3.17</v>
      </c>
      <c r="AH47041">
        <v>4.2</v>
      </c>
      <c r="AM47041">
        <v>5.6779999999999999</v>
      </c>
    </row>
    <row r="47042" spans="1:39" x14ac:dyDescent="0.45">
      <c r="A47042">
        <v>38449</v>
      </c>
      <c r="B47042" s="1" t="s">
        <v>756</v>
      </c>
      <c r="C47042" s="1" t="s">
        <v>757</v>
      </c>
      <c r="D47042" s="2">
        <v>38474</v>
      </c>
      <c r="E47042">
        <v>0</v>
      </c>
      <c r="F47042">
        <v>0</v>
      </c>
      <c r="G47042">
        <v>22.08</v>
      </c>
      <c r="H47042">
        <v>137</v>
      </c>
      <c r="J47042">
        <v>25</v>
      </c>
      <c r="K47042">
        <v>2.0609394999999999</v>
      </c>
      <c r="M47042">
        <v>0.25984849999999998</v>
      </c>
      <c r="T47042">
        <v>1.9</v>
      </c>
      <c r="U47042">
        <v>0.28034700000000001</v>
      </c>
      <c r="W47042">
        <v>0.21918599999999999</v>
      </c>
      <c r="Y47042">
        <v>55.86</v>
      </c>
      <c r="Z47042">
        <v>381.36</v>
      </c>
      <c r="AA47042">
        <v>0.42020999999999997</v>
      </c>
      <c r="AF47042">
        <v>3.67640755</v>
      </c>
      <c r="AG47042">
        <v>2.78</v>
      </c>
      <c r="AH47042">
        <v>3.92</v>
      </c>
      <c r="AM47042">
        <v>5.923</v>
      </c>
    </row>
    <row r="47043" spans="1:39" x14ac:dyDescent="0.45">
      <c r="A47043">
        <v>38449</v>
      </c>
      <c r="B47043" s="1" t="s">
        <v>756</v>
      </c>
      <c r="C47043" s="1" t="s">
        <v>757</v>
      </c>
      <c r="D47043" s="2">
        <v>38504</v>
      </c>
      <c r="E47043">
        <v>0</v>
      </c>
      <c r="F47043">
        <v>0</v>
      </c>
      <c r="G47043">
        <v>24.62</v>
      </c>
      <c r="H47043">
        <v>93</v>
      </c>
      <c r="J47043">
        <v>15</v>
      </c>
      <c r="K47043">
        <v>2.011015</v>
      </c>
      <c r="M47043">
        <v>0.26977449999999997</v>
      </c>
      <c r="T47043">
        <v>1.8280000000000001</v>
      </c>
      <c r="U47043">
        <v>0.28034700000000001</v>
      </c>
      <c r="W47043">
        <v>0.21918599999999999</v>
      </c>
      <c r="Y47043">
        <v>3.08</v>
      </c>
      <c r="Z47043">
        <v>297.5</v>
      </c>
      <c r="AA47043">
        <v>0.41032000000000002</v>
      </c>
      <c r="AF47043">
        <v>3.7465350000000002</v>
      </c>
      <c r="AG47043">
        <v>1.94</v>
      </c>
      <c r="AH47043">
        <v>3.9</v>
      </c>
      <c r="AM47043">
        <v>6.1909999999999998</v>
      </c>
    </row>
    <row r="47044" spans="1:39" x14ac:dyDescent="0.45">
      <c r="A47044">
        <v>38449</v>
      </c>
      <c r="B47044" s="1" t="s">
        <v>756</v>
      </c>
      <c r="C47044" s="1" t="s">
        <v>757</v>
      </c>
      <c r="D47044" s="2">
        <v>38544</v>
      </c>
      <c r="E47044">
        <v>0</v>
      </c>
      <c r="F47044">
        <v>0</v>
      </c>
      <c r="G47044">
        <v>28.74</v>
      </c>
      <c r="H47044">
        <v>53</v>
      </c>
      <c r="J47044">
        <v>15</v>
      </c>
      <c r="K47044">
        <v>1.8808905</v>
      </c>
      <c r="M47044">
        <v>0.21979000000000001</v>
      </c>
      <c r="T47044">
        <v>1.7030000000000001</v>
      </c>
      <c r="U47044">
        <v>0.26040600000000003</v>
      </c>
      <c r="W47044">
        <v>0.20922299999999999</v>
      </c>
      <c r="Y47044">
        <v>9.24</v>
      </c>
      <c r="Z47044">
        <v>90.58</v>
      </c>
      <c r="AA47044">
        <v>0.42020999999999997</v>
      </c>
      <c r="AF47044">
        <v>3.3368177750000001</v>
      </c>
      <c r="AG47044">
        <v>1.03</v>
      </c>
      <c r="AH47044">
        <v>4.33</v>
      </c>
      <c r="AM47044">
        <v>6.3650000000000002</v>
      </c>
    </row>
    <row r="47045" spans="1:39" x14ac:dyDescent="0.45">
      <c r="A47045">
        <v>38449</v>
      </c>
      <c r="B47045" s="1" t="s">
        <v>756</v>
      </c>
      <c r="C47045" s="1" t="s">
        <v>757</v>
      </c>
      <c r="D47045" s="2">
        <v>38572</v>
      </c>
      <c r="E47045">
        <v>0</v>
      </c>
      <c r="F47045">
        <v>0</v>
      </c>
      <c r="G47045">
        <v>41.2</v>
      </c>
      <c r="H47045">
        <v>31</v>
      </c>
      <c r="J47045">
        <v>15</v>
      </c>
      <c r="K47045">
        <v>1.851016</v>
      </c>
      <c r="M47045">
        <v>0.21979000000000001</v>
      </c>
      <c r="T47045">
        <v>1.663</v>
      </c>
      <c r="U47045">
        <v>0.24007400000000001</v>
      </c>
      <c r="W47045">
        <v>0.20922299999999999</v>
      </c>
      <c r="Y47045">
        <v>14.7</v>
      </c>
      <c r="Z47045">
        <v>22.96</v>
      </c>
      <c r="AA47045">
        <v>0.41032000000000002</v>
      </c>
      <c r="AF47045">
        <v>3.4069452249999999</v>
      </c>
      <c r="AG47045">
        <v>0.59</v>
      </c>
      <c r="AH47045">
        <v>4.41</v>
      </c>
      <c r="AM47045">
        <v>6.42</v>
      </c>
    </row>
    <row r="47046" spans="1:39" x14ac:dyDescent="0.45">
      <c r="A47046">
        <v>38449</v>
      </c>
      <c r="B47046" s="1" t="s">
        <v>756</v>
      </c>
      <c r="C47046" s="1" t="s">
        <v>757</v>
      </c>
      <c r="D47046" s="2">
        <v>38614</v>
      </c>
      <c r="E47046">
        <v>0</v>
      </c>
      <c r="F47046">
        <v>0</v>
      </c>
      <c r="G47046">
        <v>65.97</v>
      </c>
      <c r="H47046">
        <v>135</v>
      </c>
      <c r="J47046">
        <v>50</v>
      </c>
      <c r="K47046">
        <v>2.62123675</v>
      </c>
      <c r="M47046">
        <v>0.31497324999999998</v>
      </c>
      <c r="T47046">
        <v>2.2370000000000001</v>
      </c>
      <c r="U47046">
        <v>0.26529350000000002</v>
      </c>
      <c r="W47046">
        <v>0.29888999999999999</v>
      </c>
      <c r="Y47046">
        <v>17.850000000000001</v>
      </c>
      <c r="Z47046">
        <v>24.92</v>
      </c>
      <c r="AA47046">
        <v>0.58040499999999995</v>
      </c>
      <c r="AF47046">
        <v>4.2561598250000001</v>
      </c>
      <c r="AG47046">
        <v>3.2749999999999999</v>
      </c>
      <c r="AH47046">
        <v>6.7750000000000004</v>
      </c>
      <c r="AM47046">
        <v>6.3460000000000001</v>
      </c>
    </row>
    <row r="47047" spans="1:39" x14ac:dyDescent="0.45">
      <c r="A47047">
        <v>38449</v>
      </c>
      <c r="B47047" s="1" t="s">
        <v>756</v>
      </c>
      <c r="C47047" s="1" t="s">
        <v>757</v>
      </c>
      <c r="D47047" s="2">
        <v>38631</v>
      </c>
      <c r="E47047">
        <v>0</v>
      </c>
      <c r="F47047">
        <v>0</v>
      </c>
      <c r="G47047">
        <v>56.44</v>
      </c>
      <c r="H47047">
        <v>140.5</v>
      </c>
      <c r="J47047">
        <v>35</v>
      </c>
      <c r="K47047">
        <v>2.4311627499999999</v>
      </c>
      <c r="M47047">
        <v>0.30983300000000003</v>
      </c>
      <c r="T47047">
        <v>2.1059999999999999</v>
      </c>
      <c r="U47047">
        <v>0.270181</v>
      </c>
      <c r="W47047">
        <v>0.26401950000000002</v>
      </c>
      <c r="Y47047">
        <v>8.89</v>
      </c>
      <c r="Z47047">
        <v>48.16</v>
      </c>
      <c r="AA47047">
        <v>0.52532000000000001</v>
      </c>
      <c r="AF47047">
        <v>4.1012550125000002</v>
      </c>
      <c r="AG47047">
        <v>3.15</v>
      </c>
      <c r="AH47047">
        <v>5.585</v>
      </c>
      <c r="AM47047">
        <v>6.2565</v>
      </c>
    </row>
    <row r="47048" spans="1:39" x14ac:dyDescent="0.45">
      <c r="A47048">
        <v>38449</v>
      </c>
      <c r="B47048" s="1" t="s">
        <v>756</v>
      </c>
      <c r="C47048" s="1" t="s">
        <v>757</v>
      </c>
      <c r="D47048" s="2">
        <v>38657</v>
      </c>
      <c r="E47048">
        <v>0</v>
      </c>
      <c r="F47048">
        <v>0</v>
      </c>
      <c r="G47048">
        <v>31.77</v>
      </c>
      <c r="H47048">
        <v>89</v>
      </c>
      <c r="J47048">
        <v>25</v>
      </c>
      <c r="K47048">
        <v>1.7808409999999999</v>
      </c>
      <c r="M47048">
        <v>0.29990699999999998</v>
      </c>
      <c r="T47048">
        <v>1.6970000000000001</v>
      </c>
      <c r="U47048">
        <v>0.26040600000000003</v>
      </c>
      <c r="W47048">
        <v>0.21918599999999999</v>
      </c>
      <c r="Y47048">
        <v>10.92</v>
      </c>
      <c r="Z47048">
        <v>37.380000000000003</v>
      </c>
      <c r="AA47048">
        <v>0.42020999999999997</v>
      </c>
      <c r="AF47048">
        <v>3.7066680249999999</v>
      </c>
      <c r="AG47048">
        <v>1.35</v>
      </c>
      <c r="AH47048">
        <v>4.74</v>
      </c>
      <c r="AM47048">
        <v>6.1779999999999999</v>
      </c>
    </row>
    <row r="47049" spans="1:39" x14ac:dyDescent="0.45">
      <c r="A47049">
        <v>38449</v>
      </c>
      <c r="B47049" s="1" t="s">
        <v>756</v>
      </c>
      <c r="C47049" s="1" t="s">
        <v>757</v>
      </c>
      <c r="D47049" s="2">
        <v>38694</v>
      </c>
      <c r="E47049">
        <v>0</v>
      </c>
      <c r="F47049">
        <v>0</v>
      </c>
      <c r="G47049">
        <v>28.69</v>
      </c>
      <c r="H47049">
        <v>136</v>
      </c>
      <c r="J47049">
        <v>30</v>
      </c>
      <c r="K47049">
        <v>1.851016</v>
      </c>
      <c r="M47049">
        <v>0.28998099999999999</v>
      </c>
      <c r="T47049">
        <v>1.7669999999999999</v>
      </c>
      <c r="U47049">
        <v>0.29012199999999999</v>
      </c>
      <c r="W47049">
        <v>0.21918599999999999</v>
      </c>
      <c r="Y47049">
        <v>16.239999999999998</v>
      </c>
      <c r="Z47049">
        <v>139.02000000000001</v>
      </c>
      <c r="AA47049">
        <v>0.41032000000000002</v>
      </c>
      <c r="AF47049">
        <v>3.736448175</v>
      </c>
      <c r="AG47049">
        <v>2.17</v>
      </c>
      <c r="AH47049">
        <v>4.96</v>
      </c>
      <c r="AM47049">
        <v>5.9139999999999997</v>
      </c>
    </row>
    <row r="47050" spans="1:39" x14ac:dyDescent="0.45">
      <c r="A47050">
        <v>38449</v>
      </c>
      <c r="B47050" s="1" t="s">
        <v>756</v>
      </c>
      <c r="C47050" s="1" t="s">
        <v>757</v>
      </c>
      <c r="D47050" s="2">
        <v>38736</v>
      </c>
      <c r="E47050">
        <v>0</v>
      </c>
      <c r="F47050">
        <v>0</v>
      </c>
      <c r="G47050">
        <v>8.98</v>
      </c>
      <c r="H47050">
        <v>209</v>
      </c>
      <c r="J47050">
        <v>30</v>
      </c>
      <c r="K47050">
        <v>2.1311144999999998</v>
      </c>
      <c r="M47050">
        <v>0.29990699999999998</v>
      </c>
      <c r="T47050">
        <v>2.2029999999999998</v>
      </c>
      <c r="U47050">
        <v>0.220133</v>
      </c>
      <c r="W47050">
        <v>0.22914899999999999</v>
      </c>
      <c r="Y47050">
        <v>42.7</v>
      </c>
      <c r="Z47050">
        <v>472.22</v>
      </c>
      <c r="AA47050">
        <v>0.41032000000000002</v>
      </c>
      <c r="AF47050">
        <v>4.0962116000000002</v>
      </c>
      <c r="AG47050">
        <v>3.35</v>
      </c>
      <c r="AH47050">
        <v>5.21</v>
      </c>
      <c r="AM47050">
        <v>5.37</v>
      </c>
    </row>
    <row r="47051" spans="1:39" x14ac:dyDescent="0.45">
      <c r="A47051">
        <v>38449</v>
      </c>
      <c r="B47051" s="1" t="s">
        <v>756</v>
      </c>
      <c r="C47051" s="1" t="s">
        <v>757</v>
      </c>
      <c r="D47051" s="2">
        <v>38749</v>
      </c>
      <c r="E47051">
        <v>0</v>
      </c>
      <c r="F47051">
        <v>0</v>
      </c>
      <c r="G47051">
        <v>16.43</v>
      </c>
      <c r="H47051">
        <v>201</v>
      </c>
      <c r="J47051">
        <v>25</v>
      </c>
      <c r="K47051">
        <v>2.1511645000000001</v>
      </c>
      <c r="M47051">
        <v>0.28998099999999999</v>
      </c>
      <c r="T47051">
        <v>2.2029999999999998</v>
      </c>
      <c r="U47051">
        <v>0.220133</v>
      </c>
      <c r="W47051">
        <v>0.20922299999999999</v>
      </c>
      <c r="Y47051">
        <v>30.24</v>
      </c>
      <c r="Z47051">
        <v>474.04</v>
      </c>
      <c r="AA47051">
        <v>0.42020999999999997</v>
      </c>
      <c r="AF47051">
        <v>4.2062060250000002</v>
      </c>
      <c r="AG47051">
        <v>4.1100000000000003</v>
      </c>
      <c r="AH47051">
        <v>4.97</v>
      </c>
      <c r="AM47051">
        <v>5.3310000000000004</v>
      </c>
    </row>
    <row r="47052" spans="1:39" x14ac:dyDescent="0.45">
      <c r="A47052">
        <v>38449</v>
      </c>
      <c r="B47052" s="1" t="s">
        <v>756</v>
      </c>
      <c r="C47052" s="1" t="s">
        <v>757</v>
      </c>
      <c r="D47052" s="2">
        <v>38777</v>
      </c>
      <c r="E47052">
        <v>0</v>
      </c>
      <c r="F47052">
        <v>0</v>
      </c>
      <c r="G47052">
        <v>7.23</v>
      </c>
      <c r="H47052">
        <v>209</v>
      </c>
      <c r="J47052">
        <v>25</v>
      </c>
      <c r="K47052">
        <v>1.9909650000000001</v>
      </c>
      <c r="M47052">
        <v>0.280055</v>
      </c>
      <c r="T47052">
        <v>2.121</v>
      </c>
      <c r="U47052">
        <v>0.20019200000000001</v>
      </c>
      <c r="W47052">
        <v>0.20922299999999999</v>
      </c>
      <c r="Y47052">
        <v>47.32</v>
      </c>
      <c r="Z47052">
        <v>474.46</v>
      </c>
      <c r="AA47052">
        <v>0.41032000000000002</v>
      </c>
      <c r="AF47052">
        <v>3.97613035</v>
      </c>
      <c r="AG47052">
        <v>3.85</v>
      </c>
      <c r="AH47052">
        <v>4.1500000000000004</v>
      </c>
      <c r="AM47052">
        <v>5.1749999999999998</v>
      </c>
    </row>
    <row r="47053" spans="1:39" x14ac:dyDescent="0.45">
      <c r="A47053">
        <v>38449</v>
      </c>
      <c r="B47053" s="1" t="s">
        <v>756</v>
      </c>
      <c r="C47053" s="1" t="s">
        <v>757</v>
      </c>
      <c r="D47053" s="2">
        <v>38812</v>
      </c>
      <c r="E47053">
        <v>0</v>
      </c>
      <c r="F47053">
        <v>0</v>
      </c>
      <c r="G47053">
        <v>16.079999999999998</v>
      </c>
      <c r="H47053">
        <v>203</v>
      </c>
      <c r="J47053">
        <v>30</v>
      </c>
      <c r="K47053">
        <v>2.0609394999999999</v>
      </c>
      <c r="M47053">
        <v>0.30983300000000003</v>
      </c>
      <c r="T47053">
        <v>2.0710000000000002</v>
      </c>
      <c r="U47053">
        <v>0.270181</v>
      </c>
      <c r="W47053">
        <v>0.23911199999999999</v>
      </c>
      <c r="Y47053">
        <v>44.24</v>
      </c>
      <c r="Z47053">
        <v>417.62</v>
      </c>
      <c r="AA47053">
        <v>0.42020999999999997</v>
      </c>
      <c r="AF47053">
        <v>3.9963039999999999</v>
      </c>
      <c r="AG47053">
        <v>3.35</v>
      </c>
      <c r="AH47053">
        <v>4.6399999999999997</v>
      </c>
      <c r="AM47053">
        <v>5.4539999999999997</v>
      </c>
    </row>
    <row r="47054" spans="1:39" x14ac:dyDescent="0.45">
      <c r="A47054">
        <v>38449</v>
      </c>
      <c r="B47054" s="1" t="s">
        <v>756</v>
      </c>
      <c r="C47054" s="1" t="s">
        <v>757</v>
      </c>
      <c r="D47054" s="2">
        <v>38847</v>
      </c>
      <c r="E47054">
        <v>0</v>
      </c>
      <c r="F47054">
        <v>0</v>
      </c>
      <c r="G47054">
        <v>34.094999999999999</v>
      </c>
      <c r="H47054">
        <v>149.5</v>
      </c>
      <c r="J47054">
        <v>30</v>
      </c>
      <c r="K47054">
        <v>2.1760264999999999</v>
      </c>
      <c r="M47054">
        <v>0.29476675000000002</v>
      </c>
      <c r="T47054">
        <v>2.02</v>
      </c>
      <c r="U47054">
        <v>0.26529350000000002</v>
      </c>
      <c r="W47054">
        <v>0.22914899999999999</v>
      </c>
      <c r="Y47054">
        <v>10.08</v>
      </c>
      <c r="Z47054">
        <v>252.56</v>
      </c>
      <c r="AA47054">
        <v>0.50531000000000004</v>
      </c>
      <c r="AF47054">
        <v>4.3010702125</v>
      </c>
      <c r="AG47054">
        <v>3.7349999999999999</v>
      </c>
      <c r="AH47054">
        <v>4.5149999999999997</v>
      </c>
      <c r="AM47054">
        <v>6.0170000000000003</v>
      </c>
    </row>
    <row r="47055" spans="1:39" x14ac:dyDescent="0.45">
      <c r="A47055">
        <v>38449</v>
      </c>
      <c r="B47055" s="1" t="s">
        <v>756</v>
      </c>
      <c r="C47055" s="1" t="s">
        <v>757</v>
      </c>
      <c r="D47055" s="2">
        <v>38874</v>
      </c>
      <c r="E47055">
        <v>0</v>
      </c>
      <c r="F47055">
        <v>0</v>
      </c>
      <c r="G47055">
        <v>24.25</v>
      </c>
      <c r="H47055">
        <v>91</v>
      </c>
      <c r="J47055">
        <v>20</v>
      </c>
      <c r="K47055">
        <v>1.8309660000000001</v>
      </c>
      <c r="M47055">
        <v>0.26977449999999997</v>
      </c>
      <c r="T47055">
        <v>1.744</v>
      </c>
      <c r="U47055">
        <v>0.25024000000000002</v>
      </c>
      <c r="W47055">
        <v>0.20922299999999999</v>
      </c>
      <c r="Y47055">
        <v>13.16</v>
      </c>
      <c r="Z47055">
        <v>210.7</v>
      </c>
      <c r="AA47055">
        <v>0.41032000000000002</v>
      </c>
      <c r="AF47055">
        <v>3.5265461500000002</v>
      </c>
      <c r="AG47055">
        <v>1.61</v>
      </c>
      <c r="AH47055">
        <v>3.8</v>
      </c>
      <c r="AM47055">
        <v>6.0979999999999999</v>
      </c>
    </row>
    <row r="47056" spans="1:39" x14ac:dyDescent="0.45">
      <c r="A47056">
        <v>38449</v>
      </c>
      <c r="B47056" s="1" t="s">
        <v>756</v>
      </c>
      <c r="C47056" s="1" t="s">
        <v>757</v>
      </c>
      <c r="D47056" s="2">
        <v>38909</v>
      </c>
      <c r="E47056">
        <v>0</v>
      </c>
      <c r="F47056">
        <v>0</v>
      </c>
      <c r="G47056">
        <v>31.26</v>
      </c>
      <c r="H47056">
        <v>79</v>
      </c>
      <c r="J47056">
        <v>25</v>
      </c>
      <c r="K47056">
        <v>1.810916</v>
      </c>
      <c r="M47056">
        <v>0.23007050000000001</v>
      </c>
      <c r="T47056">
        <v>1.57</v>
      </c>
      <c r="U47056">
        <v>0.21035799999999999</v>
      </c>
      <c r="W47056">
        <v>0.18929699999999999</v>
      </c>
      <c r="Y47056">
        <v>16.239999999999998</v>
      </c>
      <c r="Z47056">
        <v>67.34</v>
      </c>
      <c r="AA47056">
        <v>0.4002</v>
      </c>
      <c r="AF47056">
        <v>3.3469045999999998</v>
      </c>
      <c r="AG47056">
        <v>1.03</v>
      </c>
      <c r="AH47056">
        <v>4.47</v>
      </c>
      <c r="AM47056">
        <v>6.28</v>
      </c>
    </row>
    <row r="47057" spans="1:39" x14ac:dyDescent="0.45">
      <c r="A47057">
        <v>38449</v>
      </c>
      <c r="B47057" s="1" t="s">
        <v>756</v>
      </c>
      <c r="C47057" s="1" t="s">
        <v>757</v>
      </c>
      <c r="D47057" s="2">
        <v>38937</v>
      </c>
      <c r="E47057">
        <v>0</v>
      </c>
      <c r="F47057">
        <v>0</v>
      </c>
      <c r="G47057">
        <v>31.33</v>
      </c>
      <c r="H47057">
        <v>50</v>
      </c>
      <c r="J47057">
        <v>25</v>
      </c>
      <c r="K47057">
        <v>1.9009404999999999</v>
      </c>
      <c r="M47057">
        <v>0.24992249999999999</v>
      </c>
      <c r="T47057">
        <v>1.5660000000000001</v>
      </c>
      <c r="U47057">
        <v>0.20019200000000001</v>
      </c>
      <c r="W47057">
        <v>0.19925999999999999</v>
      </c>
      <c r="Y47057">
        <v>-3.92</v>
      </c>
      <c r="Z47057">
        <v>8.4</v>
      </c>
      <c r="AA47057">
        <v>0.4002</v>
      </c>
      <c r="AF47057">
        <v>3.2969507999999998</v>
      </c>
      <c r="AG47057">
        <v>0.67</v>
      </c>
      <c r="AH47057">
        <v>4.5999999999999996</v>
      </c>
      <c r="AM47057">
        <v>6.3010000000000002</v>
      </c>
    </row>
    <row r="47058" spans="1:39" x14ac:dyDescent="0.45">
      <c r="A47058">
        <v>38449</v>
      </c>
      <c r="B47058" s="1" t="s">
        <v>756</v>
      </c>
      <c r="C47058" s="1" t="s">
        <v>757</v>
      </c>
      <c r="D47058" s="2">
        <v>38979</v>
      </c>
      <c r="E47058">
        <v>0</v>
      </c>
      <c r="F47058">
        <v>0</v>
      </c>
      <c r="G47058">
        <v>70.974999999999994</v>
      </c>
      <c r="H47058">
        <v>111.5</v>
      </c>
      <c r="J47058">
        <v>62.5</v>
      </c>
      <c r="K47058">
        <v>2.4112130000000001</v>
      </c>
      <c r="M47058">
        <v>0.38480975000000001</v>
      </c>
      <c r="T47058">
        <v>2.0405000000000002</v>
      </c>
      <c r="U47058">
        <v>0.36538949999999998</v>
      </c>
      <c r="W47058">
        <v>0.27398250000000002</v>
      </c>
      <c r="Y47058">
        <v>31.36</v>
      </c>
      <c r="Z47058">
        <v>33.74</v>
      </c>
      <c r="AA47058">
        <v>0.62536999999999998</v>
      </c>
      <c r="AF47058">
        <v>3.5767401125</v>
      </c>
      <c r="AG47058">
        <v>3.46</v>
      </c>
      <c r="AH47058">
        <v>6.47</v>
      </c>
      <c r="AM47058">
        <v>6.1595000000000004</v>
      </c>
    </row>
    <row r="47059" spans="1:39" x14ac:dyDescent="0.45">
      <c r="A47059">
        <v>38449</v>
      </c>
      <c r="B47059" s="1" t="s">
        <v>756</v>
      </c>
      <c r="C47059" s="1" t="s">
        <v>757</v>
      </c>
      <c r="D47059" s="2">
        <v>39007</v>
      </c>
      <c r="E47059">
        <v>0</v>
      </c>
      <c r="F47059">
        <v>0</v>
      </c>
      <c r="G47059">
        <v>41.7</v>
      </c>
      <c r="H47059">
        <v>64</v>
      </c>
      <c r="J47059">
        <v>25</v>
      </c>
      <c r="K47059">
        <v>1.8309660000000001</v>
      </c>
      <c r="M47059">
        <v>0.25984849999999998</v>
      </c>
      <c r="T47059">
        <v>1.6519999999999999</v>
      </c>
      <c r="U47059">
        <v>0.25024000000000002</v>
      </c>
      <c r="W47059">
        <v>0.19925999999999999</v>
      </c>
      <c r="Y47059">
        <v>23.24</v>
      </c>
      <c r="Z47059">
        <v>36.119999999999997</v>
      </c>
      <c r="AA47059">
        <v>0.43032999999999999</v>
      </c>
      <c r="AF47059">
        <v>3.2868639750000002</v>
      </c>
      <c r="AG47059">
        <v>0.86</v>
      </c>
      <c r="AH47059">
        <v>4.2699999999999996</v>
      </c>
      <c r="AM47059">
        <v>6.2190000000000003</v>
      </c>
    </row>
    <row r="47060" spans="1:39" x14ac:dyDescent="0.45">
      <c r="A47060">
        <v>38449</v>
      </c>
      <c r="B47060" s="1" t="s">
        <v>756</v>
      </c>
      <c r="C47060" s="1" t="s">
        <v>757</v>
      </c>
      <c r="D47060" s="2">
        <v>39027</v>
      </c>
      <c r="E47060">
        <v>0</v>
      </c>
      <c r="F47060">
        <v>0</v>
      </c>
      <c r="G47060">
        <v>30.76</v>
      </c>
      <c r="H47060">
        <v>127</v>
      </c>
      <c r="J47060">
        <v>30</v>
      </c>
      <c r="K47060">
        <v>1.8608404999999999</v>
      </c>
      <c r="M47060">
        <v>0.28998099999999999</v>
      </c>
      <c r="T47060">
        <v>1.7070000000000001</v>
      </c>
      <c r="U47060">
        <v>0.230299</v>
      </c>
      <c r="W47060">
        <v>0.19925999999999999</v>
      </c>
      <c r="Y47060">
        <v>19.46</v>
      </c>
      <c r="Z47060">
        <v>173.04</v>
      </c>
      <c r="AA47060">
        <v>0.4002</v>
      </c>
      <c r="AF47060">
        <v>3.3670782500000001</v>
      </c>
      <c r="AG47060">
        <v>1.83</v>
      </c>
      <c r="AH47060">
        <v>4.6100000000000003</v>
      </c>
      <c r="AM47060">
        <v>6.0010000000000003</v>
      </c>
    </row>
    <row r="47061" spans="1:39" x14ac:dyDescent="0.45">
      <c r="A47061">
        <v>38449</v>
      </c>
      <c r="B47061" s="1" t="s">
        <v>756</v>
      </c>
      <c r="C47061" s="1" t="s">
        <v>757</v>
      </c>
      <c r="D47061" s="2">
        <v>39065</v>
      </c>
      <c r="E47061">
        <v>0</v>
      </c>
      <c r="F47061">
        <v>0</v>
      </c>
      <c r="G47061">
        <v>22.12</v>
      </c>
      <c r="H47061">
        <v>157</v>
      </c>
      <c r="J47061">
        <v>35</v>
      </c>
      <c r="K47061">
        <v>1.9410404999999999</v>
      </c>
      <c r="M47061">
        <v>0.25984849999999998</v>
      </c>
      <c r="T47061">
        <v>1.798</v>
      </c>
      <c r="U47061">
        <v>0.230299</v>
      </c>
      <c r="W47061">
        <v>0.19925999999999999</v>
      </c>
      <c r="Y47061">
        <v>3.92</v>
      </c>
      <c r="Z47061">
        <v>271.60000000000002</v>
      </c>
      <c r="AA47061">
        <v>0.39030999999999999</v>
      </c>
      <c r="AF47061">
        <v>3.4866791749999999</v>
      </c>
      <c r="AG47061">
        <v>2.3199999999999998</v>
      </c>
      <c r="AH47061">
        <v>5.03</v>
      </c>
      <c r="AM47061">
        <v>5.8360000000000003</v>
      </c>
    </row>
    <row r="47062" spans="1:39" x14ac:dyDescent="0.45">
      <c r="A47062">
        <v>38449</v>
      </c>
      <c r="B47062" s="1" t="s">
        <v>756</v>
      </c>
      <c r="C47062" s="1" t="s">
        <v>757</v>
      </c>
      <c r="D47062" s="2">
        <v>39084</v>
      </c>
      <c r="E47062">
        <v>0</v>
      </c>
      <c r="F47062">
        <v>0</v>
      </c>
      <c r="G47062">
        <v>23.05</v>
      </c>
      <c r="H47062">
        <v>169</v>
      </c>
      <c r="J47062">
        <v>35</v>
      </c>
      <c r="K47062">
        <v>1.9410404999999999</v>
      </c>
      <c r="M47062">
        <v>0.24992249999999999</v>
      </c>
      <c r="T47062">
        <v>1.8380000000000001</v>
      </c>
      <c r="U47062">
        <v>0.220133</v>
      </c>
      <c r="W47062">
        <v>0.20922299999999999</v>
      </c>
      <c r="Y47062">
        <v>15.54</v>
      </c>
      <c r="Z47062">
        <v>320.45999999999998</v>
      </c>
      <c r="AA47062">
        <v>0.37030000000000002</v>
      </c>
      <c r="AF47062">
        <v>3.4866791749999999</v>
      </c>
      <c r="AG47062">
        <v>2.61</v>
      </c>
      <c r="AH47062">
        <v>4.6900000000000004</v>
      </c>
      <c r="AM47062">
        <v>5.6909999999999998</v>
      </c>
    </row>
    <row r="47063" spans="1:39" x14ac:dyDescent="0.45">
      <c r="A47063">
        <v>38449</v>
      </c>
      <c r="B47063" s="1" t="s">
        <v>756</v>
      </c>
      <c r="C47063" s="1" t="s">
        <v>757</v>
      </c>
      <c r="D47063" s="2">
        <v>39119</v>
      </c>
      <c r="E47063">
        <v>0</v>
      </c>
      <c r="F47063">
        <v>0</v>
      </c>
      <c r="G47063">
        <v>18.899999999999999</v>
      </c>
      <c r="H47063">
        <v>218</v>
      </c>
      <c r="J47063">
        <v>35</v>
      </c>
      <c r="K47063">
        <v>1.9809399999999999</v>
      </c>
      <c r="M47063">
        <v>0.26977449999999997</v>
      </c>
      <c r="T47063">
        <v>1.9390000000000001</v>
      </c>
      <c r="U47063">
        <v>0.24007400000000001</v>
      </c>
      <c r="W47063">
        <v>0.21918599999999999</v>
      </c>
      <c r="Y47063">
        <v>23.24</v>
      </c>
      <c r="Z47063">
        <v>439.32</v>
      </c>
      <c r="AA47063">
        <v>0.39030999999999999</v>
      </c>
      <c r="AF47063">
        <v>3.7566218249999999</v>
      </c>
      <c r="AG47063">
        <v>3.14</v>
      </c>
      <c r="AH47063">
        <v>4.87</v>
      </c>
      <c r="AM47063">
        <v>5.585</v>
      </c>
    </row>
    <row r="47064" spans="1:39" x14ac:dyDescent="0.45">
      <c r="A47064">
        <v>38449</v>
      </c>
      <c r="B47064" s="1" t="s">
        <v>756</v>
      </c>
      <c r="C47064" s="1" t="s">
        <v>757</v>
      </c>
      <c r="D47064" s="2">
        <v>39153</v>
      </c>
      <c r="E47064">
        <v>0</v>
      </c>
      <c r="F47064">
        <v>0</v>
      </c>
      <c r="G47064">
        <v>25.16</v>
      </c>
      <c r="H47064">
        <v>205</v>
      </c>
      <c r="J47064">
        <v>30</v>
      </c>
      <c r="K47064">
        <v>2.011015</v>
      </c>
      <c r="M47064">
        <v>0.2399965</v>
      </c>
      <c r="T47064">
        <v>1.919</v>
      </c>
      <c r="U47064">
        <v>0.24007400000000001</v>
      </c>
      <c r="W47064">
        <v>0.22914899999999999</v>
      </c>
      <c r="Y47064">
        <v>33.32</v>
      </c>
      <c r="Z47064">
        <v>426.72</v>
      </c>
      <c r="AA47064">
        <v>0.42020999999999997</v>
      </c>
      <c r="AF47064">
        <v>3.5169396499999999</v>
      </c>
      <c r="AG47064">
        <v>3.12</v>
      </c>
      <c r="AH47064">
        <v>4.7300000000000004</v>
      </c>
      <c r="AM47064">
        <v>5.6189999999999998</v>
      </c>
    </row>
    <row r="47065" spans="1:39" x14ac:dyDescent="0.45">
      <c r="A47065">
        <v>38449</v>
      </c>
      <c r="B47065" s="1" t="s">
        <v>756</v>
      </c>
      <c r="C47065" s="1" t="s">
        <v>757</v>
      </c>
      <c r="D47065" s="2">
        <v>39216</v>
      </c>
      <c r="E47065">
        <v>0</v>
      </c>
      <c r="F47065">
        <v>0</v>
      </c>
      <c r="G47065">
        <v>33.33</v>
      </c>
      <c r="H47065">
        <v>197.5</v>
      </c>
      <c r="J47065">
        <v>35</v>
      </c>
      <c r="K47065">
        <v>2.3462510000000001</v>
      </c>
      <c r="M47065">
        <v>0.27491474999999999</v>
      </c>
      <c r="T47065">
        <v>2.11</v>
      </c>
      <c r="U47065">
        <v>0.300288</v>
      </c>
      <c r="W47065">
        <v>0.24409349999999999</v>
      </c>
      <c r="Y47065">
        <v>15.89</v>
      </c>
      <c r="Z47065">
        <v>475.51</v>
      </c>
      <c r="AA47065">
        <v>0.51531499999999997</v>
      </c>
      <c r="AF47065">
        <v>3.8015322125000002</v>
      </c>
      <c r="AG47065">
        <v>4.33</v>
      </c>
      <c r="AH47065">
        <v>4.3449999999999998</v>
      </c>
      <c r="AM47065">
        <v>5.9124999999999996</v>
      </c>
    </row>
    <row r="47066" spans="1:39" x14ac:dyDescent="0.45">
      <c r="A47066">
        <v>38449</v>
      </c>
      <c r="B47066" s="1" t="s">
        <v>756</v>
      </c>
      <c r="C47066" s="1" t="s">
        <v>757</v>
      </c>
      <c r="D47066" s="2">
        <v>39239</v>
      </c>
      <c r="E47066">
        <v>0</v>
      </c>
      <c r="F47066">
        <v>0</v>
      </c>
      <c r="G47066">
        <v>23.53</v>
      </c>
      <c r="H47066">
        <v>96</v>
      </c>
      <c r="J47066">
        <v>25</v>
      </c>
      <c r="K47066">
        <v>1.9909650000000001</v>
      </c>
      <c r="M47066">
        <v>0.25984849999999998</v>
      </c>
      <c r="T47066">
        <v>1.81</v>
      </c>
      <c r="U47066">
        <v>0.26040600000000003</v>
      </c>
      <c r="W47066">
        <v>0.21918599999999999</v>
      </c>
      <c r="Y47066">
        <v>9.24</v>
      </c>
      <c r="Z47066">
        <v>487.48</v>
      </c>
      <c r="AA47066">
        <v>0.41032000000000002</v>
      </c>
      <c r="AF47066">
        <v>3.3368177750000001</v>
      </c>
      <c r="AG47066">
        <v>2.1</v>
      </c>
      <c r="AH47066">
        <v>3.52</v>
      </c>
      <c r="AM47066">
        <v>5.9119999999999999</v>
      </c>
    </row>
    <row r="47067" spans="1:39" x14ac:dyDescent="0.45">
      <c r="A47067">
        <v>38449</v>
      </c>
      <c r="B47067" s="1" t="s">
        <v>756</v>
      </c>
      <c r="C47067" s="1" t="s">
        <v>757</v>
      </c>
      <c r="D47067" s="2">
        <v>39275</v>
      </c>
      <c r="E47067">
        <v>0</v>
      </c>
      <c r="F47067">
        <v>0</v>
      </c>
      <c r="G47067">
        <v>31.53</v>
      </c>
      <c r="H47067">
        <v>43</v>
      </c>
      <c r="J47067">
        <v>25</v>
      </c>
      <c r="K47067">
        <v>1.9009404999999999</v>
      </c>
      <c r="M47067">
        <v>0.23007050000000001</v>
      </c>
      <c r="T47067">
        <v>1.7070000000000001</v>
      </c>
      <c r="U47067">
        <v>0.24007400000000001</v>
      </c>
      <c r="W47067">
        <v>0.20922299999999999</v>
      </c>
      <c r="Y47067">
        <v>11.62</v>
      </c>
      <c r="Z47067">
        <v>264.60000000000002</v>
      </c>
      <c r="AA47067">
        <v>0.42020999999999997</v>
      </c>
      <c r="AF47067">
        <v>3.2268233500000001</v>
      </c>
      <c r="AG47067">
        <v>1.1599999999999999</v>
      </c>
      <c r="AH47067">
        <v>3.52</v>
      </c>
      <c r="AM47067">
        <v>6.3049999999999997</v>
      </c>
    </row>
    <row r="47068" spans="1:39" x14ac:dyDescent="0.45">
      <c r="A47068">
        <v>38449</v>
      </c>
      <c r="B47068" s="1" t="s">
        <v>756</v>
      </c>
      <c r="C47068" s="1" t="s">
        <v>757</v>
      </c>
      <c r="D47068" s="2">
        <v>39295</v>
      </c>
      <c r="E47068">
        <v>0</v>
      </c>
      <c r="F47068">
        <v>0</v>
      </c>
      <c r="G47068">
        <v>27.85</v>
      </c>
      <c r="H47068">
        <v>32</v>
      </c>
      <c r="J47068">
        <v>20</v>
      </c>
      <c r="K47068">
        <v>1.9809399999999999</v>
      </c>
      <c r="M47068">
        <v>0.21979000000000001</v>
      </c>
      <c r="T47068">
        <v>1.7050000000000001</v>
      </c>
      <c r="U47068">
        <v>0.220133</v>
      </c>
      <c r="W47068">
        <v>0.21918599999999999</v>
      </c>
      <c r="Y47068">
        <v>15.54</v>
      </c>
      <c r="Z47068">
        <v>182.14</v>
      </c>
      <c r="AA47068">
        <v>0.4002</v>
      </c>
      <c r="AF47068">
        <v>3.1768695500000002</v>
      </c>
      <c r="AG47068">
        <v>0.93</v>
      </c>
      <c r="AH47068">
        <v>3.49</v>
      </c>
      <c r="AM47068">
        <v>6.35</v>
      </c>
    </row>
    <row r="47069" spans="1:39" x14ac:dyDescent="0.45">
      <c r="A47069">
        <v>38449</v>
      </c>
      <c r="B47069" s="1" t="s">
        <v>756</v>
      </c>
      <c r="C47069" s="1" t="s">
        <v>757</v>
      </c>
      <c r="D47069" s="2">
        <v>39342</v>
      </c>
      <c r="E47069">
        <v>0</v>
      </c>
      <c r="F47069">
        <v>0</v>
      </c>
      <c r="G47069">
        <v>72</v>
      </c>
      <c r="H47069">
        <v>88.5</v>
      </c>
      <c r="J47069">
        <v>42.5</v>
      </c>
      <c r="K47069">
        <v>3.0265474999999999</v>
      </c>
      <c r="M47069">
        <v>0.30983300000000003</v>
      </c>
      <c r="T47069">
        <v>2.6955</v>
      </c>
      <c r="U47069">
        <v>0.25532300000000002</v>
      </c>
      <c r="W47069">
        <v>0.39353850000000001</v>
      </c>
      <c r="Y47069">
        <v>32.97</v>
      </c>
      <c r="Z47069">
        <v>60.06</v>
      </c>
      <c r="AA47069">
        <v>0.815465</v>
      </c>
      <c r="AF47069">
        <v>5.4598542749999996</v>
      </c>
      <c r="AG47069">
        <v>4.9800000000000004</v>
      </c>
      <c r="AH47069">
        <v>4.8099999999999996</v>
      </c>
      <c r="AM47069">
        <v>6.3019999999999996</v>
      </c>
    </row>
    <row r="47070" spans="1:39" x14ac:dyDescent="0.45">
      <c r="A47070">
        <v>38449</v>
      </c>
      <c r="B47070" s="1" t="s">
        <v>756</v>
      </c>
      <c r="C47070" s="1" t="s">
        <v>757</v>
      </c>
      <c r="D47070" s="2">
        <v>39371</v>
      </c>
      <c r="E47070">
        <v>0</v>
      </c>
      <c r="F47070">
        <v>0</v>
      </c>
      <c r="G47070">
        <v>51.094999999999999</v>
      </c>
      <c r="H47070">
        <v>137</v>
      </c>
      <c r="J47070">
        <v>32.5</v>
      </c>
      <c r="K47070">
        <v>2.9764225</v>
      </c>
      <c r="M47070">
        <v>0.49488199999999999</v>
      </c>
      <c r="T47070">
        <v>2.5095000000000001</v>
      </c>
      <c r="U47070">
        <v>0.26021050000000001</v>
      </c>
      <c r="W47070">
        <v>0.31383450000000002</v>
      </c>
      <c r="Y47070">
        <v>18.27</v>
      </c>
      <c r="Z47070">
        <v>180.81</v>
      </c>
      <c r="AA47070">
        <v>0.55027499999999996</v>
      </c>
      <c r="AF47070">
        <v>5.5600020375000003</v>
      </c>
      <c r="AG47070">
        <v>3.58</v>
      </c>
      <c r="AH47070">
        <v>4.9850000000000003</v>
      </c>
      <c r="AM47070">
        <v>6.2275</v>
      </c>
    </row>
    <row r="47071" spans="1:39" x14ac:dyDescent="0.45">
      <c r="A47071">
        <v>38449</v>
      </c>
      <c r="B47071" s="1" t="s">
        <v>756</v>
      </c>
      <c r="C47071" s="1" t="s">
        <v>757</v>
      </c>
      <c r="D47071" s="2">
        <v>39387</v>
      </c>
      <c r="E47071">
        <v>0</v>
      </c>
      <c r="F47071">
        <v>0</v>
      </c>
      <c r="G47071">
        <v>42.37</v>
      </c>
      <c r="H47071">
        <v>87</v>
      </c>
      <c r="J47071">
        <v>25</v>
      </c>
      <c r="K47071">
        <v>2.0009899999999998</v>
      </c>
      <c r="M47071">
        <v>0.25984849999999998</v>
      </c>
      <c r="T47071">
        <v>1.82</v>
      </c>
      <c r="U47071">
        <v>0.25024000000000002</v>
      </c>
      <c r="W47071">
        <v>0.22914899999999999</v>
      </c>
      <c r="Y47071">
        <v>31.78</v>
      </c>
      <c r="Z47071">
        <v>89.74</v>
      </c>
      <c r="AA47071">
        <v>0.43032999999999999</v>
      </c>
      <c r="AF47071">
        <v>3.5865867749999998</v>
      </c>
      <c r="AG47071">
        <v>1.56</v>
      </c>
      <c r="AH47071">
        <v>4.3499999999999996</v>
      </c>
      <c r="AM47071">
        <v>6.29</v>
      </c>
    </row>
    <row r="47072" spans="1:39" x14ac:dyDescent="0.45">
      <c r="A47072">
        <v>38449</v>
      </c>
      <c r="B47072" s="1" t="s">
        <v>756</v>
      </c>
      <c r="C47072" s="1" t="s">
        <v>757</v>
      </c>
      <c r="D47072" s="2">
        <v>39422</v>
      </c>
      <c r="E47072">
        <v>0</v>
      </c>
      <c r="F47072">
        <v>0</v>
      </c>
      <c r="G47072">
        <v>30.96</v>
      </c>
      <c r="H47072">
        <v>125</v>
      </c>
      <c r="J47072">
        <v>20</v>
      </c>
      <c r="K47072">
        <v>2.0910145</v>
      </c>
      <c r="M47072">
        <v>0.280055</v>
      </c>
      <c r="T47072">
        <v>1.891</v>
      </c>
      <c r="U47072">
        <v>0.24007400000000001</v>
      </c>
      <c r="W47072">
        <v>0.23911199999999999</v>
      </c>
      <c r="Y47072">
        <v>31.08</v>
      </c>
      <c r="Z47072">
        <v>158.47999999999999</v>
      </c>
      <c r="AA47072">
        <v>0.44022</v>
      </c>
      <c r="AF47072">
        <v>3.8464426</v>
      </c>
      <c r="AG47072">
        <v>2.06</v>
      </c>
      <c r="AH47072">
        <v>4.21</v>
      </c>
      <c r="AM47072">
        <v>6.1159999999999997</v>
      </c>
    </row>
    <row r="47073" spans="1:39" x14ac:dyDescent="0.45">
      <c r="A47073">
        <v>38449</v>
      </c>
      <c r="B47073" s="1" t="s">
        <v>756</v>
      </c>
      <c r="C47073" s="1" t="s">
        <v>757</v>
      </c>
      <c r="D47073" s="2">
        <v>39464</v>
      </c>
      <c r="E47073">
        <v>0</v>
      </c>
      <c r="F47073">
        <v>0</v>
      </c>
      <c r="G47073">
        <v>21.195</v>
      </c>
      <c r="H47073">
        <v>287</v>
      </c>
      <c r="J47073">
        <v>25</v>
      </c>
      <c r="K47073">
        <v>2.62123675</v>
      </c>
      <c r="M47073">
        <v>0.28484074999999998</v>
      </c>
      <c r="T47073">
        <v>2.3784999999999998</v>
      </c>
      <c r="U47073">
        <v>0.18025099999999999</v>
      </c>
      <c r="W47073">
        <v>0.25903799999999999</v>
      </c>
      <c r="Y47073">
        <v>25.2</v>
      </c>
      <c r="Z47073">
        <v>622.44000000000005</v>
      </c>
      <c r="AA47073">
        <v>0.44528000000000001</v>
      </c>
      <c r="AF47073">
        <v>4.6358567375000002</v>
      </c>
      <c r="AG47073">
        <v>5.03</v>
      </c>
      <c r="AH47073">
        <v>4.9850000000000003</v>
      </c>
      <c r="AM47073">
        <v>5.4375</v>
      </c>
    </row>
    <row r="47074" spans="1:39" x14ac:dyDescent="0.45">
      <c r="A47074">
        <v>38449</v>
      </c>
      <c r="B47074" s="1" t="s">
        <v>756</v>
      </c>
      <c r="C47074" s="1" t="s">
        <v>757</v>
      </c>
      <c r="D47074" s="2">
        <v>39499</v>
      </c>
      <c r="E47074">
        <v>0</v>
      </c>
      <c r="F47074">
        <v>0</v>
      </c>
      <c r="G47074">
        <v>12.03</v>
      </c>
      <c r="H47074">
        <v>261</v>
      </c>
      <c r="J47074">
        <v>25</v>
      </c>
      <c r="K47074">
        <v>2.2610385000000002</v>
      </c>
      <c r="M47074">
        <v>0.28998099999999999</v>
      </c>
      <c r="T47074">
        <v>2.2029999999999998</v>
      </c>
      <c r="U47074">
        <v>0.17008499999999999</v>
      </c>
      <c r="W47074">
        <v>0.20922299999999999</v>
      </c>
      <c r="Y47074">
        <v>27.16</v>
      </c>
      <c r="Z47074">
        <v>579.74</v>
      </c>
      <c r="AA47074">
        <v>0.4002</v>
      </c>
      <c r="AF47074">
        <v>4.3061136250000001</v>
      </c>
      <c r="AG47074">
        <v>3.92</v>
      </c>
      <c r="AH47074">
        <v>4.55</v>
      </c>
      <c r="AM47074">
        <v>5.202</v>
      </c>
    </row>
    <row r="47075" spans="1:39" x14ac:dyDescent="0.45">
      <c r="A47075">
        <v>38449</v>
      </c>
      <c r="B47075" s="1" t="s">
        <v>756</v>
      </c>
      <c r="C47075" s="1" t="s">
        <v>757</v>
      </c>
      <c r="D47075" s="2">
        <v>39513</v>
      </c>
      <c r="E47075">
        <v>0</v>
      </c>
      <c r="F47075">
        <v>0</v>
      </c>
      <c r="G47075">
        <v>9.5500000000000007</v>
      </c>
      <c r="H47075">
        <v>246</v>
      </c>
      <c r="J47075">
        <v>25</v>
      </c>
      <c r="K47075">
        <v>2.0210400000000002</v>
      </c>
      <c r="M47075">
        <v>0.280055</v>
      </c>
      <c r="T47075">
        <v>2.1230000000000002</v>
      </c>
      <c r="U47075">
        <v>0.18025099999999999</v>
      </c>
      <c r="W47075">
        <v>0.19925999999999999</v>
      </c>
      <c r="Y47075">
        <v>41.86</v>
      </c>
      <c r="Z47075">
        <v>518.70000000000005</v>
      </c>
      <c r="AA47075">
        <v>0.4002</v>
      </c>
      <c r="AF47075">
        <v>4.1062984250000003</v>
      </c>
      <c r="AG47075">
        <v>3.97</v>
      </c>
      <c r="AH47075">
        <v>4.04</v>
      </c>
      <c r="AM47075">
        <v>5.2130000000000001</v>
      </c>
    </row>
    <row r="47076" spans="1:39" x14ac:dyDescent="0.45">
      <c r="A47076">
        <v>38449</v>
      </c>
      <c r="B47076" s="1" t="s">
        <v>756</v>
      </c>
      <c r="C47076" s="1" t="s">
        <v>757</v>
      </c>
      <c r="D47076" s="2">
        <v>39541</v>
      </c>
      <c r="E47076">
        <v>0</v>
      </c>
      <c r="F47076">
        <v>0</v>
      </c>
      <c r="G47076">
        <v>3.63</v>
      </c>
      <c r="H47076">
        <v>213</v>
      </c>
      <c r="J47076">
        <v>25</v>
      </c>
      <c r="K47076">
        <v>1.6208419999999999</v>
      </c>
      <c r="M47076">
        <v>0.20986399999999999</v>
      </c>
      <c r="T47076">
        <v>1.8460000000000001</v>
      </c>
      <c r="U47076">
        <v>0.16031000000000001</v>
      </c>
      <c r="W47076">
        <v>0.14944499999999999</v>
      </c>
      <c r="Y47076">
        <v>82.18</v>
      </c>
      <c r="Z47076">
        <v>504.84</v>
      </c>
      <c r="AA47076">
        <v>0.29026000000000002</v>
      </c>
      <c r="AF47076">
        <v>3.2172168499999998</v>
      </c>
      <c r="AG47076">
        <v>3.15</v>
      </c>
      <c r="AH47076">
        <v>3.7</v>
      </c>
      <c r="AM47076">
        <v>5.1150000000000002</v>
      </c>
    </row>
    <row r="47077" spans="1:39" x14ac:dyDescent="0.45">
      <c r="A47077">
        <v>38449</v>
      </c>
      <c r="B47077" s="1" t="s">
        <v>756</v>
      </c>
      <c r="C47077" s="1" t="s">
        <v>757</v>
      </c>
      <c r="D47077" s="2">
        <v>39569</v>
      </c>
      <c r="E47077">
        <v>0</v>
      </c>
      <c r="F47077">
        <v>0</v>
      </c>
      <c r="G47077">
        <v>25.08</v>
      </c>
      <c r="H47077">
        <v>158</v>
      </c>
      <c r="J47077">
        <v>25</v>
      </c>
      <c r="K47077">
        <v>1.9410404999999999</v>
      </c>
      <c r="M47077">
        <v>0.24992249999999999</v>
      </c>
      <c r="T47077">
        <v>1.6870000000000001</v>
      </c>
      <c r="U47077">
        <v>0.21035799999999999</v>
      </c>
      <c r="W47077">
        <v>0.20922299999999999</v>
      </c>
      <c r="Y47077">
        <v>21.7</v>
      </c>
      <c r="Z47077">
        <v>281.82</v>
      </c>
      <c r="AA47077">
        <v>0.35028999999999999</v>
      </c>
      <c r="AF47077">
        <v>3.3968584000000002</v>
      </c>
      <c r="AG47077">
        <v>2.65</v>
      </c>
      <c r="AH47077">
        <v>3.73</v>
      </c>
      <c r="AM47077">
        <v>5.9429999999999996</v>
      </c>
    </row>
    <row r="47078" spans="1:39" x14ac:dyDescent="0.45">
      <c r="A47078">
        <v>38449</v>
      </c>
      <c r="B47078" s="1" t="s">
        <v>756</v>
      </c>
      <c r="C47078" s="1" t="s">
        <v>757</v>
      </c>
      <c r="D47078" s="2">
        <v>39602</v>
      </c>
      <c r="E47078">
        <v>0</v>
      </c>
      <c r="F47078">
        <v>0</v>
      </c>
      <c r="G47078">
        <v>30.88</v>
      </c>
      <c r="H47078">
        <v>90</v>
      </c>
      <c r="J47078">
        <v>20</v>
      </c>
      <c r="K47078">
        <v>1.9109655000000001</v>
      </c>
      <c r="M47078">
        <v>0.23007050000000001</v>
      </c>
      <c r="T47078">
        <v>1.6060000000000001</v>
      </c>
      <c r="U47078">
        <v>0.21035799999999999</v>
      </c>
      <c r="W47078">
        <v>0.19925999999999999</v>
      </c>
      <c r="Y47078">
        <v>11.62</v>
      </c>
      <c r="Z47078">
        <v>175.84</v>
      </c>
      <c r="AA47078">
        <v>0.37030000000000002</v>
      </c>
      <c r="AF47078">
        <v>3.4266385499999998</v>
      </c>
      <c r="AG47078">
        <v>1.9</v>
      </c>
      <c r="AH47078">
        <v>3.48</v>
      </c>
      <c r="AM47078">
        <v>6.173</v>
      </c>
    </row>
    <row r="47079" spans="1:39" x14ac:dyDescent="0.45">
      <c r="A47079">
        <v>38449</v>
      </c>
      <c r="B47079" s="1" t="s">
        <v>756</v>
      </c>
      <c r="C47079" s="1" t="s">
        <v>757</v>
      </c>
      <c r="D47079" s="2">
        <v>39630</v>
      </c>
      <c r="E47079">
        <v>0</v>
      </c>
      <c r="F47079">
        <v>0</v>
      </c>
      <c r="G47079">
        <v>31.85</v>
      </c>
      <c r="H47079">
        <v>65</v>
      </c>
      <c r="J47079">
        <v>25</v>
      </c>
      <c r="K47079">
        <v>1.800891</v>
      </c>
      <c r="M47079">
        <v>0.23007050000000001</v>
      </c>
      <c r="T47079">
        <v>1.5049999999999999</v>
      </c>
      <c r="U47079">
        <v>0.18025099999999999</v>
      </c>
      <c r="W47079">
        <v>0.19925999999999999</v>
      </c>
      <c r="Y47079">
        <v>4.62</v>
      </c>
      <c r="Z47079">
        <v>79.52</v>
      </c>
      <c r="AA47079">
        <v>0.35028999999999999</v>
      </c>
      <c r="AF47079">
        <v>3.3569914249999999</v>
      </c>
      <c r="AG47079">
        <v>1.3</v>
      </c>
      <c r="AH47079">
        <v>3.73</v>
      </c>
      <c r="AM47079">
        <v>6.306</v>
      </c>
    </row>
    <row r="47080" spans="1:39" x14ac:dyDescent="0.45">
      <c r="A47080">
        <v>38449</v>
      </c>
      <c r="B47080" s="1" t="s">
        <v>756</v>
      </c>
      <c r="C47080" s="1" t="s">
        <v>757</v>
      </c>
      <c r="D47080" s="2">
        <v>39665</v>
      </c>
      <c r="E47080">
        <v>0</v>
      </c>
      <c r="F47080">
        <v>0</v>
      </c>
      <c r="G47080">
        <v>33.96</v>
      </c>
      <c r="H47080">
        <v>45</v>
      </c>
      <c r="J47080">
        <v>25</v>
      </c>
      <c r="K47080">
        <v>1.7509665000000001</v>
      </c>
      <c r="M47080">
        <v>0.21979000000000001</v>
      </c>
      <c r="T47080">
        <v>1.47</v>
      </c>
      <c r="U47080">
        <v>0.13997799999999999</v>
      </c>
      <c r="W47080">
        <v>0.19925999999999999</v>
      </c>
      <c r="Y47080">
        <v>3.92</v>
      </c>
      <c r="Z47080">
        <v>3.36</v>
      </c>
      <c r="AA47080">
        <v>0.34016999999999997</v>
      </c>
      <c r="AF47080">
        <v>3.257083825</v>
      </c>
      <c r="AG47080">
        <v>1.21</v>
      </c>
      <c r="AH47080">
        <v>3.98</v>
      </c>
      <c r="AJ47080">
        <v>5.32</v>
      </c>
      <c r="AM47080">
        <v>6.335</v>
      </c>
    </row>
    <row r="47081" spans="1:39" x14ac:dyDescent="0.45">
      <c r="A47081">
        <v>38449</v>
      </c>
      <c r="B47081" s="1" t="s">
        <v>756</v>
      </c>
      <c r="C47081" s="1" t="s">
        <v>757</v>
      </c>
      <c r="D47081" s="2">
        <v>39707</v>
      </c>
      <c r="E47081">
        <v>0</v>
      </c>
      <c r="F47081">
        <v>0</v>
      </c>
      <c r="G47081">
        <v>45.67</v>
      </c>
      <c r="H47081">
        <v>206.5</v>
      </c>
      <c r="J47081">
        <v>47.5</v>
      </c>
      <c r="K47081">
        <v>2.3312135</v>
      </c>
      <c r="M47081">
        <v>0.24478225000000001</v>
      </c>
      <c r="T47081">
        <v>1.7795000000000001</v>
      </c>
      <c r="U47081">
        <v>0.12512000000000001</v>
      </c>
      <c r="W47081">
        <v>0.20922299999999999</v>
      </c>
      <c r="Y47081">
        <v>3.5</v>
      </c>
      <c r="Z47081">
        <v>35.35</v>
      </c>
      <c r="AA47081">
        <v>0.41032000000000002</v>
      </c>
      <c r="AF47081">
        <v>3.681691125</v>
      </c>
      <c r="AG47081">
        <v>3.415</v>
      </c>
      <c r="AH47081">
        <v>6.14</v>
      </c>
      <c r="AM47081">
        <v>6.0659999999999998</v>
      </c>
    </row>
    <row r="47082" spans="1:39" x14ac:dyDescent="0.45">
      <c r="A47082">
        <v>38449</v>
      </c>
      <c r="B47082" s="1" t="s">
        <v>756</v>
      </c>
      <c r="C47082" s="1" t="s">
        <v>757</v>
      </c>
      <c r="D47082" s="2">
        <v>39728</v>
      </c>
      <c r="E47082">
        <v>0</v>
      </c>
      <c r="F47082">
        <v>0</v>
      </c>
      <c r="G47082">
        <v>47.28</v>
      </c>
      <c r="H47082">
        <v>151.5</v>
      </c>
      <c r="J47082">
        <v>37.5</v>
      </c>
      <c r="K47082">
        <v>2.3210882499999999</v>
      </c>
      <c r="M47082">
        <v>0.29494399999999998</v>
      </c>
      <c r="T47082">
        <v>1.8875</v>
      </c>
      <c r="U47082">
        <v>0.145061</v>
      </c>
      <c r="W47082">
        <v>0.21918599999999999</v>
      </c>
      <c r="Y47082">
        <v>10.85</v>
      </c>
      <c r="Z47082">
        <v>52.15</v>
      </c>
      <c r="AA47082">
        <v>0.43527500000000002</v>
      </c>
      <c r="AF47082">
        <v>3.9513936125</v>
      </c>
      <c r="AG47082">
        <v>3.8149999999999999</v>
      </c>
      <c r="AH47082">
        <v>5.5049999999999999</v>
      </c>
      <c r="AJ47082">
        <v>3.335</v>
      </c>
      <c r="AM47082">
        <v>6.0505000000000004</v>
      </c>
    </row>
    <row r="47083" spans="1:39" x14ac:dyDescent="0.45">
      <c r="A47083">
        <v>38449</v>
      </c>
      <c r="B47083" s="1" t="s">
        <v>756</v>
      </c>
      <c r="C47083" s="1" t="s">
        <v>757</v>
      </c>
      <c r="D47083" s="2">
        <v>39756</v>
      </c>
      <c r="E47083">
        <v>0</v>
      </c>
      <c r="F47083">
        <v>0</v>
      </c>
      <c r="G47083">
        <v>39.5</v>
      </c>
      <c r="H47083">
        <v>85</v>
      </c>
      <c r="J47083">
        <v>30</v>
      </c>
      <c r="K47083">
        <v>1.851016</v>
      </c>
      <c r="M47083">
        <v>0.28998099999999999</v>
      </c>
      <c r="T47083">
        <v>1.5509999999999999</v>
      </c>
      <c r="U47083">
        <v>0.18025099999999999</v>
      </c>
      <c r="W47083">
        <v>0.18929699999999999</v>
      </c>
      <c r="Y47083">
        <v>14</v>
      </c>
      <c r="Z47083">
        <v>42.14</v>
      </c>
      <c r="AA47083">
        <v>0.38018999999999997</v>
      </c>
      <c r="AF47083">
        <v>3.4266385499999998</v>
      </c>
      <c r="AG47083">
        <v>1.64</v>
      </c>
      <c r="AH47083">
        <v>4.1500000000000004</v>
      </c>
      <c r="AJ47083">
        <v>1.43</v>
      </c>
      <c r="AM47083">
        <v>6.2839999999999998</v>
      </c>
    </row>
    <row r="47084" spans="1:39" x14ac:dyDescent="0.45">
      <c r="A47084">
        <v>38449</v>
      </c>
      <c r="B47084" s="1" t="s">
        <v>756</v>
      </c>
      <c r="C47084" s="1" t="s">
        <v>757</v>
      </c>
      <c r="D47084" s="2">
        <v>39785</v>
      </c>
      <c r="E47084">
        <v>0</v>
      </c>
      <c r="F47084">
        <v>0</v>
      </c>
      <c r="G47084">
        <v>28.84</v>
      </c>
      <c r="H47084">
        <v>119</v>
      </c>
      <c r="J47084">
        <v>30</v>
      </c>
      <c r="K47084">
        <v>1.9109655000000001</v>
      </c>
      <c r="M47084">
        <v>0.28998099999999999</v>
      </c>
      <c r="T47084">
        <v>1.5960000000000001</v>
      </c>
      <c r="U47084">
        <v>0.18025099999999999</v>
      </c>
      <c r="W47084">
        <v>0.20922299999999999</v>
      </c>
      <c r="Y47084">
        <v>14.7</v>
      </c>
      <c r="Z47084">
        <v>112.7</v>
      </c>
      <c r="AA47084">
        <v>0.34016999999999997</v>
      </c>
      <c r="AF47084">
        <v>3.62645375</v>
      </c>
      <c r="AG47084">
        <v>2.15</v>
      </c>
      <c r="AH47084">
        <v>4.74</v>
      </c>
      <c r="AJ47084">
        <v>3.77</v>
      </c>
      <c r="AM47084">
        <v>6.0579999999999998</v>
      </c>
    </row>
    <row r="47085" spans="1:39" x14ac:dyDescent="0.45">
      <c r="A47085">
        <v>38449</v>
      </c>
      <c r="B47085" s="1" t="s">
        <v>756</v>
      </c>
      <c r="C47085" s="1" t="s">
        <v>757</v>
      </c>
      <c r="D47085" s="2">
        <v>39819</v>
      </c>
      <c r="E47085">
        <v>0</v>
      </c>
      <c r="F47085">
        <v>0</v>
      </c>
      <c r="G47085">
        <v>5.56</v>
      </c>
      <c r="H47085">
        <v>230</v>
      </c>
      <c r="J47085">
        <v>30</v>
      </c>
      <c r="K47085">
        <v>1.560692</v>
      </c>
      <c r="M47085">
        <v>0.17866799999999999</v>
      </c>
      <c r="T47085">
        <v>1.6279999999999999</v>
      </c>
      <c r="U47085">
        <v>8.0155000000000004E-2</v>
      </c>
      <c r="W47085">
        <v>0.14944499999999999</v>
      </c>
      <c r="Y47085">
        <v>27.16</v>
      </c>
      <c r="Z47085">
        <v>312.89999999999998</v>
      </c>
      <c r="AA47085">
        <v>0.26012999999999997</v>
      </c>
      <c r="AF47085">
        <v>2.9895428000000002</v>
      </c>
      <c r="AG47085">
        <v>2.99</v>
      </c>
      <c r="AH47085">
        <v>4.1399999999999997</v>
      </c>
      <c r="AJ47085">
        <v>2.78</v>
      </c>
      <c r="AM47085">
        <v>5.1459999999999999</v>
      </c>
    </row>
    <row r="47086" spans="1:39" x14ac:dyDescent="0.45">
      <c r="A47086">
        <v>38449</v>
      </c>
      <c r="B47086" s="1" t="s">
        <v>756</v>
      </c>
      <c r="C47086" s="1" t="s">
        <v>757</v>
      </c>
      <c r="D47086" s="2">
        <v>39847</v>
      </c>
      <c r="E47086">
        <v>0</v>
      </c>
      <c r="F47086">
        <v>0</v>
      </c>
      <c r="G47086">
        <v>17.75</v>
      </c>
      <c r="H47086">
        <v>178</v>
      </c>
      <c r="J47086">
        <v>30</v>
      </c>
      <c r="K47086">
        <v>1.9009404999999999</v>
      </c>
      <c r="M47086">
        <v>0.22333500000000001</v>
      </c>
      <c r="T47086">
        <v>1.677</v>
      </c>
      <c r="U47086">
        <v>0.16031000000000001</v>
      </c>
      <c r="W47086">
        <v>0.19925999999999999</v>
      </c>
      <c r="Y47086">
        <v>21</v>
      </c>
      <c r="Z47086">
        <v>241.5</v>
      </c>
      <c r="AA47086">
        <v>0.32016</v>
      </c>
      <c r="AF47086">
        <v>3.5039708749999998</v>
      </c>
      <c r="AG47086">
        <v>2.83</v>
      </c>
      <c r="AH47086">
        <v>4.38</v>
      </c>
      <c r="AJ47086">
        <v>2.5</v>
      </c>
      <c r="AM47086">
        <v>5.6189999999999998</v>
      </c>
    </row>
    <row r="47087" spans="1:39" x14ac:dyDescent="0.45">
      <c r="A47087">
        <v>38449</v>
      </c>
      <c r="B47087" s="1" t="s">
        <v>756</v>
      </c>
      <c r="C47087" s="1" t="s">
        <v>757</v>
      </c>
      <c r="D47087" s="2">
        <v>39876</v>
      </c>
      <c r="E47087">
        <v>0</v>
      </c>
      <c r="F47087">
        <v>0</v>
      </c>
      <c r="G47087">
        <v>19.98</v>
      </c>
      <c r="H47087">
        <v>279</v>
      </c>
      <c r="J47087">
        <v>40</v>
      </c>
      <c r="K47087">
        <v>2.3512635</v>
      </c>
      <c r="M47087">
        <v>0.2683565</v>
      </c>
      <c r="T47087">
        <v>2.2589999999999999</v>
      </c>
      <c r="U47087">
        <v>0.190026</v>
      </c>
      <c r="W47087">
        <v>0.22914899999999999</v>
      </c>
      <c r="Y47087">
        <v>31.08</v>
      </c>
      <c r="Z47087">
        <v>680.54</v>
      </c>
      <c r="AA47087">
        <v>0.42020999999999997</v>
      </c>
      <c r="AF47087">
        <v>3.9031209499999999</v>
      </c>
      <c r="AG47087">
        <v>3.99</v>
      </c>
      <c r="AH47087">
        <v>4.7</v>
      </c>
      <c r="AJ47087">
        <v>4.54</v>
      </c>
      <c r="AM47087">
        <v>5.3879999999999999</v>
      </c>
    </row>
    <row r="47088" spans="1:39" x14ac:dyDescent="0.45">
      <c r="A47088">
        <v>38449</v>
      </c>
      <c r="B47088" s="1" t="s">
        <v>756</v>
      </c>
      <c r="C47088" s="1" t="s">
        <v>757</v>
      </c>
      <c r="D47088" s="2">
        <v>39905</v>
      </c>
      <c r="E47088">
        <v>0</v>
      </c>
      <c r="F47088">
        <v>0</v>
      </c>
      <c r="G47088">
        <v>9.4499999999999993</v>
      </c>
      <c r="H47088">
        <v>247</v>
      </c>
      <c r="J47088">
        <v>25</v>
      </c>
      <c r="K47088">
        <v>1.430768</v>
      </c>
      <c r="M47088">
        <v>0.220499</v>
      </c>
      <c r="T47088">
        <v>1.575</v>
      </c>
      <c r="U47088">
        <v>0.13020300000000001</v>
      </c>
      <c r="W47088">
        <v>0.14944499999999999</v>
      </c>
      <c r="Y47088">
        <v>25.62</v>
      </c>
      <c r="Z47088">
        <v>386.54</v>
      </c>
      <c r="AA47088">
        <v>0.33028000000000002</v>
      </c>
      <c r="AF47088">
        <v>2.9160530750000002</v>
      </c>
      <c r="AG47088">
        <v>2.86</v>
      </c>
      <c r="AH47088">
        <v>3.59</v>
      </c>
      <c r="AJ47088">
        <v>1.75</v>
      </c>
      <c r="AM47088">
        <v>5.1959999999999997</v>
      </c>
    </row>
    <row r="47089" spans="1:39" x14ac:dyDescent="0.45">
      <c r="A47089">
        <v>38449</v>
      </c>
      <c r="B47089" s="1" t="s">
        <v>756</v>
      </c>
      <c r="C47089" s="1" t="s">
        <v>757</v>
      </c>
      <c r="D47089" s="2">
        <v>39937</v>
      </c>
      <c r="E47089">
        <v>0</v>
      </c>
      <c r="F47089">
        <v>0</v>
      </c>
      <c r="G47089">
        <v>24.54</v>
      </c>
      <c r="H47089">
        <v>124</v>
      </c>
      <c r="J47089">
        <v>30</v>
      </c>
      <c r="K47089">
        <v>1.8209409999999999</v>
      </c>
      <c r="M47089">
        <v>0.2180175</v>
      </c>
      <c r="T47089">
        <v>1.623</v>
      </c>
      <c r="U47089">
        <v>0.17008499999999999</v>
      </c>
      <c r="W47089">
        <v>0.19925999999999999</v>
      </c>
      <c r="Y47089">
        <v>0.84</v>
      </c>
      <c r="Z47089">
        <v>319.62</v>
      </c>
      <c r="AA47089">
        <v>0.35028999999999999</v>
      </c>
      <c r="AF47089">
        <v>3.1120256749999999</v>
      </c>
      <c r="AG47089">
        <v>2.66</v>
      </c>
      <c r="AH47089">
        <v>3.78</v>
      </c>
      <c r="AJ47089">
        <v>3.07</v>
      </c>
      <c r="AM47089">
        <v>6.0490000000000004</v>
      </c>
    </row>
    <row r="47090" spans="1:39" x14ac:dyDescent="0.45">
      <c r="A47090">
        <v>38449</v>
      </c>
      <c r="B47090" s="1" t="s">
        <v>756</v>
      </c>
      <c r="C47090" s="1" t="s">
        <v>757</v>
      </c>
      <c r="D47090" s="2">
        <v>39966</v>
      </c>
      <c r="E47090">
        <v>0</v>
      </c>
      <c r="F47090">
        <v>0</v>
      </c>
      <c r="G47090">
        <v>24.71</v>
      </c>
      <c r="H47090">
        <v>112</v>
      </c>
      <c r="J47090">
        <v>30</v>
      </c>
      <c r="K47090">
        <v>1.810916</v>
      </c>
      <c r="M47090">
        <v>0.2127</v>
      </c>
      <c r="T47090">
        <v>1.5680000000000001</v>
      </c>
      <c r="U47090">
        <v>0.13997799999999999</v>
      </c>
      <c r="W47090">
        <v>0.18929699999999999</v>
      </c>
      <c r="Y47090">
        <v>5.46</v>
      </c>
      <c r="Z47090">
        <v>217.28</v>
      </c>
      <c r="AA47090">
        <v>0.33028000000000002</v>
      </c>
      <c r="AF47090">
        <v>3.0760013000000002</v>
      </c>
      <c r="AG47090">
        <v>2.12</v>
      </c>
      <c r="AH47090">
        <v>3.75</v>
      </c>
      <c r="AJ47090">
        <v>3.55</v>
      </c>
      <c r="AM47090">
        <v>6.0609999999999999</v>
      </c>
    </row>
    <row r="47091" spans="1:39" x14ac:dyDescent="0.45">
      <c r="A47091">
        <v>38449</v>
      </c>
      <c r="B47091" s="1" t="s">
        <v>756</v>
      </c>
      <c r="C47091" s="1" t="s">
        <v>757</v>
      </c>
      <c r="D47091" s="2">
        <v>39995</v>
      </c>
      <c r="E47091">
        <v>0</v>
      </c>
      <c r="F47091">
        <v>0</v>
      </c>
      <c r="G47091">
        <v>32.700000000000003</v>
      </c>
      <c r="H47091">
        <v>67</v>
      </c>
      <c r="J47091">
        <v>25</v>
      </c>
      <c r="K47091">
        <v>1.7409414999999999</v>
      </c>
      <c r="M47091">
        <v>0.18256749999999999</v>
      </c>
      <c r="T47091">
        <v>1.478</v>
      </c>
      <c r="U47091">
        <v>0.150144</v>
      </c>
      <c r="W47091">
        <v>0.19925999999999999</v>
      </c>
      <c r="Y47091">
        <v>2.38</v>
      </c>
      <c r="Z47091">
        <v>97.44</v>
      </c>
      <c r="AA47091">
        <v>0.34016999999999997</v>
      </c>
      <c r="AF47091">
        <v>2.9568807000000001</v>
      </c>
      <c r="AG47091">
        <v>1.5</v>
      </c>
      <c r="AH47091">
        <v>3.82</v>
      </c>
      <c r="AJ47091">
        <v>3.21</v>
      </c>
      <c r="AM47091">
        <v>6.2859999999999996</v>
      </c>
    </row>
    <row r="47092" spans="1:39" x14ac:dyDescent="0.45">
      <c r="A47092">
        <v>38449</v>
      </c>
      <c r="B47092" s="1" t="s">
        <v>756</v>
      </c>
      <c r="C47092" s="1" t="s">
        <v>757</v>
      </c>
      <c r="D47092" s="2">
        <v>40037</v>
      </c>
      <c r="E47092">
        <v>0</v>
      </c>
      <c r="F47092">
        <v>0</v>
      </c>
      <c r="G47092">
        <v>59.314999999999998</v>
      </c>
      <c r="H47092">
        <v>165.45</v>
      </c>
      <c r="J47092">
        <v>60</v>
      </c>
      <c r="K47092">
        <v>2.29361975</v>
      </c>
      <c r="M47092">
        <v>0.23148850000000001</v>
      </c>
      <c r="T47092">
        <v>1.7555000000000001</v>
      </c>
      <c r="U47092">
        <v>0.13313549999999999</v>
      </c>
      <c r="W47092">
        <v>0.22568625</v>
      </c>
      <c r="Y47092">
        <v>6.65</v>
      </c>
      <c r="Z47092">
        <v>45.15</v>
      </c>
      <c r="AA47092">
        <v>0.48668</v>
      </c>
      <c r="AF47092">
        <v>2.9374275375000001</v>
      </c>
      <c r="AG47092">
        <v>3.83</v>
      </c>
      <c r="AH47092">
        <v>6.4649999999999999</v>
      </c>
      <c r="AJ47092">
        <v>4.07</v>
      </c>
      <c r="AM47092">
        <v>6.1795</v>
      </c>
    </row>
    <row r="47093" spans="1:39" x14ac:dyDescent="0.45">
      <c r="A47093">
        <v>38449</v>
      </c>
      <c r="B47093" s="1" t="s">
        <v>756</v>
      </c>
      <c r="C47093" s="1" t="s">
        <v>757</v>
      </c>
      <c r="D47093" s="2">
        <v>40065</v>
      </c>
      <c r="E47093">
        <v>0</v>
      </c>
      <c r="F47093">
        <v>0</v>
      </c>
      <c r="G47093">
        <v>40.130000000000003</v>
      </c>
      <c r="H47093">
        <v>43.74</v>
      </c>
      <c r="J47093">
        <v>25</v>
      </c>
      <c r="K47093">
        <v>1.776831</v>
      </c>
      <c r="M47093">
        <v>0.22688</v>
      </c>
      <c r="T47093">
        <v>1.462</v>
      </c>
      <c r="U47093">
        <v>0.13841400000000001</v>
      </c>
      <c r="W47093">
        <v>0.20424149999999999</v>
      </c>
      <c r="Y47093">
        <v>1.4</v>
      </c>
      <c r="Z47093">
        <v>0.7</v>
      </c>
      <c r="AA47093">
        <v>0.35213</v>
      </c>
      <c r="AF47093">
        <v>2.755624525</v>
      </c>
      <c r="AG47093">
        <v>1.21</v>
      </c>
      <c r="AH47093">
        <v>4.3600000000000003</v>
      </c>
      <c r="AJ47093">
        <v>0.89</v>
      </c>
      <c r="AM47093">
        <v>6.3490000000000002</v>
      </c>
    </row>
    <row r="47094" spans="1:39" x14ac:dyDescent="0.45">
      <c r="A47094">
        <v>38449</v>
      </c>
      <c r="B47094" s="1" t="s">
        <v>756</v>
      </c>
      <c r="C47094" s="1" t="s">
        <v>757</v>
      </c>
      <c r="D47094" s="2">
        <v>40087</v>
      </c>
      <c r="E47094">
        <v>0</v>
      </c>
      <c r="F47094">
        <v>0</v>
      </c>
      <c r="G47094">
        <v>37.200000000000003</v>
      </c>
      <c r="H47094">
        <v>64.83</v>
      </c>
      <c r="J47094">
        <v>30</v>
      </c>
      <c r="K47094">
        <v>1.836981</v>
      </c>
      <c r="M47094">
        <v>0.2229805</v>
      </c>
      <c r="T47094">
        <v>1.5089999999999999</v>
      </c>
      <c r="U47094">
        <v>0.15288099999999999</v>
      </c>
      <c r="W47094">
        <v>0.1940355</v>
      </c>
      <c r="Y47094">
        <v>25.62</v>
      </c>
      <c r="Z47094">
        <v>20.72</v>
      </c>
      <c r="AA47094">
        <v>0.37674000000000002</v>
      </c>
      <c r="AF47094">
        <v>2.8843516249999999</v>
      </c>
      <c r="AG47094">
        <v>1.31</v>
      </c>
      <c r="AH47094">
        <v>3.91</v>
      </c>
      <c r="AJ47094">
        <v>2.4500000000000002</v>
      </c>
      <c r="AM47094">
        <v>6.3410000000000002</v>
      </c>
    </row>
    <row r="47095" spans="1:39" x14ac:dyDescent="0.45">
      <c r="A47095">
        <v>38449</v>
      </c>
      <c r="B47095" s="1" t="s">
        <v>756</v>
      </c>
      <c r="C47095" s="1" t="s">
        <v>757</v>
      </c>
      <c r="D47095" s="2">
        <v>40127</v>
      </c>
      <c r="E47095">
        <v>0</v>
      </c>
      <c r="F47095">
        <v>0</v>
      </c>
      <c r="G47095">
        <v>33.090000000000003</v>
      </c>
      <c r="H47095">
        <v>96.57</v>
      </c>
      <c r="J47095">
        <v>25</v>
      </c>
      <c r="K47095">
        <v>1.7950765</v>
      </c>
      <c r="M47095">
        <v>0.229716</v>
      </c>
      <c r="T47095">
        <v>1.5529999999999999</v>
      </c>
      <c r="U47095">
        <v>0.172431</v>
      </c>
      <c r="W47095">
        <v>0.207036</v>
      </c>
      <c r="Y47095">
        <v>29.4</v>
      </c>
      <c r="Z47095">
        <v>65.8</v>
      </c>
      <c r="AA47095">
        <v>0.37674000000000002</v>
      </c>
      <c r="AF47095">
        <v>3.1715859750000002</v>
      </c>
      <c r="AG47095">
        <v>1.97</v>
      </c>
      <c r="AH47095">
        <v>3.92</v>
      </c>
      <c r="AJ47095">
        <v>3.43</v>
      </c>
      <c r="AM47095">
        <v>6.3440000000000003</v>
      </c>
    </row>
    <row r="47096" spans="1:39" x14ac:dyDescent="0.45">
      <c r="A47096">
        <v>38449</v>
      </c>
      <c r="B47096" s="1" t="s">
        <v>756</v>
      </c>
      <c r="C47096" s="1" t="s">
        <v>757</v>
      </c>
      <c r="D47096" s="2">
        <v>40149</v>
      </c>
      <c r="E47096">
        <v>0</v>
      </c>
      <c r="F47096">
        <v>0</v>
      </c>
      <c r="G47096">
        <v>32.299999999999997</v>
      </c>
      <c r="H47096">
        <v>102</v>
      </c>
      <c r="J47096">
        <v>30</v>
      </c>
      <c r="K47096">
        <v>1.8115174999999999</v>
      </c>
      <c r="M47096">
        <v>0.2321975</v>
      </c>
      <c r="T47096">
        <v>1.58</v>
      </c>
      <c r="U47096">
        <v>0.16422</v>
      </c>
      <c r="W47096">
        <v>0.2020545</v>
      </c>
      <c r="Y47096">
        <v>12.74</v>
      </c>
      <c r="Z47096">
        <v>90.3</v>
      </c>
      <c r="AA47096">
        <v>0.39054</v>
      </c>
      <c r="AF47096">
        <v>3.1394042</v>
      </c>
      <c r="AG47096">
        <v>2.27</v>
      </c>
      <c r="AH47096">
        <v>4.0599999999999996</v>
      </c>
      <c r="AJ47096">
        <v>3.65</v>
      </c>
      <c r="AM47096">
        <v>6.2229999999999999</v>
      </c>
    </row>
    <row r="47097" spans="1:39" x14ac:dyDescent="0.45">
      <c r="A47097">
        <v>38449</v>
      </c>
      <c r="B47097" s="1" t="s">
        <v>756</v>
      </c>
      <c r="C47097" s="1" t="s">
        <v>757</v>
      </c>
      <c r="D47097" s="2">
        <v>40185</v>
      </c>
      <c r="E47097">
        <v>0</v>
      </c>
      <c r="F47097">
        <v>0</v>
      </c>
      <c r="G47097">
        <v>31.55</v>
      </c>
      <c r="H47097">
        <v>136.47999999999999</v>
      </c>
      <c r="J47097">
        <v>25</v>
      </c>
      <c r="K47097">
        <v>2.0052004999999999</v>
      </c>
      <c r="M47097">
        <v>0.228298</v>
      </c>
      <c r="T47097">
        <v>1.796</v>
      </c>
      <c r="U47097">
        <v>0.17516799999999999</v>
      </c>
      <c r="W47097">
        <v>0.21845700000000001</v>
      </c>
      <c r="Y47097">
        <v>31.36</v>
      </c>
      <c r="Z47097">
        <v>202.16</v>
      </c>
      <c r="AA47097">
        <v>0.44941999999999999</v>
      </c>
      <c r="AF47097">
        <v>3.71291225</v>
      </c>
      <c r="AG47097">
        <v>3.24</v>
      </c>
      <c r="AH47097">
        <v>4</v>
      </c>
      <c r="AJ47097">
        <v>2.29</v>
      </c>
      <c r="AM47097">
        <v>6.0510000000000002</v>
      </c>
    </row>
    <row r="47098" spans="1:39" x14ac:dyDescent="0.45">
      <c r="A47098">
        <v>38449</v>
      </c>
      <c r="B47098" s="1" t="s">
        <v>756</v>
      </c>
      <c r="C47098" s="1" t="s">
        <v>757</v>
      </c>
      <c r="D47098" s="2">
        <v>40227</v>
      </c>
      <c r="E47098">
        <v>0</v>
      </c>
      <c r="F47098">
        <v>0</v>
      </c>
      <c r="G47098">
        <v>28.94</v>
      </c>
      <c r="H47098">
        <v>174.61</v>
      </c>
      <c r="J47098">
        <v>25</v>
      </c>
      <c r="K47098">
        <v>2.0639470000000002</v>
      </c>
      <c r="M47098">
        <v>0.2321975</v>
      </c>
      <c r="T47098">
        <v>1.901</v>
      </c>
      <c r="U47098">
        <v>0.23499100000000001</v>
      </c>
      <c r="W47098">
        <v>0.23510249999999999</v>
      </c>
      <c r="Y47098">
        <v>58.94</v>
      </c>
      <c r="Z47098">
        <v>443.66</v>
      </c>
      <c r="AA47098">
        <v>0.40157999999999999</v>
      </c>
      <c r="AF47098">
        <v>3.2369101749999998</v>
      </c>
      <c r="AG47098">
        <v>2.87</v>
      </c>
      <c r="AH47098">
        <v>4.53</v>
      </c>
      <c r="AJ47098">
        <v>3.47</v>
      </c>
      <c r="AM47098">
        <v>5.6879999999999997</v>
      </c>
    </row>
    <row r="47099" spans="1:39" x14ac:dyDescent="0.45">
      <c r="A47099">
        <v>38449</v>
      </c>
      <c r="B47099" s="1" t="s">
        <v>756</v>
      </c>
      <c r="C47099" s="1" t="s">
        <v>757</v>
      </c>
      <c r="D47099" s="2">
        <v>40239</v>
      </c>
      <c r="E47099">
        <v>0</v>
      </c>
      <c r="F47099">
        <v>0</v>
      </c>
      <c r="G47099">
        <v>31.02</v>
      </c>
      <c r="H47099">
        <v>134.19</v>
      </c>
      <c r="J47099">
        <v>20</v>
      </c>
      <c r="K47099">
        <v>1.9442485</v>
      </c>
      <c r="M47099">
        <v>0.234679</v>
      </c>
      <c r="T47099">
        <v>1.7689999999999999</v>
      </c>
      <c r="U47099">
        <v>0.19667299999999999</v>
      </c>
      <c r="W47099">
        <v>0.21809249999999999</v>
      </c>
      <c r="Y47099">
        <v>54.04</v>
      </c>
      <c r="Z47099">
        <v>266.98</v>
      </c>
      <c r="AA47099">
        <v>0.43193999999999999</v>
      </c>
      <c r="AF47099">
        <v>3.530869075</v>
      </c>
      <c r="AG47099">
        <v>2.85</v>
      </c>
      <c r="AH47099">
        <v>4.24</v>
      </c>
      <c r="AJ47099">
        <v>4.63</v>
      </c>
      <c r="AM47099">
        <v>5.8689999999999998</v>
      </c>
    </row>
    <row r="47100" spans="1:39" x14ac:dyDescent="0.45">
      <c r="A47100">
        <v>38449</v>
      </c>
      <c r="B47100" s="1" t="s">
        <v>756</v>
      </c>
      <c r="C47100" s="1" t="s">
        <v>757</v>
      </c>
      <c r="D47100" s="2">
        <v>40283</v>
      </c>
      <c r="E47100">
        <v>0</v>
      </c>
      <c r="F47100">
        <v>0</v>
      </c>
      <c r="G47100">
        <v>24.24</v>
      </c>
      <c r="H47100">
        <v>127.89</v>
      </c>
      <c r="J47100">
        <v>20</v>
      </c>
      <c r="K47100">
        <v>1.867858</v>
      </c>
      <c r="M47100">
        <v>0.23822399999999999</v>
      </c>
      <c r="T47100">
        <v>1.7070000000000001</v>
      </c>
      <c r="U47100">
        <v>0.180642</v>
      </c>
      <c r="W47100">
        <v>0.21930749999999999</v>
      </c>
      <c r="Y47100">
        <v>29.4</v>
      </c>
      <c r="Z47100">
        <v>381.36</v>
      </c>
      <c r="AA47100">
        <v>0.39628999999999998</v>
      </c>
      <c r="AF47100">
        <v>3.18647605</v>
      </c>
      <c r="AG47100">
        <v>3.15</v>
      </c>
      <c r="AH47100">
        <v>3.41</v>
      </c>
      <c r="AJ47100">
        <v>4.22</v>
      </c>
      <c r="AM47100">
        <v>6.024</v>
      </c>
    </row>
    <row r="47101" spans="1:39" x14ac:dyDescent="0.45">
      <c r="A47101">
        <v>38449</v>
      </c>
      <c r="B47101" s="1" t="s">
        <v>756</v>
      </c>
      <c r="C47101" s="1" t="s">
        <v>757</v>
      </c>
      <c r="D47101" s="2">
        <v>40303</v>
      </c>
      <c r="E47101">
        <v>0</v>
      </c>
      <c r="F47101">
        <v>0</v>
      </c>
      <c r="G47101">
        <v>27.54</v>
      </c>
      <c r="H47101">
        <v>101.85</v>
      </c>
      <c r="J47101">
        <v>20</v>
      </c>
      <c r="K47101">
        <v>1.9671055</v>
      </c>
      <c r="M47101">
        <v>0.217663</v>
      </c>
      <c r="T47101">
        <v>1.706</v>
      </c>
      <c r="U47101">
        <v>0.17595</v>
      </c>
      <c r="W47101">
        <v>0.2188215</v>
      </c>
      <c r="Y47101">
        <v>12.18</v>
      </c>
      <c r="Z47101">
        <v>348.32</v>
      </c>
      <c r="AA47101">
        <v>0.39168999999999998</v>
      </c>
      <c r="AF47101">
        <v>3.3272112749999998</v>
      </c>
      <c r="AG47101">
        <v>2.59</v>
      </c>
      <c r="AH47101">
        <v>3.32</v>
      </c>
      <c r="AJ47101">
        <v>4.68</v>
      </c>
      <c r="AM47101">
        <v>6.1210000000000004</v>
      </c>
    </row>
    <row r="47102" spans="1:39" x14ac:dyDescent="0.45">
      <c r="A47102">
        <v>38449</v>
      </c>
      <c r="B47102" s="1" t="s">
        <v>756</v>
      </c>
      <c r="C47102" s="1" t="s">
        <v>757</v>
      </c>
      <c r="D47102" s="2">
        <v>40332</v>
      </c>
      <c r="E47102">
        <v>0</v>
      </c>
      <c r="F47102">
        <v>0</v>
      </c>
      <c r="G47102">
        <v>37.299999999999997</v>
      </c>
      <c r="H47102">
        <v>73.98</v>
      </c>
      <c r="J47102">
        <v>20</v>
      </c>
      <c r="K47102">
        <v>1.912369</v>
      </c>
      <c r="M47102">
        <v>0.21340899999999999</v>
      </c>
      <c r="T47102">
        <v>1.653</v>
      </c>
      <c r="U47102">
        <v>0.171649</v>
      </c>
      <c r="W47102">
        <v>0.20169000000000001</v>
      </c>
      <c r="Y47102">
        <v>22.82</v>
      </c>
      <c r="Z47102">
        <v>209.86</v>
      </c>
      <c r="AA47102">
        <v>0.39859</v>
      </c>
      <c r="AF47102">
        <v>3.1240337999999999</v>
      </c>
      <c r="AG47102">
        <v>1.8</v>
      </c>
      <c r="AH47102">
        <v>3.35</v>
      </c>
      <c r="AJ47102">
        <v>3.95</v>
      </c>
      <c r="AM47102">
        <v>6.1929999999999996</v>
      </c>
    </row>
    <row r="47103" spans="1:39" x14ac:dyDescent="0.45">
      <c r="A47103">
        <v>38449</v>
      </c>
      <c r="B47103" s="1" t="s">
        <v>756</v>
      </c>
      <c r="C47103" s="1" t="s">
        <v>757</v>
      </c>
      <c r="D47103" s="2">
        <v>40371</v>
      </c>
      <c r="E47103">
        <v>0</v>
      </c>
      <c r="F47103">
        <v>0</v>
      </c>
      <c r="G47103">
        <v>36.14</v>
      </c>
      <c r="H47103">
        <v>95.56</v>
      </c>
      <c r="J47103">
        <v>25</v>
      </c>
      <c r="K47103">
        <v>1.8163294999999999</v>
      </c>
      <c r="M47103">
        <v>0.2165995</v>
      </c>
      <c r="T47103">
        <v>1.5169999999999999</v>
      </c>
      <c r="U47103">
        <v>0.15131700000000001</v>
      </c>
      <c r="W47103">
        <v>0.21031649999999999</v>
      </c>
      <c r="Y47103">
        <v>8.26</v>
      </c>
      <c r="Z47103">
        <v>89.18</v>
      </c>
      <c r="AA47103">
        <v>0.38939000000000001</v>
      </c>
      <c r="AF47103">
        <v>3.0390162749999998</v>
      </c>
      <c r="AG47103">
        <v>1.63</v>
      </c>
      <c r="AH47103">
        <v>4.07</v>
      </c>
      <c r="AJ47103">
        <v>3.99</v>
      </c>
      <c r="AM47103">
        <v>6.4640000000000004</v>
      </c>
    </row>
    <row r="47104" spans="1:39" x14ac:dyDescent="0.45">
      <c r="A47104">
        <v>38449</v>
      </c>
      <c r="B47104" s="1" t="s">
        <v>756</v>
      </c>
      <c r="C47104" s="1" t="s">
        <v>757</v>
      </c>
      <c r="D47104" s="2">
        <v>40393</v>
      </c>
      <c r="E47104">
        <v>0</v>
      </c>
      <c r="F47104">
        <v>0</v>
      </c>
      <c r="G47104">
        <v>41.8</v>
      </c>
      <c r="H47104">
        <v>62.86</v>
      </c>
      <c r="J47104">
        <v>25</v>
      </c>
      <c r="K47104">
        <v>1.7648010000000001</v>
      </c>
      <c r="M47104">
        <v>0.1960385</v>
      </c>
      <c r="T47104">
        <v>1.514</v>
      </c>
      <c r="U47104">
        <v>0.16226499999999999</v>
      </c>
      <c r="W47104">
        <v>0.20667150000000001</v>
      </c>
      <c r="Y47104">
        <v>42.14</v>
      </c>
      <c r="Z47104">
        <v>43.96</v>
      </c>
      <c r="AA47104">
        <v>0.40433999999999998</v>
      </c>
      <c r="AF47104">
        <v>2.8233503500000001</v>
      </c>
      <c r="AG47104">
        <v>1.42</v>
      </c>
      <c r="AH47104">
        <v>4.4000000000000004</v>
      </c>
      <c r="AJ47104">
        <v>19.22</v>
      </c>
      <c r="AM47104">
        <v>6.3810000000000002</v>
      </c>
    </row>
    <row r="47105" spans="1:39" x14ac:dyDescent="0.45">
      <c r="A47105">
        <v>38449</v>
      </c>
      <c r="B47105" s="1" t="s">
        <v>756</v>
      </c>
      <c r="C47105" s="1" t="s">
        <v>757</v>
      </c>
      <c r="D47105" s="2">
        <v>40441</v>
      </c>
      <c r="E47105">
        <v>0</v>
      </c>
      <c r="F47105">
        <v>0</v>
      </c>
      <c r="G47105">
        <v>41.2</v>
      </c>
      <c r="H47105">
        <v>50.62</v>
      </c>
      <c r="J47105">
        <v>25</v>
      </c>
      <c r="K47105">
        <v>1.7483599999999999</v>
      </c>
      <c r="M47105">
        <v>0.206319</v>
      </c>
      <c r="T47105">
        <v>1.5309999999999999</v>
      </c>
      <c r="U47105">
        <v>0.176341</v>
      </c>
      <c r="W47105">
        <v>0.21165300000000001</v>
      </c>
      <c r="Y47105">
        <v>30.52</v>
      </c>
      <c r="Z47105">
        <v>50.54</v>
      </c>
      <c r="AA47105">
        <v>0.40733000000000003</v>
      </c>
      <c r="AF47105">
        <v>2.8310355500000002</v>
      </c>
      <c r="AG47105">
        <v>0.91</v>
      </c>
      <c r="AH47105">
        <v>4.45</v>
      </c>
      <c r="AJ47105">
        <v>3.27</v>
      </c>
      <c r="AM47105">
        <v>6.3280000000000003</v>
      </c>
    </row>
    <row r="47106" spans="1:39" x14ac:dyDescent="0.45">
      <c r="A47106">
        <v>38449</v>
      </c>
      <c r="B47106" s="1" t="s">
        <v>756</v>
      </c>
      <c r="C47106" s="1" t="s">
        <v>757</v>
      </c>
      <c r="D47106" s="2">
        <v>40469</v>
      </c>
      <c r="E47106">
        <v>0</v>
      </c>
      <c r="F47106">
        <v>0</v>
      </c>
      <c r="G47106">
        <v>35.79</v>
      </c>
      <c r="H47106">
        <v>140.22</v>
      </c>
      <c r="J47106">
        <v>35</v>
      </c>
      <c r="K47106">
        <v>1.6948265</v>
      </c>
      <c r="M47106">
        <v>0.225462</v>
      </c>
      <c r="T47106">
        <v>1.5760000000000001</v>
      </c>
      <c r="U47106">
        <v>0.20097400000000001</v>
      </c>
      <c r="W47106">
        <v>0.199017</v>
      </c>
      <c r="Y47106">
        <v>67.34</v>
      </c>
      <c r="Z47106">
        <v>113.26</v>
      </c>
      <c r="AA47106">
        <v>0.39261000000000001</v>
      </c>
      <c r="AF47106">
        <v>2.8103815750000001</v>
      </c>
      <c r="AG47106">
        <v>2.04</v>
      </c>
      <c r="AH47106">
        <v>5.04</v>
      </c>
      <c r="AJ47106">
        <v>3.93</v>
      </c>
      <c r="AM47106">
        <v>6.0069999999999997</v>
      </c>
    </row>
    <row r="47107" spans="1:39" x14ac:dyDescent="0.45">
      <c r="A47107">
        <v>38449</v>
      </c>
      <c r="B47107" s="1" t="s">
        <v>756</v>
      </c>
      <c r="C47107" s="1" t="s">
        <v>757</v>
      </c>
      <c r="D47107" s="2">
        <v>40484</v>
      </c>
      <c r="E47107">
        <v>0</v>
      </c>
      <c r="F47107">
        <v>0</v>
      </c>
      <c r="G47107">
        <v>31.19</v>
      </c>
      <c r="H47107">
        <v>124.34</v>
      </c>
      <c r="J47107">
        <v>35</v>
      </c>
      <c r="K47107">
        <v>1.7920689999999999</v>
      </c>
      <c r="M47107">
        <v>0.22794349999999999</v>
      </c>
      <c r="T47107">
        <v>1.6040000000000001</v>
      </c>
      <c r="U47107">
        <v>0.20488400000000001</v>
      </c>
      <c r="W47107">
        <v>0.2049705</v>
      </c>
      <c r="Y47107">
        <v>66.08</v>
      </c>
      <c r="Z47107">
        <v>129.22</v>
      </c>
      <c r="AA47107">
        <v>0.39789999999999998</v>
      </c>
      <c r="AF47107">
        <v>2.9583216750000001</v>
      </c>
      <c r="AG47107">
        <v>2.0699999999999998</v>
      </c>
      <c r="AH47107">
        <v>5.1100000000000003</v>
      </c>
      <c r="AJ47107">
        <v>4.04</v>
      </c>
      <c r="AM47107">
        <v>6.1589999999999998</v>
      </c>
    </row>
    <row r="47108" spans="1:39" x14ac:dyDescent="0.45">
      <c r="A47108">
        <v>38449</v>
      </c>
      <c r="B47108" s="1" t="s">
        <v>756</v>
      </c>
      <c r="C47108" s="1" t="s">
        <v>757</v>
      </c>
      <c r="D47108" s="2">
        <v>40528</v>
      </c>
      <c r="E47108">
        <v>0</v>
      </c>
      <c r="F47108">
        <v>0</v>
      </c>
      <c r="G47108">
        <v>26.69</v>
      </c>
      <c r="H47108">
        <v>167.7</v>
      </c>
      <c r="J47108">
        <v>35</v>
      </c>
      <c r="K47108">
        <v>1.7379340000000001</v>
      </c>
      <c r="M47108">
        <v>0.2258165</v>
      </c>
      <c r="T47108">
        <v>1.653</v>
      </c>
      <c r="U47108">
        <v>0.190026</v>
      </c>
      <c r="W47108">
        <v>0.20424149999999999</v>
      </c>
      <c r="Y47108">
        <v>65.38</v>
      </c>
      <c r="Z47108">
        <v>224.28</v>
      </c>
      <c r="AA47108">
        <v>0.40986</v>
      </c>
      <c r="AF47108">
        <v>3.0904110500000002</v>
      </c>
      <c r="AG47108">
        <v>2.5499999999999998</v>
      </c>
      <c r="AH47108">
        <v>4.8600000000000003</v>
      </c>
      <c r="AJ47108">
        <v>3.24</v>
      </c>
      <c r="AM47108">
        <v>6.016</v>
      </c>
    </row>
    <row r="47109" spans="1:39" x14ac:dyDescent="0.45">
      <c r="A47109">
        <v>38449</v>
      </c>
      <c r="B47109" s="1" t="s">
        <v>756</v>
      </c>
      <c r="C47109" s="1" t="s">
        <v>757</v>
      </c>
      <c r="D47109" s="2">
        <v>40563</v>
      </c>
      <c r="E47109">
        <v>0</v>
      </c>
      <c r="F47109">
        <v>0</v>
      </c>
      <c r="G47109">
        <v>26.43</v>
      </c>
      <c r="H47109">
        <v>167.11</v>
      </c>
      <c r="J47109">
        <v>30</v>
      </c>
      <c r="K47109">
        <v>1.8379835</v>
      </c>
      <c r="M47109">
        <v>0.22688</v>
      </c>
      <c r="T47109">
        <v>1.7410000000000001</v>
      </c>
      <c r="U47109">
        <v>0.19706399999999999</v>
      </c>
      <c r="W47109">
        <v>0.20715749999999999</v>
      </c>
      <c r="Y47109">
        <v>72.66</v>
      </c>
      <c r="Z47109">
        <v>271.04000000000002</v>
      </c>
      <c r="AA47109">
        <v>0.47517999999999999</v>
      </c>
      <c r="AF47109">
        <v>3.2417134249999999</v>
      </c>
      <c r="AG47109">
        <v>3.01</v>
      </c>
      <c r="AH47109">
        <v>4.3899999999999997</v>
      </c>
      <c r="AJ47109">
        <v>3.57</v>
      </c>
      <c r="AM47109">
        <v>5.883</v>
      </c>
    </row>
    <row r="47110" spans="1:39" x14ac:dyDescent="0.45">
      <c r="A47110">
        <v>38449</v>
      </c>
      <c r="B47110" s="1" t="s">
        <v>756</v>
      </c>
      <c r="C47110" s="1" t="s">
        <v>757</v>
      </c>
      <c r="D47110" s="2">
        <v>40583</v>
      </c>
      <c r="E47110">
        <v>0</v>
      </c>
      <c r="F47110">
        <v>0</v>
      </c>
      <c r="G47110">
        <v>27.74</v>
      </c>
      <c r="H47110">
        <v>160.77000000000001</v>
      </c>
      <c r="J47110">
        <v>30</v>
      </c>
      <c r="K47110">
        <v>1.9542735</v>
      </c>
      <c r="M47110">
        <v>0.25913950000000002</v>
      </c>
      <c r="T47110">
        <v>1.76</v>
      </c>
      <c r="U47110">
        <v>0.19159000000000001</v>
      </c>
      <c r="W47110">
        <v>0.21517649999999999</v>
      </c>
      <c r="Y47110">
        <v>104.16</v>
      </c>
      <c r="Z47110">
        <v>254.24</v>
      </c>
      <c r="AA47110">
        <v>0.45102999999999999</v>
      </c>
      <c r="AF47110">
        <v>3.364676625</v>
      </c>
      <c r="AG47110">
        <v>3.34</v>
      </c>
      <c r="AH47110">
        <v>4.55</v>
      </c>
      <c r="AJ47110">
        <v>5.37</v>
      </c>
      <c r="AM47110">
        <v>5.875</v>
      </c>
    </row>
    <row r="47111" spans="1:39" x14ac:dyDescent="0.45">
      <c r="A47111">
        <v>38449</v>
      </c>
      <c r="B47111" s="1" t="s">
        <v>756</v>
      </c>
      <c r="C47111" s="1" t="s">
        <v>757</v>
      </c>
      <c r="D47111" s="2">
        <v>40605</v>
      </c>
      <c r="E47111">
        <v>0</v>
      </c>
      <c r="F47111">
        <v>0</v>
      </c>
      <c r="G47111">
        <v>26.76</v>
      </c>
      <c r="H47111">
        <v>166.18</v>
      </c>
      <c r="J47111">
        <v>30</v>
      </c>
      <c r="K47111">
        <v>1.8963289999999999</v>
      </c>
      <c r="M47111">
        <v>0.256658</v>
      </c>
      <c r="T47111">
        <v>1.825</v>
      </c>
      <c r="U47111">
        <v>0.180642</v>
      </c>
      <c r="W47111">
        <v>0.20764350000000001</v>
      </c>
      <c r="Y47111">
        <v>102.2</v>
      </c>
      <c r="Z47111">
        <v>327.45999999999998</v>
      </c>
      <c r="AA47111">
        <v>0.46943000000000001</v>
      </c>
      <c r="AF47111">
        <v>3.4900414500000001</v>
      </c>
      <c r="AG47111">
        <v>3.54</v>
      </c>
      <c r="AH47111">
        <v>4.3600000000000003</v>
      </c>
      <c r="AJ47111">
        <v>4.25</v>
      </c>
      <c r="AM47111">
        <v>5.65</v>
      </c>
    </row>
    <row r="47112" spans="1:39" x14ac:dyDescent="0.45">
      <c r="A47112">
        <v>38449</v>
      </c>
      <c r="B47112" s="1" t="s">
        <v>756</v>
      </c>
      <c r="C47112" s="1" t="s">
        <v>757</v>
      </c>
      <c r="D47112" s="2">
        <v>40640</v>
      </c>
      <c r="E47112">
        <v>0</v>
      </c>
      <c r="F47112">
        <v>0</v>
      </c>
      <c r="G47112">
        <v>-0.99</v>
      </c>
      <c r="H47112">
        <v>248.53</v>
      </c>
      <c r="J47112">
        <v>25</v>
      </c>
      <c r="K47112">
        <v>1.540241</v>
      </c>
      <c r="M47112">
        <v>0.20419200000000001</v>
      </c>
      <c r="T47112">
        <v>2.13</v>
      </c>
      <c r="U47112">
        <v>0.13450400000000001</v>
      </c>
      <c r="W47112">
        <v>0.15491250000000001</v>
      </c>
      <c r="Y47112">
        <v>54.46</v>
      </c>
      <c r="Z47112">
        <v>777.14</v>
      </c>
      <c r="AA47112">
        <v>0.37766</v>
      </c>
      <c r="AF47112">
        <v>2.7820423999999999</v>
      </c>
      <c r="AG47112">
        <v>3.34</v>
      </c>
      <c r="AH47112">
        <v>3.79</v>
      </c>
      <c r="AJ47112">
        <v>3.7</v>
      </c>
      <c r="AM47112">
        <v>4.8869999999999996</v>
      </c>
    </row>
    <row r="47113" spans="1:39" x14ac:dyDescent="0.45">
      <c r="A47113">
        <v>38449</v>
      </c>
      <c r="B47113" s="1" t="s">
        <v>756</v>
      </c>
      <c r="C47113" s="1" t="s">
        <v>757</v>
      </c>
      <c r="D47113" s="2">
        <v>40679</v>
      </c>
      <c r="E47113">
        <v>0</v>
      </c>
      <c r="F47113">
        <v>0</v>
      </c>
      <c r="G47113">
        <v>10.69</v>
      </c>
      <c r="H47113">
        <v>188.56</v>
      </c>
      <c r="J47113">
        <v>30</v>
      </c>
      <c r="K47113">
        <v>1.6835985</v>
      </c>
      <c r="M47113">
        <v>0.19036649999999999</v>
      </c>
      <c r="T47113">
        <v>1.635</v>
      </c>
      <c r="U47113">
        <v>0.185334</v>
      </c>
      <c r="W47113">
        <v>0.16779150000000001</v>
      </c>
      <c r="Y47113">
        <v>45.78</v>
      </c>
      <c r="Z47113">
        <v>466.48</v>
      </c>
      <c r="AA47113">
        <v>0.32958999999999999</v>
      </c>
      <c r="AF47113">
        <v>2.7325689249999998</v>
      </c>
      <c r="AG47113">
        <v>2.74</v>
      </c>
      <c r="AH47113">
        <v>4.24</v>
      </c>
      <c r="AJ47113">
        <v>4.45</v>
      </c>
      <c r="AM47113">
        <v>5.6840000000000002</v>
      </c>
    </row>
    <row r="47114" spans="1:39" x14ac:dyDescent="0.45">
      <c r="A47114">
        <v>38449</v>
      </c>
      <c r="B47114" s="1" t="s">
        <v>756</v>
      </c>
      <c r="C47114" s="1" t="s">
        <v>757</v>
      </c>
      <c r="D47114" s="2">
        <v>40701</v>
      </c>
      <c r="E47114">
        <v>0</v>
      </c>
      <c r="F47114">
        <v>0</v>
      </c>
      <c r="G47114">
        <v>20.61</v>
      </c>
      <c r="H47114">
        <v>177.41</v>
      </c>
      <c r="J47114">
        <v>30</v>
      </c>
      <c r="K47114">
        <v>1.7092624999999999</v>
      </c>
      <c r="M47114">
        <v>0.17405950000000001</v>
      </c>
      <c r="T47114">
        <v>1.5640000000000001</v>
      </c>
      <c r="U47114">
        <v>0.18259700000000001</v>
      </c>
      <c r="W47114">
        <v>0.1860165</v>
      </c>
      <c r="Y47114">
        <v>32.340000000000003</v>
      </c>
      <c r="Z47114">
        <v>341.74</v>
      </c>
      <c r="AA47114">
        <v>0.3473</v>
      </c>
      <c r="AF47114">
        <v>2.6989461750000001</v>
      </c>
      <c r="AG47114">
        <v>2.27</v>
      </c>
      <c r="AH47114">
        <v>4.47</v>
      </c>
      <c r="AJ47114">
        <v>6.13</v>
      </c>
      <c r="AM47114">
        <v>5.9130000000000003</v>
      </c>
    </row>
    <row r="47115" spans="1:39" x14ac:dyDescent="0.45">
      <c r="A47115">
        <v>38449</v>
      </c>
      <c r="B47115" s="1" t="s">
        <v>756</v>
      </c>
      <c r="C47115" s="1" t="s">
        <v>757</v>
      </c>
      <c r="D47115" s="2">
        <v>40729</v>
      </c>
      <c r="E47115">
        <v>0</v>
      </c>
      <c r="F47115">
        <v>0</v>
      </c>
      <c r="G47115">
        <v>23.01</v>
      </c>
      <c r="H47115">
        <v>149.36000000000001</v>
      </c>
      <c r="J47115">
        <v>30</v>
      </c>
      <c r="K47115">
        <v>0.99227449999999995</v>
      </c>
      <c r="M47115">
        <v>0.17973149999999999</v>
      </c>
      <c r="T47115">
        <v>1.48</v>
      </c>
      <c r="U47115">
        <v>0.17125799999999999</v>
      </c>
      <c r="W47115">
        <v>0.18249299999999999</v>
      </c>
      <c r="Y47115">
        <v>37.799999999999997</v>
      </c>
      <c r="Z47115">
        <v>200.48</v>
      </c>
      <c r="AA47115">
        <v>0.33787</v>
      </c>
      <c r="AF47115">
        <v>2.5706994000000001</v>
      </c>
      <c r="AG47115">
        <v>1.39</v>
      </c>
      <c r="AH47115">
        <v>4.2699999999999996</v>
      </c>
      <c r="AJ47115">
        <v>4.01</v>
      </c>
      <c r="AM47115">
        <v>6.1639999999999997</v>
      </c>
    </row>
    <row r="47116" spans="1:39" x14ac:dyDescent="0.45">
      <c r="A47116">
        <v>38449</v>
      </c>
      <c r="B47116" s="1" t="s">
        <v>756</v>
      </c>
      <c r="C47116" s="1" t="s">
        <v>757</v>
      </c>
      <c r="D47116" s="2">
        <v>40757</v>
      </c>
      <c r="E47116">
        <v>0</v>
      </c>
      <c r="F47116">
        <v>0</v>
      </c>
      <c r="G47116">
        <v>28.56</v>
      </c>
      <c r="H47116">
        <v>90.98</v>
      </c>
      <c r="J47116">
        <v>30</v>
      </c>
      <c r="K47116">
        <v>1.6200399999999999</v>
      </c>
      <c r="M47116">
        <v>0.2137635</v>
      </c>
      <c r="T47116">
        <v>1.452</v>
      </c>
      <c r="U47116">
        <v>0.15288099999999999</v>
      </c>
      <c r="W47116">
        <v>0.18152099999999999</v>
      </c>
      <c r="Y47116">
        <v>26.32</v>
      </c>
      <c r="Z47116">
        <v>133.13999999999999</v>
      </c>
      <c r="AA47116">
        <v>0.35327999999999998</v>
      </c>
      <c r="AF47116">
        <v>2.7320886</v>
      </c>
      <c r="AG47116">
        <v>0.99</v>
      </c>
      <c r="AH47116">
        <v>4.08</v>
      </c>
      <c r="AJ47116">
        <v>8.02</v>
      </c>
      <c r="AM47116">
        <v>6.3490000000000002</v>
      </c>
    </row>
    <row r="47117" spans="1:39" x14ac:dyDescent="0.45">
      <c r="A47117">
        <v>38449</v>
      </c>
      <c r="B47117" s="1" t="s">
        <v>756</v>
      </c>
      <c r="C47117" s="1" t="s">
        <v>757</v>
      </c>
      <c r="D47117" s="2">
        <v>40787</v>
      </c>
      <c r="E47117">
        <v>0</v>
      </c>
      <c r="F47117">
        <v>0</v>
      </c>
      <c r="G47117">
        <v>39.24</v>
      </c>
      <c r="H47117">
        <v>62.6</v>
      </c>
      <c r="J47117">
        <v>25</v>
      </c>
      <c r="K47117">
        <v>1.6775834999999999</v>
      </c>
      <c r="M47117">
        <v>0.20702799999999999</v>
      </c>
      <c r="T47117">
        <v>1.4319999999999999</v>
      </c>
      <c r="U47117">
        <v>0.163829</v>
      </c>
      <c r="W47117">
        <v>0.194886</v>
      </c>
      <c r="Y47117">
        <v>14.28</v>
      </c>
      <c r="Z47117">
        <v>50.96</v>
      </c>
      <c r="AA47117">
        <v>0.34062999999999999</v>
      </c>
      <c r="AF47117">
        <v>2.636503925</v>
      </c>
      <c r="AG47117">
        <v>0.3</v>
      </c>
      <c r="AH47117">
        <v>3.96</v>
      </c>
      <c r="AJ47117">
        <v>5.74</v>
      </c>
      <c r="AM47117">
        <v>6.1760000000000002</v>
      </c>
    </row>
    <row r="47118" spans="1:39" x14ac:dyDescent="0.45">
      <c r="A47118">
        <v>38449</v>
      </c>
      <c r="B47118" s="1" t="s">
        <v>756</v>
      </c>
      <c r="C47118" s="1" t="s">
        <v>757</v>
      </c>
      <c r="D47118" s="2">
        <v>40819</v>
      </c>
      <c r="E47118">
        <v>0</v>
      </c>
      <c r="F47118">
        <v>0</v>
      </c>
      <c r="G47118">
        <v>36.119999999999997</v>
      </c>
      <c r="H47118">
        <v>56.23</v>
      </c>
      <c r="J47118">
        <v>25</v>
      </c>
      <c r="K47118">
        <v>1.7204904999999999</v>
      </c>
      <c r="M47118">
        <v>0.2038375</v>
      </c>
      <c r="T47118">
        <v>1.4450000000000001</v>
      </c>
      <c r="U47118">
        <v>0.168521</v>
      </c>
      <c r="W47118">
        <v>0.20144699999999999</v>
      </c>
      <c r="Y47118">
        <v>12.46</v>
      </c>
      <c r="Z47118">
        <v>54.32</v>
      </c>
      <c r="AA47118">
        <v>0.39238000000000001</v>
      </c>
      <c r="AF47118">
        <v>2.650913675</v>
      </c>
      <c r="AG47118">
        <v>0.26</v>
      </c>
      <c r="AH47118">
        <v>4.3</v>
      </c>
      <c r="AJ47118">
        <v>3.88</v>
      </c>
      <c r="AM47118">
        <v>6.3150000000000004</v>
      </c>
    </row>
    <row r="47119" spans="1:39" x14ac:dyDescent="0.45">
      <c r="A47119">
        <v>38449</v>
      </c>
      <c r="B47119" s="1" t="s">
        <v>756</v>
      </c>
      <c r="C47119" s="1" t="s">
        <v>757</v>
      </c>
      <c r="D47119" s="2">
        <v>40855</v>
      </c>
      <c r="E47119">
        <v>0</v>
      </c>
      <c r="F47119">
        <v>0</v>
      </c>
      <c r="G47119">
        <v>40.119999999999997</v>
      </c>
      <c r="H47119">
        <v>105.94</v>
      </c>
      <c r="J47119">
        <v>25</v>
      </c>
      <c r="K47119">
        <v>1.7511669999999999</v>
      </c>
      <c r="M47119">
        <v>0.21199100000000001</v>
      </c>
      <c r="T47119">
        <v>1.54</v>
      </c>
      <c r="U47119">
        <v>0.194327</v>
      </c>
      <c r="W47119">
        <v>0.20169000000000001</v>
      </c>
      <c r="Y47119">
        <v>34.86</v>
      </c>
      <c r="Z47119">
        <v>149.94</v>
      </c>
      <c r="AA47119">
        <v>0.39905000000000002</v>
      </c>
      <c r="AF47119">
        <v>2.6557169250000001</v>
      </c>
      <c r="AG47119">
        <v>1.06</v>
      </c>
      <c r="AH47119">
        <v>4.42</v>
      </c>
      <c r="AJ47119">
        <v>2.65</v>
      </c>
      <c r="AM47119">
        <v>6.2590000000000003</v>
      </c>
    </row>
    <row r="47120" spans="1:39" x14ac:dyDescent="0.45">
      <c r="A47120">
        <v>38449</v>
      </c>
      <c r="B47120" s="1" t="s">
        <v>756</v>
      </c>
      <c r="C47120" s="1" t="s">
        <v>757</v>
      </c>
      <c r="D47120" s="2">
        <v>40890</v>
      </c>
      <c r="E47120">
        <v>0</v>
      </c>
      <c r="F47120">
        <v>0</v>
      </c>
      <c r="G47120">
        <v>29.35</v>
      </c>
      <c r="H47120">
        <v>137.09</v>
      </c>
      <c r="J47120">
        <v>30</v>
      </c>
      <c r="K47120">
        <v>1.8419935000000001</v>
      </c>
      <c r="M47120">
        <v>0.25453100000000001</v>
      </c>
      <c r="T47120">
        <v>1.653</v>
      </c>
      <c r="U47120">
        <v>0.195109</v>
      </c>
      <c r="W47120">
        <v>0.20715749999999999</v>
      </c>
      <c r="Y47120">
        <v>42</v>
      </c>
      <c r="Z47120">
        <v>258.02</v>
      </c>
      <c r="AA47120">
        <v>0.39789999999999998</v>
      </c>
      <c r="AF47120">
        <v>2.9828182499999998</v>
      </c>
      <c r="AG47120">
        <v>1.69</v>
      </c>
      <c r="AH47120">
        <v>4.38</v>
      </c>
      <c r="AJ47120">
        <v>2.2799999999999998</v>
      </c>
      <c r="AM47120">
        <v>6.1790000000000003</v>
      </c>
    </row>
    <row r="47121" spans="1:39" x14ac:dyDescent="0.45">
      <c r="A47121">
        <v>38449</v>
      </c>
      <c r="B47121" s="1" t="s">
        <v>756</v>
      </c>
      <c r="C47121" s="1" t="s">
        <v>757</v>
      </c>
      <c r="D47121" s="2">
        <v>40919</v>
      </c>
      <c r="E47121">
        <v>0</v>
      </c>
      <c r="F47121">
        <v>0</v>
      </c>
      <c r="G47121">
        <v>28.95</v>
      </c>
      <c r="H47121">
        <v>163.6</v>
      </c>
      <c r="J47121">
        <v>30</v>
      </c>
      <c r="K47121">
        <v>1.924399</v>
      </c>
      <c r="M47121">
        <v>0.233261</v>
      </c>
      <c r="T47121">
        <v>1.835</v>
      </c>
      <c r="U47121">
        <v>0.16461100000000001</v>
      </c>
      <c r="W47121">
        <v>0.20849400000000001</v>
      </c>
      <c r="Y47121">
        <v>42.28</v>
      </c>
      <c r="Z47121">
        <v>437.64</v>
      </c>
      <c r="AA47121">
        <v>0.42619000000000001</v>
      </c>
      <c r="AF47121">
        <v>2.957361025</v>
      </c>
      <c r="AG47121">
        <v>2.58</v>
      </c>
      <c r="AH47121">
        <v>4.45</v>
      </c>
      <c r="AJ47121">
        <v>4.97</v>
      </c>
      <c r="AM47121">
        <v>5.992</v>
      </c>
    </row>
    <row r="47122" spans="1:39" x14ac:dyDescent="0.45">
      <c r="A47122">
        <v>38449</v>
      </c>
      <c r="B47122" s="1" t="s">
        <v>756</v>
      </c>
      <c r="C47122" s="1" t="s">
        <v>757</v>
      </c>
      <c r="D47122" s="2">
        <v>40947</v>
      </c>
      <c r="E47122">
        <v>0</v>
      </c>
      <c r="F47122">
        <v>0</v>
      </c>
      <c r="G47122">
        <v>23.62</v>
      </c>
      <c r="H47122">
        <v>201.87</v>
      </c>
      <c r="J47122">
        <v>30</v>
      </c>
      <c r="K47122">
        <v>2.2856999999999998</v>
      </c>
      <c r="M47122">
        <v>0.30061599999999999</v>
      </c>
      <c r="T47122">
        <v>2.14</v>
      </c>
      <c r="U47122">
        <v>0.17399500000000001</v>
      </c>
      <c r="W47122">
        <v>0.22416749999999999</v>
      </c>
      <c r="Y47122">
        <v>39.76</v>
      </c>
      <c r="Z47122">
        <v>819.7</v>
      </c>
      <c r="AA47122">
        <v>0.42043999999999998</v>
      </c>
      <c r="AF47122">
        <v>3.0822455249999998</v>
      </c>
      <c r="AG47122">
        <v>3.57</v>
      </c>
      <c r="AH47122">
        <v>4.34</v>
      </c>
      <c r="AJ47122">
        <v>4.13</v>
      </c>
      <c r="AM47122">
        <v>5.71</v>
      </c>
    </row>
    <row r="47123" spans="1:39" x14ac:dyDescent="0.45">
      <c r="A47123">
        <v>38449</v>
      </c>
      <c r="B47123" s="1" t="s">
        <v>756</v>
      </c>
      <c r="C47123" s="1" t="s">
        <v>757</v>
      </c>
      <c r="D47123" s="2">
        <v>40974</v>
      </c>
      <c r="E47123">
        <v>0</v>
      </c>
      <c r="F47123">
        <v>0</v>
      </c>
      <c r="G47123">
        <v>30.97</v>
      </c>
      <c r="H47123">
        <v>155.16</v>
      </c>
      <c r="J47123">
        <v>30</v>
      </c>
      <c r="K47123">
        <v>2.0781825</v>
      </c>
      <c r="M47123">
        <v>0.25488549999999999</v>
      </c>
      <c r="T47123">
        <v>1.9410000000000001</v>
      </c>
      <c r="U47123">
        <v>0.20723</v>
      </c>
      <c r="W47123">
        <v>0.22246650000000001</v>
      </c>
      <c r="Y47123">
        <v>60.2</v>
      </c>
      <c r="Z47123">
        <v>565.17999999999995</v>
      </c>
      <c r="AA47123">
        <v>0.42297000000000001</v>
      </c>
      <c r="AF47123">
        <v>3.1221125000000001</v>
      </c>
      <c r="AG47123">
        <v>3.08</v>
      </c>
      <c r="AH47123">
        <v>4.26</v>
      </c>
      <c r="AJ47123">
        <v>3.28</v>
      </c>
      <c r="AM47123">
        <v>5.76</v>
      </c>
    </row>
    <row r="47124" spans="1:39" x14ac:dyDescent="0.45">
      <c r="A47124">
        <v>38449</v>
      </c>
      <c r="B47124" s="1" t="s">
        <v>756</v>
      </c>
      <c r="C47124" s="1" t="s">
        <v>757</v>
      </c>
      <c r="D47124" s="2">
        <v>41002</v>
      </c>
      <c r="E47124">
        <v>0</v>
      </c>
      <c r="F47124">
        <v>0</v>
      </c>
      <c r="G47124">
        <v>23.57</v>
      </c>
      <c r="H47124">
        <v>146.28</v>
      </c>
      <c r="J47124">
        <v>25</v>
      </c>
      <c r="K47124">
        <v>1.9109655000000001</v>
      </c>
      <c r="M47124">
        <v>0.2399965</v>
      </c>
      <c r="T47124">
        <v>1.845</v>
      </c>
      <c r="U47124">
        <v>0.18728900000000001</v>
      </c>
      <c r="W47124">
        <v>0.21238199999999999</v>
      </c>
      <c r="Y47124">
        <v>58.1</v>
      </c>
      <c r="Z47124">
        <v>669.06</v>
      </c>
      <c r="AA47124">
        <v>0.39467999999999998</v>
      </c>
      <c r="AF47124">
        <v>2.7546638749999999</v>
      </c>
      <c r="AG47124">
        <v>2.88</v>
      </c>
      <c r="AH47124">
        <v>3.6</v>
      </c>
      <c r="AJ47124">
        <v>3.52</v>
      </c>
      <c r="AM47124">
        <v>5.875</v>
      </c>
    </row>
    <row r="47125" spans="1:39" x14ac:dyDescent="0.45">
      <c r="A47125">
        <v>38449</v>
      </c>
      <c r="B47125" s="1" t="s">
        <v>756</v>
      </c>
      <c r="C47125" s="1" t="s">
        <v>757</v>
      </c>
      <c r="D47125" s="2">
        <v>41038</v>
      </c>
      <c r="E47125">
        <v>0</v>
      </c>
      <c r="F47125">
        <v>0</v>
      </c>
      <c r="G47125">
        <v>21.12</v>
      </c>
      <c r="H47125">
        <v>157.35</v>
      </c>
      <c r="J47125">
        <v>20</v>
      </c>
      <c r="K47125">
        <v>1.970113</v>
      </c>
      <c r="M47125">
        <v>0.20277400000000001</v>
      </c>
      <c r="T47125">
        <v>1.734</v>
      </c>
      <c r="U47125">
        <v>0.181033</v>
      </c>
      <c r="W47125">
        <v>0.20144699999999999</v>
      </c>
      <c r="Y47125">
        <v>18.2</v>
      </c>
      <c r="Z47125">
        <v>632.38</v>
      </c>
      <c r="AA47125">
        <v>0.39606000000000002</v>
      </c>
      <c r="AF47125">
        <v>2.6523546499999999</v>
      </c>
      <c r="AG47125">
        <v>2.63</v>
      </c>
      <c r="AH47125">
        <v>3.77</v>
      </c>
      <c r="AJ47125">
        <v>4.24</v>
      </c>
      <c r="AM47125">
        <v>5.931</v>
      </c>
    </row>
    <row r="47126" spans="1:39" x14ac:dyDescent="0.45">
      <c r="A47126">
        <v>38449</v>
      </c>
      <c r="B47126" s="1" t="s">
        <v>756</v>
      </c>
      <c r="C47126" s="1" t="s">
        <v>757</v>
      </c>
      <c r="D47126" s="2">
        <v>41066</v>
      </c>
      <c r="E47126">
        <v>0</v>
      </c>
      <c r="F47126">
        <v>0</v>
      </c>
      <c r="G47126">
        <v>23.19</v>
      </c>
      <c r="H47126">
        <v>100.25</v>
      </c>
      <c r="J47126">
        <v>20</v>
      </c>
      <c r="K47126">
        <v>1.82054</v>
      </c>
      <c r="M47126">
        <v>0.20915500000000001</v>
      </c>
      <c r="T47126">
        <v>1.6579999999999999</v>
      </c>
      <c r="U47126">
        <v>0.18650700000000001</v>
      </c>
      <c r="W47126">
        <v>0.198045</v>
      </c>
      <c r="Y47126">
        <v>19.18</v>
      </c>
      <c r="Z47126">
        <v>473.62</v>
      </c>
      <c r="AA47126">
        <v>0.39744000000000002</v>
      </c>
      <c r="AF47126">
        <v>2.6302596999999999</v>
      </c>
      <c r="AG47126">
        <v>1.65</v>
      </c>
      <c r="AH47126">
        <v>3.54</v>
      </c>
      <c r="AJ47126">
        <v>1.44</v>
      </c>
      <c r="AM47126">
        <v>6.234</v>
      </c>
    </row>
    <row r="47127" spans="1:39" x14ac:dyDescent="0.45">
      <c r="A47127">
        <v>38449</v>
      </c>
      <c r="B47127" s="1" t="s">
        <v>756</v>
      </c>
      <c r="C47127" s="1" t="s">
        <v>757</v>
      </c>
      <c r="D47127" s="2">
        <v>41095</v>
      </c>
      <c r="E47127">
        <v>0</v>
      </c>
      <c r="F47127">
        <v>0</v>
      </c>
      <c r="G47127">
        <v>36.35</v>
      </c>
      <c r="H47127">
        <v>57.32</v>
      </c>
      <c r="J47127">
        <v>15</v>
      </c>
      <c r="K47127">
        <v>1.9037474999999999</v>
      </c>
      <c r="M47127">
        <v>0.211282</v>
      </c>
      <c r="T47127">
        <v>1.5429999999999999</v>
      </c>
      <c r="U47127">
        <v>0.189244</v>
      </c>
      <c r="W47127">
        <v>0.20156850000000001</v>
      </c>
      <c r="Y47127">
        <v>13.3</v>
      </c>
      <c r="Z47127">
        <v>315.14</v>
      </c>
      <c r="AA47127">
        <v>0.42365999999999998</v>
      </c>
      <c r="AF47127">
        <v>2.6566775749999998</v>
      </c>
      <c r="AG47127">
        <v>1.04</v>
      </c>
      <c r="AH47127">
        <v>3.63</v>
      </c>
      <c r="AJ47127">
        <v>4.92</v>
      </c>
      <c r="AM47127">
        <v>6.59</v>
      </c>
    </row>
    <row r="47128" spans="1:39" x14ac:dyDescent="0.45">
      <c r="A47128">
        <v>38449</v>
      </c>
      <c r="B47128" s="1" t="s">
        <v>756</v>
      </c>
      <c r="C47128" s="1" t="s">
        <v>757</v>
      </c>
      <c r="D47128" s="2">
        <v>41123</v>
      </c>
      <c r="E47128">
        <v>0</v>
      </c>
      <c r="F47128">
        <v>0</v>
      </c>
      <c r="G47128">
        <v>36.049999999999997</v>
      </c>
      <c r="H47128">
        <v>26.71</v>
      </c>
      <c r="J47128">
        <v>15</v>
      </c>
      <c r="K47128">
        <v>1.7405405</v>
      </c>
      <c r="M47128">
        <v>0.22794349999999999</v>
      </c>
      <c r="T47128">
        <v>1.5189999999999999</v>
      </c>
      <c r="U47128">
        <v>0.163047</v>
      </c>
      <c r="W47128">
        <v>0.20752200000000001</v>
      </c>
      <c r="Y47128">
        <v>19.32</v>
      </c>
      <c r="Z47128">
        <v>188.58</v>
      </c>
      <c r="AA47128">
        <v>0.41607</v>
      </c>
      <c r="AF47128">
        <v>2.5822272000000002</v>
      </c>
      <c r="AG47128">
        <v>0.62</v>
      </c>
      <c r="AH47128">
        <v>3.56</v>
      </c>
      <c r="AJ47128">
        <v>3.59</v>
      </c>
      <c r="AM47128">
        <v>6.585</v>
      </c>
    </row>
    <row r="47129" spans="1:39" x14ac:dyDescent="0.45">
      <c r="A47129">
        <v>38449</v>
      </c>
      <c r="B47129" s="1" t="s">
        <v>756</v>
      </c>
      <c r="C47129" s="1" t="s">
        <v>757</v>
      </c>
      <c r="D47129" s="2">
        <v>41169</v>
      </c>
      <c r="E47129">
        <v>0</v>
      </c>
      <c r="F47129">
        <v>0</v>
      </c>
      <c r="G47129">
        <v>46.84</v>
      </c>
      <c r="H47129">
        <v>21.05</v>
      </c>
      <c r="J47129">
        <v>15</v>
      </c>
      <c r="K47129">
        <v>1.803698</v>
      </c>
      <c r="M47129">
        <v>0.21872649999999999</v>
      </c>
      <c r="T47129">
        <v>1.5049999999999999</v>
      </c>
      <c r="U47129">
        <v>0.15170800000000001</v>
      </c>
      <c r="W47129">
        <v>0.21250350000000001</v>
      </c>
      <c r="Y47129">
        <v>21.14</v>
      </c>
      <c r="Z47129">
        <v>74.34</v>
      </c>
      <c r="AA47129">
        <v>0.42596000000000001</v>
      </c>
      <c r="AF47129">
        <v>2.6489923750000002</v>
      </c>
      <c r="AG47129">
        <v>0.33</v>
      </c>
      <c r="AH47129">
        <v>3.89</v>
      </c>
      <c r="AJ47129">
        <v>2.0699999999999998</v>
      </c>
      <c r="AM47129">
        <v>6.399</v>
      </c>
    </row>
    <row r="47130" spans="1:39" x14ac:dyDescent="0.45">
      <c r="A47130">
        <v>38449</v>
      </c>
      <c r="B47130" s="1" t="s">
        <v>756</v>
      </c>
      <c r="C47130" s="1" t="s">
        <v>757</v>
      </c>
      <c r="D47130" s="2">
        <v>41184</v>
      </c>
      <c r="E47130">
        <v>0</v>
      </c>
      <c r="F47130">
        <v>0</v>
      </c>
      <c r="G47130">
        <v>46.54</v>
      </c>
      <c r="H47130">
        <v>25.04</v>
      </c>
      <c r="J47130">
        <v>15</v>
      </c>
      <c r="K47130">
        <v>1.7489615000000001</v>
      </c>
      <c r="M47130">
        <v>0.20312849999999999</v>
      </c>
      <c r="T47130">
        <v>1.55</v>
      </c>
      <c r="U47130">
        <v>0.17477699999999999</v>
      </c>
      <c r="W47130">
        <v>0.207036</v>
      </c>
      <c r="Y47130">
        <v>24.64</v>
      </c>
      <c r="Z47130">
        <v>84</v>
      </c>
      <c r="AA47130">
        <v>0.40157999999999999</v>
      </c>
      <c r="AF47130">
        <v>2.5654158250000001</v>
      </c>
      <c r="AG47130">
        <v>0.45</v>
      </c>
      <c r="AH47130">
        <v>3.58</v>
      </c>
      <c r="AJ47130">
        <v>3.12</v>
      </c>
      <c r="AM47130">
        <v>6.4279999999999999</v>
      </c>
    </row>
    <row r="47131" spans="1:39" x14ac:dyDescent="0.45">
      <c r="A47131">
        <v>38449</v>
      </c>
      <c r="B47131" s="1" t="s">
        <v>756</v>
      </c>
      <c r="C47131" s="1" t="s">
        <v>757</v>
      </c>
      <c r="D47131" s="2">
        <v>41221</v>
      </c>
      <c r="E47131">
        <v>0</v>
      </c>
      <c r="F47131">
        <v>0</v>
      </c>
      <c r="G47131">
        <v>39.119999999999997</v>
      </c>
      <c r="H47131">
        <v>76.09</v>
      </c>
      <c r="J47131">
        <v>25</v>
      </c>
      <c r="K47131">
        <v>1.698636</v>
      </c>
      <c r="M47131">
        <v>0.25027700000000003</v>
      </c>
      <c r="T47131">
        <v>1.556</v>
      </c>
      <c r="U47131">
        <v>0.18846199999999999</v>
      </c>
      <c r="W47131">
        <v>0.20825099999999999</v>
      </c>
      <c r="Y47131">
        <v>24.36</v>
      </c>
      <c r="Z47131">
        <v>119.28</v>
      </c>
      <c r="AA47131">
        <v>0.40733000000000003</v>
      </c>
      <c r="AF47131">
        <v>2.7051904000000002</v>
      </c>
      <c r="AG47131">
        <v>1.37</v>
      </c>
      <c r="AH47131">
        <v>4.22</v>
      </c>
      <c r="AJ47131">
        <v>3.78</v>
      </c>
      <c r="AM47131">
        <v>6.3220000000000001</v>
      </c>
    </row>
    <row r="47132" spans="1:39" x14ac:dyDescent="0.45">
      <c r="A47132">
        <v>38449</v>
      </c>
      <c r="B47132" s="1" t="s">
        <v>756</v>
      </c>
      <c r="C47132" s="1" t="s">
        <v>757</v>
      </c>
      <c r="D47132" s="2">
        <v>41249</v>
      </c>
      <c r="E47132">
        <v>0</v>
      </c>
      <c r="F47132">
        <v>0</v>
      </c>
      <c r="G47132">
        <v>34.83</v>
      </c>
      <c r="H47132">
        <v>74.650000000000006</v>
      </c>
      <c r="J47132">
        <v>20</v>
      </c>
      <c r="K47132">
        <v>1.751568</v>
      </c>
      <c r="M47132">
        <v>0.248859</v>
      </c>
      <c r="T47132">
        <v>1.6080000000000001</v>
      </c>
      <c r="U47132">
        <v>0.19159000000000001</v>
      </c>
      <c r="W47132">
        <v>0.20326949999999999</v>
      </c>
      <c r="Y47132">
        <v>23.66</v>
      </c>
      <c r="Z47132">
        <v>150.22</v>
      </c>
      <c r="AA47132">
        <v>0.41354000000000002</v>
      </c>
      <c r="AF47132">
        <v>2.8233503500000001</v>
      </c>
      <c r="AG47132">
        <v>1.46</v>
      </c>
      <c r="AH47132">
        <v>4.3499999999999996</v>
      </c>
      <c r="AJ47132">
        <v>2.58</v>
      </c>
      <c r="AM47132">
        <v>6.2949999999999999</v>
      </c>
    </row>
    <row r="47133" spans="1:39" x14ac:dyDescent="0.45">
      <c r="A47133">
        <v>38449</v>
      </c>
      <c r="B47133" s="1" t="s">
        <v>756</v>
      </c>
      <c r="C47133" s="1" t="s">
        <v>757</v>
      </c>
      <c r="D47133" s="2">
        <v>41312</v>
      </c>
      <c r="E47133">
        <v>0</v>
      </c>
      <c r="F47133">
        <v>0</v>
      </c>
      <c r="G47133">
        <v>19.86</v>
      </c>
      <c r="H47133">
        <v>239.77</v>
      </c>
      <c r="J47133">
        <v>35</v>
      </c>
      <c r="K47133">
        <v>1.8524195000000001</v>
      </c>
      <c r="M47133">
        <v>0.251695</v>
      </c>
      <c r="T47133">
        <v>1.88</v>
      </c>
      <c r="U47133">
        <v>0.21426799999999999</v>
      </c>
      <c r="W47133">
        <v>0.26632800000000001</v>
      </c>
      <c r="Y47133">
        <v>29.82</v>
      </c>
      <c r="Z47133">
        <v>641.05999999999995</v>
      </c>
      <c r="AA47133">
        <v>0.37766</v>
      </c>
      <c r="AF47133">
        <v>2.7311279499999999</v>
      </c>
      <c r="AG47133">
        <v>2.8</v>
      </c>
      <c r="AH47133">
        <v>5.15</v>
      </c>
      <c r="AJ47133">
        <v>3.2</v>
      </c>
      <c r="AM47133">
        <v>5.5010000000000003</v>
      </c>
    </row>
    <row r="47134" spans="1:39" x14ac:dyDescent="0.45">
      <c r="A47134">
        <v>38449</v>
      </c>
      <c r="B47134" s="1" t="s">
        <v>756</v>
      </c>
      <c r="C47134" s="1" t="s">
        <v>757</v>
      </c>
      <c r="D47134" s="2">
        <v>41346</v>
      </c>
      <c r="E47134">
        <v>0</v>
      </c>
      <c r="F47134">
        <v>0</v>
      </c>
      <c r="G47134">
        <v>31.27</v>
      </c>
      <c r="H47134">
        <v>128.03</v>
      </c>
      <c r="J47134">
        <v>25</v>
      </c>
      <c r="K47134">
        <v>1.8466050000000001</v>
      </c>
      <c r="M47134">
        <v>0.26197549999999997</v>
      </c>
      <c r="T47134">
        <v>1.7410000000000001</v>
      </c>
      <c r="U47134">
        <v>0.19667299999999999</v>
      </c>
      <c r="W47134">
        <v>0.197073</v>
      </c>
      <c r="Y47134">
        <v>45.36</v>
      </c>
      <c r="Z47134">
        <v>325.64</v>
      </c>
      <c r="AA47134">
        <v>0.41653000000000001</v>
      </c>
      <c r="AF47134">
        <v>2.8223897</v>
      </c>
      <c r="AG47134">
        <v>2.4300000000000002</v>
      </c>
      <c r="AH47134">
        <v>4.46</v>
      </c>
      <c r="AJ47134">
        <v>3.2</v>
      </c>
      <c r="AM47134">
        <v>5.7809999999999997</v>
      </c>
    </row>
    <row r="47135" spans="1:39" x14ac:dyDescent="0.45">
      <c r="A47135">
        <v>38449</v>
      </c>
      <c r="B47135" s="1" t="s">
        <v>756</v>
      </c>
      <c r="C47135" s="1" t="s">
        <v>757</v>
      </c>
      <c r="D47135" s="2">
        <v>41368</v>
      </c>
      <c r="E47135">
        <v>0</v>
      </c>
      <c r="F47135">
        <v>0</v>
      </c>
      <c r="G47135">
        <v>28.68</v>
      </c>
      <c r="H47135">
        <v>140.84</v>
      </c>
      <c r="J47135">
        <v>25</v>
      </c>
      <c r="K47135">
        <v>1.9634965</v>
      </c>
      <c r="M47135">
        <v>0.27154699999999998</v>
      </c>
      <c r="T47135">
        <v>1.87</v>
      </c>
      <c r="U47135">
        <v>0.21739600000000001</v>
      </c>
      <c r="W47135">
        <v>0.21128849999999999</v>
      </c>
      <c r="Y47135">
        <v>58.66</v>
      </c>
      <c r="Z47135">
        <v>446.04</v>
      </c>
      <c r="AA47135">
        <v>0.44068000000000002</v>
      </c>
      <c r="AF47135">
        <v>2.9515971250000002</v>
      </c>
      <c r="AG47135">
        <v>3.65</v>
      </c>
      <c r="AH47135">
        <v>4.5599999999999996</v>
      </c>
      <c r="AJ47135">
        <v>2.91</v>
      </c>
      <c r="AM47135">
        <v>5.673</v>
      </c>
    </row>
    <row r="47136" spans="1:39" x14ac:dyDescent="0.45">
      <c r="A47136">
        <v>38449</v>
      </c>
      <c r="B47136" s="1" t="s">
        <v>756</v>
      </c>
      <c r="C47136" s="1" t="s">
        <v>757</v>
      </c>
      <c r="D47136" s="2">
        <v>41402</v>
      </c>
      <c r="E47136">
        <v>0</v>
      </c>
      <c r="F47136">
        <v>0</v>
      </c>
      <c r="G47136">
        <v>26.02</v>
      </c>
      <c r="H47136">
        <v>126.74</v>
      </c>
      <c r="J47136">
        <v>20</v>
      </c>
      <c r="K47136">
        <v>1.7253025</v>
      </c>
      <c r="M47136">
        <v>0.237515</v>
      </c>
      <c r="T47136">
        <v>1.6579999999999999</v>
      </c>
      <c r="U47136">
        <v>0.19354499999999999</v>
      </c>
      <c r="W47136">
        <v>0.19439999999999999</v>
      </c>
      <c r="Y47136">
        <v>27.58</v>
      </c>
      <c r="Z47136">
        <v>373.1</v>
      </c>
      <c r="AA47136">
        <v>0.40687000000000001</v>
      </c>
      <c r="AF47136">
        <v>2.6917412999999999</v>
      </c>
      <c r="AG47136">
        <v>2.66</v>
      </c>
      <c r="AH47136">
        <v>3.8</v>
      </c>
      <c r="AJ47136">
        <v>4.16</v>
      </c>
      <c r="AM47136">
        <v>5.984</v>
      </c>
    </row>
    <row r="47137" spans="1:39" x14ac:dyDescent="0.45">
      <c r="A47137">
        <v>38449</v>
      </c>
      <c r="B47137" s="1" t="s">
        <v>756</v>
      </c>
      <c r="C47137" s="1" t="s">
        <v>757</v>
      </c>
      <c r="D47137" s="2">
        <v>41430</v>
      </c>
      <c r="E47137">
        <v>0</v>
      </c>
      <c r="F47137">
        <v>0</v>
      </c>
      <c r="G47137">
        <v>29.33</v>
      </c>
      <c r="H47137">
        <v>104.26</v>
      </c>
      <c r="J47137">
        <v>20</v>
      </c>
      <c r="K47137">
        <v>1.7906655</v>
      </c>
      <c r="M47137">
        <v>0.2463775</v>
      </c>
      <c r="T47137">
        <v>1.5169999999999999</v>
      </c>
      <c r="U47137">
        <v>0.18846199999999999</v>
      </c>
      <c r="W47137">
        <v>0.195858</v>
      </c>
      <c r="Y47137">
        <v>9.66</v>
      </c>
      <c r="Z47137">
        <v>268.52</v>
      </c>
      <c r="AA47137">
        <v>0.40318999999999999</v>
      </c>
      <c r="AF47137">
        <v>2.6951035750000001</v>
      </c>
      <c r="AG47137">
        <v>1.92</v>
      </c>
      <c r="AH47137">
        <v>4.28</v>
      </c>
      <c r="AJ47137">
        <v>5.77</v>
      </c>
      <c r="AM47137">
        <v>6.1559999999999997</v>
      </c>
    </row>
    <row r="47138" spans="1:39" x14ac:dyDescent="0.45">
      <c r="A47138">
        <v>38449</v>
      </c>
      <c r="B47138" s="1" t="s">
        <v>756</v>
      </c>
      <c r="C47138" s="1" t="s">
        <v>757</v>
      </c>
      <c r="D47138" s="2">
        <v>41466</v>
      </c>
      <c r="E47138">
        <v>0</v>
      </c>
      <c r="F47138">
        <v>0</v>
      </c>
      <c r="G47138">
        <v>34.04</v>
      </c>
      <c r="H47138">
        <v>101.98</v>
      </c>
      <c r="J47138">
        <v>25</v>
      </c>
      <c r="K47138">
        <v>1.6052029999999999</v>
      </c>
      <c r="M47138">
        <v>0.1946205</v>
      </c>
      <c r="T47138">
        <v>1.371</v>
      </c>
      <c r="U47138">
        <v>0.13294</v>
      </c>
      <c r="W47138">
        <v>0.177147</v>
      </c>
      <c r="Y47138">
        <v>7.42</v>
      </c>
      <c r="Z47138">
        <v>94.22</v>
      </c>
      <c r="AA47138">
        <v>0.36409000000000002</v>
      </c>
      <c r="AF47138">
        <v>2.2652127000000002</v>
      </c>
      <c r="AG47138">
        <v>1.36</v>
      </c>
      <c r="AH47138">
        <v>4.5599999999999996</v>
      </c>
      <c r="AJ47138">
        <v>3.07</v>
      </c>
      <c r="AM47138">
        <v>6.2409999999999997</v>
      </c>
    </row>
    <row r="47139" spans="1:39" x14ac:dyDescent="0.45">
      <c r="A47139">
        <v>38449</v>
      </c>
      <c r="B47139" s="1" t="s">
        <v>756</v>
      </c>
      <c r="C47139" s="1" t="s">
        <v>757</v>
      </c>
      <c r="D47139" s="2">
        <v>41507</v>
      </c>
      <c r="E47139">
        <v>0</v>
      </c>
      <c r="F47139">
        <v>0</v>
      </c>
      <c r="G47139">
        <v>35.36</v>
      </c>
      <c r="H47139">
        <v>48.26</v>
      </c>
      <c r="J47139">
        <v>20</v>
      </c>
      <c r="K47139">
        <v>1.425956</v>
      </c>
      <c r="M47139">
        <v>0.17831350000000001</v>
      </c>
      <c r="T47139">
        <v>1.3360000000000001</v>
      </c>
      <c r="U47139">
        <v>0.137632</v>
      </c>
      <c r="W47139">
        <v>0.17143649999999999</v>
      </c>
      <c r="Y47139">
        <v>17.22</v>
      </c>
      <c r="Z47139">
        <v>29.82</v>
      </c>
      <c r="AA47139">
        <v>0.39376</v>
      </c>
      <c r="AF47139">
        <v>2.2311096250000002</v>
      </c>
      <c r="AG47139">
        <v>0.52</v>
      </c>
      <c r="AH47139">
        <v>4.51</v>
      </c>
      <c r="AJ47139">
        <v>1.73</v>
      </c>
      <c r="AM47139">
        <v>6.3780000000000001</v>
      </c>
    </row>
    <row r="47140" spans="1:39" x14ac:dyDescent="0.45">
      <c r="A47140">
        <v>38449</v>
      </c>
      <c r="B47140" s="1" t="s">
        <v>756</v>
      </c>
      <c r="C47140" s="1" t="s">
        <v>757</v>
      </c>
      <c r="D47140" s="2">
        <v>41529</v>
      </c>
      <c r="E47140">
        <v>0</v>
      </c>
      <c r="F47140">
        <v>0</v>
      </c>
      <c r="G47140">
        <v>36.479999999999997</v>
      </c>
      <c r="H47140">
        <v>36.950000000000003</v>
      </c>
      <c r="J47140">
        <v>20</v>
      </c>
      <c r="K47140">
        <v>1.5524715</v>
      </c>
      <c r="M47140">
        <v>0.19816549999999999</v>
      </c>
      <c r="T47140">
        <v>1.357</v>
      </c>
      <c r="U47140">
        <v>0.12512000000000001</v>
      </c>
      <c r="W47140">
        <v>0.182007</v>
      </c>
      <c r="Y47140">
        <v>14.98</v>
      </c>
      <c r="Z47140">
        <v>21.28</v>
      </c>
      <c r="AA47140">
        <v>0.38018999999999997</v>
      </c>
      <c r="AF47140">
        <v>2.2921109</v>
      </c>
      <c r="AG47140">
        <v>0.53</v>
      </c>
      <c r="AH47140">
        <v>4.0999999999999996</v>
      </c>
      <c r="AJ47140">
        <v>4.92</v>
      </c>
      <c r="AM47140">
        <v>6.2590000000000003</v>
      </c>
    </row>
    <row r="47141" spans="1:39" x14ac:dyDescent="0.45">
      <c r="A47141">
        <v>38449</v>
      </c>
      <c r="B47141" s="1" t="s">
        <v>756</v>
      </c>
      <c r="C47141" s="1" t="s">
        <v>757</v>
      </c>
      <c r="D47141" s="2">
        <v>41550</v>
      </c>
      <c r="E47141">
        <v>0</v>
      </c>
      <c r="F47141">
        <v>0</v>
      </c>
      <c r="G47141">
        <v>38.15</v>
      </c>
      <c r="H47141">
        <v>33.46</v>
      </c>
      <c r="J47141">
        <v>20</v>
      </c>
      <c r="K47141">
        <v>1.4953289999999999</v>
      </c>
      <c r="M47141">
        <v>0.19922899999999999</v>
      </c>
      <c r="T47141">
        <v>1.379</v>
      </c>
      <c r="U47141">
        <v>0.154054</v>
      </c>
      <c r="W47141">
        <v>0.1950075</v>
      </c>
      <c r="Y47141">
        <v>20.72</v>
      </c>
      <c r="Z47141">
        <v>19.18</v>
      </c>
      <c r="AA47141">
        <v>0.41123999999999999</v>
      </c>
      <c r="AF47141">
        <v>2.3420646999999999</v>
      </c>
      <c r="AG47141">
        <v>0.54</v>
      </c>
      <c r="AH47141">
        <v>4.28</v>
      </c>
      <c r="AJ47141">
        <v>7.77</v>
      </c>
      <c r="AM47141">
        <v>6.2569999999999997</v>
      </c>
    </row>
    <row r="47142" spans="1:39" x14ac:dyDescent="0.45">
      <c r="A47142">
        <v>38449</v>
      </c>
      <c r="B47142" s="1" t="s">
        <v>756</v>
      </c>
      <c r="C47142" s="1" t="s">
        <v>757</v>
      </c>
      <c r="D47142" s="2">
        <v>41584</v>
      </c>
      <c r="E47142">
        <v>0</v>
      </c>
      <c r="F47142">
        <v>0</v>
      </c>
      <c r="G47142">
        <v>37.42</v>
      </c>
      <c r="H47142">
        <v>82.64</v>
      </c>
      <c r="J47142">
        <v>20</v>
      </c>
      <c r="K47142">
        <v>1.774024</v>
      </c>
      <c r="M47142">
        <v>0.22510749999999999</v>
      </c>
      <c r="T47142">
        <v>1.47</v>
      </c>
      <c r="U47142">
        <v>0.17438600000000001</v>
      </c>
      <c r="W47142">
        <v>0.19743749999999999</v>
      </c>
      <c r="Y47142">
        <v>43.68</v>
      </c>
      <c r="Z47142">
        <v>85.12</v>
      </c>
      <c r="AA47142">
        <v>0.40388000000000002</v>
      </c>
      <c r="AF47142">
        <v>2.3997036999999999</v>
      </c>
      <c r="AG47142">
        <v>1.32</v>
      </c>
      <c r="AH47142">
        <v>4.3600000000000003</v>
      </c>
      <c r="AJ47142">
        <v>2.29</v>
      </c>
      <c r="AM47142">
        <v>6.3620000000000001</v>
      </c>
    </row>
    <row r="47143" spans="1:39" x14ac:dyDescent="0.45">
      <c r="A47143">
        <v>38449</v>
      </c>
      <c r="B47143" s="1" t="s">
        <v>756</v>
      </c>
      <c r="C47143" s="1" t="s">
        <v>757</v>
      </c>
      <c r="D47143" s="2">
        <v>41618</v>
      </c>
      <c r="E47143">
        <v>0</v>
      </c>
      <c r="F47143">
        <v>0</v>
      </c>
      <c r="G47143">
        <v>39.99</v>
      </c>
      <c r="H47143">
        <v>124.87</v>
      </c>
      <c r="J47143">
        <v>25</v>
      </c>
      <c r="K47143">
        <v>1.986955</v>
      </c>
      <c r="M47143">
        <v>0.256658</v>
      </c>
      <c r="T47143">
        <v>1.7470000000000001</v>
      </c>
      <c r="U47143">
        <v>0.20449300000000001</v>
      </c>
      <c r="W47143">
        <v>0.21967200000000001</v>
      </c>
      <c r="Y47143">
        <v>57.54</v>
      </c>
      <c r="Z47143">
        <v>272.16000000000003</v>
      </c>
      <c r="AA47143">
        <v>0.44551000000000002</v>
      </c>
      <c r="AF47143">
        <v>2.823830675</v>
      </c>
      <c r="AG47143">
        <v>1.95</v>
      </c>
      <c r="AH47143">
        <v>5.1100000000000003</v>
      </c>
      <c r="AJ47143">
        <v>2.39</v>
      </c>
      <c r="AM47143">
        <v>6.0670000000000002</v>
      </c>
    </row>
    <row r="47144" spans="1:39" x14ac:dyDescent="0.45">
      <c r="A47144">
        <v>38449</v>
      </c>
      <c r="B47144" s="1" t="s">
        <v>756</v>
      </c>
      <c r="C47144" s="1" t="s">
        <v>757</v>
      </c>
      <c r="D47144" s="2">
        <v>41648</v>
      </c>
      <c r="E47144">
        <v>0</v>
      </c>
      <c r="F47144">
        <v>0</v>
      </c>
      <c r="G47144">
        <v>16.39</v>
      </c>
      <c r="H47144">
        <v>193.44</v>
      </c>
      <c r="J47144">
        <v>30</v>
      </c>
      <c r="K47144">
        <v>1.9422435</v>
      </c>
      <c r="M47144">
        <v>0.20525550000000001</v>
      </c>
      <c r="T47144">
        <v>1.857</v>
      </c>
      <c r="U47144">
        <v>0.185334</v>
      </c>
      <c r="W47144">
        <v>0.1889325</v>
      </c>
      <c r="Y47144">
        <v>50.12</v>
      </c>
      <c r="Z47144">
        <v>666.96</v>
      </c>
      <c r="AA47144">
        <v>0.36662</v>
      </c>
      <c r="AF47144">
        <v>2.4803983000000001</v>
      </c>
      <c r="AG47144">
        <v>2.94</v>
      </c>
      <c r="AH47144">
        <v>5.33</v>
      </c>
      <c r="AM47144">
        <v>5.38</v>
      </c>
    </row>
    <row r="47145" spans="1:39" x14ac:dyDescent="0.45">
      <c r="A47145">
        <v>38449</v>
      </c>
      <c r="B47145" s="1" t="s">
        <v>756</v>
      </c>
      <c r="C47145" s="1" t="s">
        <v>757</v>
      </c>
      <c r="D47145" s="2">
        <v>41674</v>
      </c>
      <c r="E47145">
        <v>0</v>
      </c>
      <c r="F47145">
        <v>0</v>
      </c>
      <c r="G47145">
        <v>27.03</v>
      </c>
      <c r="H47145">
        <v>172.73</v>
      </c>
      <c r="J47145">
        <v>30</v>
      </c>
      <c r="K47145">
        <v>1.889913</v>
      </c>
      <c r="M47145">
        <v>0.204901</v>
      </c>
      <c r="T47145">
        <v>1.726</v>
      </c>
      <c r="U47145">
        <v>0.16070100000000001</v>
      </c>
      <c r="W47145">
        <v>0.2319435</v>
      </c>
      <c r="Y47145">
        <v>65.66</v>
      </c>
      <c r="Z47145">
        <v>489.02</v>
      </c>
      <c r="AA47145">
        <v>0.39261000000000001</v>
      </c>
      <c r="AF47145">
        <v>2.3920184999999998</v>
      </c>
      <c r="AG47145">
        <v>2.67</v>
      </c>
      <c r="AH47145">
        <v>4.55</v>
      </c>
      <c r="AM47145">
        <v>5.625</v>
      </c>
    </row>
    <row r="47146" spans="1:39" x14ac:dyDescent="0.45">
      <c r="A47146">
        <v>38449</v>
      </c>
      <c r="B47146" s="1" t="s">
        <v>756</v>
      </c>
      <c r="C47146" s="1" t="s">
        <v>757</v>
      </c>
      <c r="D47146" s="2">
        <v>41716</v>
      </c>
      <c r="E47146">
        <v>0</v>
      </c>
      <c r="F47146">
        <v>0</v>
      </c>
      <c r="G47146">
        <v>26.74</v>
      </c>
      <c r="H47146">
        <v>167.11</v>
      </c>
      <c r="J47146">
        <v>30</v>
      </c>
      <c r="K47146">
        <v>1.7164805000000001</v>
      </c>
      <c r="M47146">
        <v>0.22510749999999999</v>
      </c>
      <c r="T47146">
        <v>1.667</v>
      </c>
      <c r="U47146">
        <v>0.18376999999999999</v>
      </c>
      <c r="W47146">
        <v>0.18565200000000001</v>
      </c>
      <c r="Y47146">
        <v>81.900000000000006</v>
      </c>
      <c r="Z47146">
        <v>407.82</v>
      </c>
      <c r="AA47146">
        <v>0.46115</v>
      </c>
      <c r="AF47146">
        <v>2.6374645750000001</v>
      </c>
      <c r="AG47146">
        <v>2.81</v>
      </c>
      <c r="AH47146">
        <v>4.3</v>
      </c>
      <c r="AM47146">
        <v>5.4909999999999997</v>
      </c>
    </row>
    <row r="47147" spans="1:39" x14ac:dyDescent="0.45">
      <c r="A47147">
        <v>38449</v>
      </c>
      <c r="B47147" s="1" t="s">
        <v>756</v>
      </c>
      <c r="C47147" s="1" t="s">
        <v>757</v>
      </c>
      <c r="D47147" s="2">
        <v>41739</v>
      </c>
      <c r="E47147">
        <v>0</v>
      </c>
      <c r="F47147">
        <v>0</v>
      </c>
      <c r="G47147">
        <v>24.49</v>
      </c>
      <c r="H47147">
        <v>177.61</v>
      </c>
      <c r="J47147">
        <v>25</v>
      </c>
      <c r="K47147">
        <v>1.7064554999999999</v>
      </c>
      <c r="M47147">
        <v>0.25630350000000002</v>
      </c>
      <c r="T47147">
        <v>1.861</v>
      </c>
      <c r="U47147">
        <v>0.16070100000000001</v>
      </c>
      <c r="W47147">
        <v>0.19197</v>
      </c>
      <c r="Y47147">
        <v>86.8</v>
      </c>
      <c r="Z47147">
        <v>547.4</v>
      </c>
      <c r="AA47147">
        <v>0.43814999999999998</v>
      </c>
      <c r="AF47147">
        <v>2.7051904000000002</v>
      </c>
      <c r="AG47147">
        <v>2.75</v>
      </c>
      <c r="AH47147">
        <v>3.89</v>
      </c>
      <c r="AM47147">
        <v>5.4690000000000003</v>
      </c>
    </row>
    <row r="47148" spans="1:39" x14ac:dyDescent="0.45">
      <c r="A47148">
        <v>38449</v>
      </c>
      <c r="B47148" s="1" t="s">
        <v>756</v>
      </c>
      <c r="C47148" s="1" t="s">
        <v>757</v>
      </c>
      <c r="D47148" s="2">
        <v>41773</v>
      </c>
      <c r="E47148">
        <v>0</v>
      </c>
      <c r="F47148">
        <v>0</v>
      </c>
      <c r="G47148">
        <v>25.21</v>
      </c>
      <c r="H47148">
        <v>136.94999999999999</v>
      </c>
      <c r="J47148">
        <v>25</v>
      </c>
      <c r="K47148">
        <v>1.6844005</v>
      </c>
      <c r="M47148">
        <v>0.243896</v>
      </c>
      <c r="T47148">
        <v>1.641</v>
      </c>
      <c r="U47148">
        <v>0.189244</v>
      </c>
      <c r="W47148">
        <v>0.183222</v>
      </c>
      <c r="Y47148">
        <v>22.4</v>
      </c>
      <c r="Z47148">
        <v>471.94</v>
      </c>
      <c r="AA47148">
        <v>0.37766</v>
      </c>
      <c r="AF47148">
        <v>2.2897092749999999</v>
      </c>
      <c r="AG47148">
        <v>2.44</v>
      </c>
      <c r="AH47148">
        <v>4.0999999999999996</v>
      </c>
      <c r="AM47148">
        <v>5.97</v>
      </c>
    </row>
    <row r="47149" spans="1:39" x14ac:dyDescent="0.45">
      <c r="A47149">
        <v>38449</v>
      </c>
      <c r="B47149" s="1" t="s">
        <v>756</v>
      </c>
      <c r="C47149" s="1" t="s">
        <v>757</v>
      </c>
      <c r="D47149" s="2">
        <v>41792</v>
      </c>
      <c r="E47149">
        <v>0</v>
      </c>
      <c r="F47149">
        <v>0</v>
      </c>
      <c r="G47149">
        <v>25.48</v>
      </c>
      <c r="H47149">
        <v>122.35</v>
      </c>
      <c r="J47149">
        <v>25</v>
      </c>
      <c r="K47149">
        <v>1.7547759999999999</v>
      </c>
      <c r="M47149">
        <v>0.24318699999999999</v>
      </c>
      <c r="T47149">
        <v>1.538</v>
      </c>
      <c r="U47149">
        <v>0.185725</v>
      </c>
      <c r="W47149">
        <v>0.19719449999999999</v>
      </c>
      <c r="Y47149">
        <v>17.5</v>
      </c>
      <c r="Z47149">
        <v>356.16</v>
      </c>
      <c r="AA47149">
        <v>0.40043000000000001</v>
      </c>
      <c r="AF47149">
        <v>2.2416767750000002</v>
      </c>
      <c r="AG47149">
        <v>1.85</v>
      </c>
      <c r="AH47149">
        <v>3.92</v>
      </c>
      <c r="AM47149">
        <v>5.984</v>
      </c>
    </row>
    <row r="47150" spans="1:39" x14ac:dyDescent="0.45">
      <c r="A47150">
        <v>38449</v>
      </c>
      <c r="B47150" s="1" t="s">
        <v>756</v>
      </c>
      <c r="C47150" s="1" t="s">
        <v>757</v>
      </c>
      <c r="D47150" s="2">
        <v>41830</v>
      </c>
      <c r="E47150">
        <v>0</v>
      </c>
      <c r="F47150">
        <v>0</v>
      </c>
      <c r="G47150">
        <v>31.04</v>
      </c>
      <c r="H47150">
        <v>109.73</v>
      </c>
      <c r="J47150">
        <v>30</v>
      </c>
      <c r="K47150">
        <v>1.6292629999999999</v>
      </c>
      <c r="M47150">
        <v>0.17157800000000001</v>
      </c>
      <c r="T47150">
        <v>1.3560000000000001</v>
      </c>
      <c r="U47150">
        <v>0.145061</v>
      </c>
      <c r="W47150">
        <v>0.1821285</v>
      </c>
      <c r="Y47150">
        <v>10.220000000000001</v>
      </c>
      <c r="Z47150">
        <v>165.48</v>
      </c>
      <c r="AA47150">
        <v>0.37236999999999998</v>
      </c>
      <c r="AF47150">
        <v>2.1345643000000001</v>
      </c>
      <c r="AG47150">
        <v>1.45</v>
      </c>
      <c r="AH47150">
        <v>4.53</v>
      </c>
      <c r="AM47150">
        <v>6.2619999999999996</v>
      </c>
    </row>
    <row r="47151" spans="1:39" x14ac:dyDescent="0.45">
      <c r="A47151">
        <v>38449</v>
      </c>
      <c r="B47151" s="1" t="s">
        <v>756</v>
      </c>
      <c r="C47151" s="1" t="s">
        <v>757</v>
      </c>
      <c r="D47151" s="2">
        <v>41857</v>
      </c>
      <c r="E47151">
        <v>0</v>
      </c>
      <c r="F47151">
        <v>0</v>
      </c>
      <c r="G47151">
        <v>35.75</v>
      </c>
      <c r="H47151">
        <v>67.61</v>
      </c>
      <c r="J47151">
        <v>30</v>
      </c>
      <c r="K47151">
        <v>1.6230475</v>
      </c>
      <c r="M47151">
        <v>0.17795900000000001</v>
      </c>
      <c r="T47151">
        <v>1.37</v>
      </c>
      <c r="U47151">
        <v>0.13137599999999999</v>
      </c>
      <c r="W47151">
        <v>0.18443699999999999</v>
      </c>
      <c r="Y47151">
        <v>7.98</v>
      </c>
      <c r="Z47151">
        <v>55.58</v>
      </c>
      <c r="AA47151">
        <v>0.37306</v>
      </c>
      <c r="AF47151">
        <v>2.0961382999999998</v>
      </c>
      <c r="AG47151">
        <v>1.19</v>
      </c>
      <c r="AH47151">
        <v>4.46</v>
      </c>
      <c r="AM47151">
        <v>6.5049999999999999</v>
      </c>
    </row>
    <row r="47152" spans="1:39" x14ac:dyDescent="0.45">
      <c r="A47152">
        <v>38449</v>
      </c>
      <c r="B47152" s="1" t="s">
        <v>756</v>
      </c>
      <c r="C47152" s="1" t="s">
        <v>757</v>
      </c>
      <c r="D47152" s="2">
        <v>41885</v>
      </c>
      <c r="E47152">
        <v>0</v>
      </c>
      <c r="F47152">
        <v>0</v>
      </c>
      <c r="G47152">
        <v>38.76</v>
      </c>
      <c r="H47152">
        <v>46.32</v>
      </c>
      <c r="J47152">
        <v>25</v>
      </c>
      <c r="K47152">
        <v>1.5520704999999999</v>
      </c>
      <c r="M47152">
        <v>0.18646699999999999</v>
      </c>
      <c r="T47152">
        <v>1.327</v>
      </c>
      <c r="U47152">
        <v>0.112999</v>
      </c>
      <c r="W47152">
        <v>0.1541835</v>
      </c>
      <c r="Y47152">
        <v>18.059999999999999</v>
      </c>
      <c r="Z47152">
        <v>16.38</v>
      </c>
      <c r="AA47152">
        <v>0.36270999999999998</v>
      </c>
      <c r="AF47152">
        <v>2.0975792750000002</v>
      </c>
      <c r="AG47152">
        <v>1.07</v>
      </c>
      <c r="AH47152">
        <v>4.37</v>
      </c>
      <c r="AM47152">
        <v>6.5410000000000004</v>
      </c>
    </row>
    <row r="47153" spans="1:39" x14ac:dyDescent="0.45">
      <c r="A47153">
        <v>38449</v>
      </c>
      <c r="B47153" s="1" t="s">
        <v>756</v>
      </c>
      <c r="C47153" s="1" t="s">
        <v>757</v>
      </c>
      <c r="D47153" s="2">
        <v>41920</v>
      </c>
      <c r="E47153">
        <v>0</v>
      </c>
      <c r="F47153">
        <v>0</v>
      </c>
      <c r="G47153">
        <v>44.5</v>
      </c>
      <c r="H47153">
        <v>45.61</v>
      </c>
      <c r="J47153">
        <v>25</v>
      </c>
      <c r="K47153">
        <v>1.4895145000000001</v>
      </c>
      <c r="M47153">
        <v>0.2073825</v>
      </c>
      <c r="T47153">
        <v>1.3740000000000001</v>
      </c>
      <c r="U47153">
        <v>0.145061</v>
      </c>
      <c r="W47153">
        <v>0.168156</v>
      </c>
      <c r="Y47153">
        <v>19.46</v>
      </c>
      <c r="Z47153">
        <v>14.56</v>
      </c>
      <c r="AA47153">
        <v>0.38801000000000002</v>
      </c>
      <c r="AF47153">
        <v>2.1403281999999999</v>
      </c>
      <c r="AG47153">
        <v>0.78</v>
      </c>
      <c r="AH47153">
        <v>4.21</v>
      </c>
      <c r="AM47153">
        <v>6.3410000000000002</v>
      </c>
    </row>
    <row r="47154" spans="1:39" x14ac:dyDescent="0.45">
      <c r="A47154">
        <v>38449</v>
      </c>
      <c r="B47154" s="1" t="s">
        <v>756</v>
      </c>
      <c r="C47154" s="1" t="s">
        <v>757</v>
      </c>
      <c r="D47154" s="2">
        <v>41949</v>
      </c>
      <c r="E47154">
        <v>0</v>
      </c>
      <c r="F47154">
        <v>0</v>
      </c>
      <c r="G47154">
        <v>35.89</v>
      </c>
      <c r="H47154">
        <v>94.33</v>
      </c>
      <c r="J47154">
        <v>30</v>
      </c>
      <c r="K47154">
        <v>1.593574</v>
      </c>
      <c r="M47154">
        <v>0.23503350000000001</v>
      </c>
      <c r="T47154">
        <v>1.4570000000000001</v>
      </c>
      <c r="U47154">
        <v>0.162656</v>
      </c>
      <c r="W47154">
        <v>0.1721655</v>
      </c>
      <c r="Y47154">
        <v>25.34</v>
      </c>
      <c r="Z47154">
        <v>82.18</v>
      </c>
      <c r="AA47154">
        <v>0.39399000000000001</v>
      </c>
      <c r="AF47154">
        <v>2.236873525</v>
      </c>
      <c r="AG47154">
        <v>1.59</v>
      </c>
      <c r="AH47154">
        <v>4.72</v>
      </c>
      <c r="AM47154">
        <v>6.39</v>
      </c>
    </row>
    <row r="47155" spans="1:39" x14ac:dyDescent="0.45">
      <c r="A47155">
        <v>38449</v>
      </c>
      <c r="B47155" s="1" t="s">
        <v>756</v>
      </c>
      <c r="C47155" s="1" t="s">
        <v>757</v>
      </c>
      <c r="D47155" s="2">
        <v>41988</v>
      </c>
      <c r="E47155">
        <v>0</v>
      </c>
      <c r="F47155">
        <v>0</v>
      </c>
      <c r="G47155">
        <v>43.89</v>
      </c>
      <c r="H47155">
        <v>133.88</v>
      </c>
      <c r="J47155">
        <v>30</v>
      </c>
      <c r="K47155">
        <v>1.7194879999999999</v>
      </c>
      <c r="M47155">
        <v>0.25027700000000003</v>
      </c>
      <c r="T47155">
        <v>1.585</v>
      </c>
      <c r="U47155">
        <v>0.185334</v>
      </c>
      <c r="W47155">
        <v>0.189054</v>
      </c>
      <c r="Y47155">
        <v>28.98</v>
      </c>
      <c r="Z47155">
        <v>176.82</v>
      </c>
      <c r="AA47155">
        <v>0.41768</v>
      </c>
      <c r="AF47155">
        <v>2.4117118249999998</v>
      </c>
      <c r="AG47155">
        <v>1.93</v>
      </c>
      <c r="AH47155">
        <v>5.09</v>
      </c>
      <c r="AM47155">
        <v>6.1269999999999998</v>
      </c>
    </row>
    <row r="47156" spans="1:39" x14ac:dyDescent="0.45">
      <c r="A47156">
        <v>38449</v>
      </c>
      <c r="B47156" s="1" t="s">
        <v>756</v>
      </c>
      <c r="C47156" s="1" t="s">
        <v>757</v>
      </c>
      <c r="D47156" s="2">
        <v>42018</v>
      </c>
      <c r="E47156">
        <v>0</v>
      </c>
      <c r="F47156">
        <v>0</v>
      </c>
      <c r="G47156">
        <v>24.56</v>
      </c>
      <c r="H47156">
        <v>218.7</v>
      </c>
      <c r="J47156">
        <v>35</v>
      </c>
      <c r="K47156">
        <v>1.7998885</v>
      </c>
      <c r="M47156">
        <v>0.2371605</v>
      </c>
      <c r="T47156">
        <v>1.7989999999999999</v>
      </c>
      <c r="U47156">
        <v>0.16578399999999999</v>
      </c>
      <c r="W47156">
        <v>0.197073</v>
      </c>
      <c r="Y47156">
        <v>40.46</v>
      </c>
      <c r="Z47156">
        <v>497</v>
      </c>
      <c r="AA47156">
        <v>0.41653000000000001</v>
      </c>
      <c r="AF47156">
        <v>2.6417875</v>
      </c>
      <c r="AG47156">
        <v>2.84</v>
      </c>
      <c r="AH47156">
        <v>5.6</v>
      </c>
      <c r="AM47156">
        <v>5.5810000000000004</v>
      </c>
    </row>
    <row r="47157" spans="1:39" x14ac:dyDescent="0.45">
      <c r="A47157">
        <v>38449</v>
      </c>
      <c r="B47157" s="1" t="s">
        <v>756</v>
      </c>
      <c r="C47157" s="1" t="s">
        <v>757</v>
      </c>
      <c r="D47157" s="2">
        <v>42053</v>
      </c>
      <c r="E47157">
        <v>0</v>
      </c>
      <c r="F47157">
        <v>0</v>
      </c>
      <c r="G47157">
        <v>35.36</v>
      </c>
      <c r="H47157">
        <v>168.07</v>
      </c>
      <c r="J47157">
        <v>30</v>
      </c>
      <c r="K47157">
        <v>1.748761</v>
      </c>
      <c r="M47157">
        <v>0.2477955</v>
      </c>
      <c r="T47157">
        <v>1.6519999999999999</v>
      </c>
      <c r="U47157">
        <v>0.180642</v>
      </c>
      <c r="W47157">
        <v>0.1821285</v>
      </c>
      <c r="Y47157">
        <v>51.66</v>
      </c>
      <c r="Z47157">
        <v>281.68</v>
      </c>
      <c r="AA47157">
        <v>0.39537</v>
      </c>
      <c r="AF47157">
        <v>2.4486968500000001</v>
      </c>
      <c r="AG47157">
        <v>2.62</v>
      </c>
      <c r="AH47157">
        <v>4.53</v>
      </c>
      <c r="AM47157">
        <v>5.7789999999999999</v>
      </c>
    </row>
    <row r="47158" spans="1:39" x14ac:dyDescent="0.45">
      <c r="A47158">
        <v>38449</v>
      </c>
      <c r="B47158" s="1" t="s">
        <v>756</v>
      </c>
      <c r="C47158" s="1" t="s">
        <v>757</v>
      </c>
      <c r="D47158" s="2">
        <v>42066</v>
      </c>
      <c r="E47158">
        <v>0</v>
      </c>
      <c r="F47158">
        <v>0</v>
      </c>
      <c r="G47158">
        <v>35.46</v>
      </c>
      <c r="H47158">
        <v>164.15</v>
      </c>
      <c r="J47158">
        <v>30</v>
      </c>
      <c r="K47158">
        <v>1.7156785000000001</v>
      </c>
      <c r="M47158">
        <v>0.23538799999999999</v>
      </c>
      <c r="T47158">
        <v>1.6419999999999999</v>
      </c>
      <c r="U47158">
        <v>0.18650700000000001</v>
      </c>
      <c r="W47158">
        <v>0.1811565</v>
      </c>
      <c r="Y47158">
        <v>49.56</v>
      </c>
      <c r="Z47158">
        <v>283.22000000000003</v>
      </c>
      <c r="AA47158">
        <v>0.39744000000000002</v>
      </c>
      <c r="AF47158">
        <v>2.4631066000000001</v>
      </c>
      <c r="AG47158">
        <v>2.7</v>
      </c>
      <c r="AH47158">
        <v>4.49</v>
      </c>
      <c r="AM47158">
        <v>5.718</v>
      </c>
    </row>
    <row r="47159" spans="1:39" x14ac:dyDescent="0.45">
      <c r="A47159">
        <v>38449</v>
      </c>
      <c r="B47159" s="1" t="s">
        <v>756</v>
      </c>
      <c r="C47159" s="1" t="s">
        <v>757</v>
      </c>
      <c r="D47159" s="2">
        <v>42095</v>
      </c>
      <c r="E47159">
        <v>0</v>
      </c>
      <c r="F47159">
        <v>0</v>
      </c>
      <c r="G47159">
        <v>38.28</v>
      </c>
      <c r="H47159">
        <v>154.19</v>
      </c>
      <c r="J47159">
        <v>25</v>
      </c>
      <c r="K47159">
        <v>1.7710165</v>
      </c>
      <c r="M47159">
        <v>0.24106</v>
      </c>
      <c r="T47159">
        <v>1.69</v>
      </c>
      <c r="U47159">
        <v>0.19159000000000001</v>
      </c>
      <c r="W47159">
        <v>0.1901475</v>
      </c>
      <c r="Y47159">
        <v>55.86</v>
      </c>
      <c r="Z47159">
        <v>273</v>
      </c>
      <c r="AA47159">
        <v>0.41354000000000002</v>
      </c>
      <c r="AF47159">
        <v>2.514501375</v>
      </c>
      <c r="AG47159">
        <v>2.5499999999999998</v>
      </c>
      <c r="AH47159">
        <v>4.3600000000000003</v>
      </c>
      <c r="AM47159">
        <v>5.7720000000000002</v>
      </c>
    </row>
    <row r="47160" spans="1:39" x14ac:dyDescent="0.45">
      <c r="A47160">
        <v>38449</v>
      </c>
      <c r="B47160" s="1" t="s">
        <v>756</v>
      </c>
      <c r="C47160" s="1" t="s">
        <v>757</v>
      </c>
      <c r="D47160" s="2">
        <v>42137</v>
      </c>
      <c r="E47160">
        <v>0</v>
      </c>
      <c r="F47160">
        <v>0</v>
      </c>
      <c r="G47160">
        <v>28.21</v>
      </c>
      <c r="H47160">
        <v>118.92</v>
      </c>
      <c r="J47160">
        <v>25</v>
      </c>
      <c r="K47160">
        <v>1.652922</v>
      </c>
      <c r="M47160">
        <v>0.23432449999999999</v>
      </c>
      <c r="T47160">
        <v>1.6379999999999999</v>
      </c>
      <c r="U47160">
        <v>0.18728900000000001</v>
      </c>
      <c r="W47160">
        <v>0.19719449999999999</v>
      </c>
      <c r="Y47160">
        <v>10.08</v>
      </c>
      <c r="Z47160">
        <v>481.74</v>
      </c>
      <c r="AA47160">
        <v>0.46045999999999998</v>
      </c>
      <c r="AF47160">
        <v>2.27770115</v>
      </c>
      <c r="AG47160">
        <v>2.7</v>
      </c>
      <c r="AH47160">
        <v>3.55</v>
      </c>
      <c r="AM47160">
        <v>6.1740000000000004</v>
      </c>
    </row>
    <row r="47161" spans="1:39" x14ac:dyDescent="0.45">
      <c r="A47161">
        <v>38449</v>
      </c>
      <c r="B47161" s="1" t="s">
        <v>756</v>
      </c>
      <c r="C47161" s="1" t="s">
        <v>757</v>
      </c>
      <c r="D47161" s="2">
        <v>42165</v>
      </c>
      <c r="E47161">
        <v>0</v>
      </c>
      <c r="F47161">
        <v>0</v>
      </c>
      <c r="G47161">
        <v>27.3</v>
      </c>
      <c r="H47161">
        <v>131.41999999999999</v>
      </c>
      <c r="J47161">
        <v>30</v>
      </c>
      <c r="K47161">
        <v>1.6060049999999999</v>
      </c>
      <c r="M47161">
        <v>0.21340899999999999</v>
      </c>
      <c r="T47161">
        <v>1.48</v>
      </c>
      <c r="U47161">
        <v>0.16930300000000001</v>
      </c>
      <c r="W47161">
        <v>0.19026899999999999</v>
      </c>
      <c r="Y47161">
        <v>13.02</v>
      </c>
      <c r="Z47161">
        <v>336.14</v>
      </c>
      <c r="AA47161">
        <v>0.43952999999999998</v>
      </c>
      <c r="AF47161">
        <v>2.1614624999999998</v>
      </c>
      <c r="AG47161">
        <v>1.96</v>
      </c>
      <c r="AH47161">
        <v>4.5</v>
      </c>
      <c r="AM47161">
        <v>6.0279999999999996</v>
      </c>
    </row>
    <row r="47162" spans="1:39" x14ac:dyDescent="0.45">
      <c r="A47162">
        <v>38449</v>
      </c>
      <c r="B47162" s="1" t="s">
        <v>756</v>
      </c>
      <c r="C47162" s="1" t="s">
        <v>757</v>
      </c>
      <c r="D47162" s="2">
        <v>42192</v>
      </c>
      <c r="E47162">
        <v>0</v>
      </c>
      <c r="F47162">
        <v>0</v>
      </c>
      <c r="G47162">
        <v>40.299999999999997</v>
      </c>
      <c r="H47162">
        <v>147.84</v>
      </c>
      <c r="J47162">
        <v>35</v>
      </c>
      <c r="K47162">
        <v>1.6358794999999999</v>
      </c>
      <c r="M47162">
        <v>0.19107550000000001</v>
      </c>
      <c r="T47162">
        <v>1.383</v>
      </c>
      <c r="U47162">
        <v>0.13098499999999999</v>
      </c>
      <c r="W47162">
        <v>0.17775450000000001</v>
      </c>
      <c r="Y47162">
        <v>20.16</v>
      </c>
      <c r="Z47162">
        <v>153.72</v>
      </c>
      <c r="AA47162">
        <v>0.39284000000000002</v>
      </c>
      <c r="AF47162">
        <v>2.0106404499999999</v>
      </c>
      <c r="AG47162">
        <v>1.81</v>
      </c>
      <c r="AH47162">
        <v>4.8899999999999997</v>
      </c>
      <c r="AM47162">
        <v>6.1379999999999999</v>
      </c>
    </row>
    <row r="47163" spans="1:39" x14ac:dyDescent="0.45">
      <c r="A47163">
        <v>38449</v>
      </c>
      <c r="B47163" s="1" t="s">
        <v>756</v>
      </c>
      <c r="C47163" s="1" t="s">
        <v>757</v>
      </c>
      <c r="D47163" s="2">
        <v>42221</v>
      </c>
      <c r="E47163">
        <v>0</v>
      </c>
      <c r="F47163">
        <v>0</v>
      </c>
      <c r="G47163">
        <v>37.6</v>
      </c>
      <c r="H47163">
        <v>80.7</v>
      </c>
      <c r="J47163">
        <v>25</v>
      </c>
      <c r="K47163">
        <v>1.6811925000000001</v>
      </c>
      <c r="M47163">
        <v>0.1932025</v>
      </c>
      <c r="T47163">
        <v>1.363</v>
      </c>
      <c r="U47163">
        <v>0.132158</v>
      </c>
      <c r="W47163">
        <v>0.18188550000000001</v>
      </c>
      <c r="Y47163">
        <v>0.84</v>
      </c>
      <c r="Z47163">
        <v>41.3</v>
      </c>
      <c r="AA47163">
        <v>0.41515000000000002</v>
      </c>
      <c r="AF47163">
        <v>2.121595525</v>
      </c>
      <c r="AG47163">
        <v>1.85</v>
      </c>
      <c r="AH47163">
        <v>4.8899999999999997</v>
      </c>
      <c r="AM47163">
        <v>6.4980000000000002</v>
      </c>
    </row>
    <row r="47164" spans="1:39" x14ac:dyDescent="0.45">
      <c r="A47164">
        <v>38449</v>
      </c>
      <c r="B47164" s="1" t="s">
        <v>756</v>
      </c>
      <c r="C47164" s="1" t="s">
        <v>757</v>
      </c>
      <c r="D47164" s="2">
        <v>42249</v>
      </c>
      <c r="E47164">
        <v>0</v>
      </c>
      <c r="F47164">
        <v>0</v>
      </c>
      <c r="G47164">
        <v>40.39</v>
      </c>
      <c r="H47164">
        <v>32.119999999999997</v>
      </c>
      <c r="J47164">
        <v>25</v>
      </c>
      <c r="K47164">
        <v>1.7148764999999999</v>
      </c>
      <c r="M47164">
        <v>0.203483</v>
      </c>
      <c r="T47164">
        <v>1.3640000000000001</v>
      </c>
      <c r="U47164">
        <v>0.141151</v>
      </c>
      <c r="W47164">
        <v>0.19221299999999999</v>
      </c>
      <c r="Y47164">
        <v>11.76</v>
      </c>
      <c r="Z47164">
        <v>7.42</v>
      </c>
      <c r="AA47164">
        <v>0.44183</v>
      </c>
      <c r="AF47164">
        <v>2.1239971500000001</v>
      </c>
      <c r="AG47164">
        <v>1.33</v>
      </c>
      <c r="AH47164">
        <v>4.4000000000000004</v>
      </c>
      <c r="AM47164">
        <v>6.5949999999999998</v>
      </c>
    </row>
    <row r="47165" spans="1:39" x14ac:dyDescent="0.45">
      <c r="A47165">
        <v>38449</v>
      </c>
      <c r="B47165" s="1" t="s">
        <v>756</v>
      </c>
      <c r="C47165" s="1" t="s">
        <v>757</v>
      </c>
      <c r="D47165" s="2">
        <v>42283</v>
      </c>
      <c r="E47165">
        <v>0</v>
      </c>
      <c r="F47165">
        <v>0</v>
      </c>
      <c r="G47165">
        <v>43.12</v>
      </c>
      <c r="H47165">
        <v>48.9</v>
      </c>
      <c r="J47165">
        <v>25</v>
      </c>
      <c r="K47165">
        <v>1.7928710000000001</v>
      </c>
      <c r="M47165">
        <v>0.21730849999999999</v>
      </c>
      <c r="T47165">
        <v>1.4930000000000001</v>
      </c>
      <c r="U47165">
        <v>0.17438600000000001</v>
      </c>
      <c r="W47165">
        <v>0.21371850000000001</v>
      </c>
      <c r="Y47165">
        <v>12.18</v>
      </c>
      <c r="Z47165">
        <v>33.18</v>
      </c>
      <c r="AA47165">
        <v>0.48829</v>
      </c>
      <c r="AF47165">
        <v>2.2897092749999999</v>
      </c>
      <c r="AG47165">
        <v>1.1200000000000001</v>
      </c>
      <c r="AH47165">
        <v>4.5999999999999996</v>
      </c>
      <c r="AM47165">
        <v>6.3929999999999998</v>
      </c>
    </row>
    <row r="47166" spans="1:39" x14ac:dyDescent="0.45">
      <c r="A47166">
        <v>38449</v>
      </c>
      <c r="B47166" s="1" t="s">
        <v>756</v>
      </c>
      <c r="C47166" s="1" t="s">
        <v>757</v>
      </c>
      <c r="D47166" s="2">
        <v>42313</v>
      </c>
      <c r="E47166">
        <v>0</v>
      </c>
      <c r="F47166">
        <v>0</v>
      </c>
      <c r="G47166">
        <v>46.25</v>
      </c>
      <c r="H47166">
        <v>77.260000000000005</v>
      </c>
      <c r="J47166">
        <v>25</v>
      </c>
      <c r="K47166">
        <v>1.8034975</v>
      </c>
      <c r="M47166">
        <v>0.233261</v>
      </c>
      <c r="T47166">
        <v>1.4990000000000001</v>
      </c>
      <c r="U47166">
        <v>0.18259700000000001</v>
      </c>
      <c r="W47166">
        <v>0.20776500000000001</v>
      </c>
      <c r="Y47166">
        <v>32.06</v>
      </c>
      <c r="Z47166">
        <v>69.72</v>
      </c>
      <c r="AA47166">
        <v>0.45839000000000002</v>
      </c>
      <c r="AF47166">
        <v>2.3713645250000002</v>
      </c>
      <c r="AG47166">
        <v>1.56</v>
      </c>
      <c r="AH47166">
        <v>4.1500000000000004</v>
      </c>
      <c r="AM47166">
        <v>6.3220000000000001</v>
      </c>
    </row>
    <row r="47167" spans="1:39" x14ac:dyDescent="0.45">
      <c r="A47167">
        <v>38449</v>
      </c>
      <c r="B47167" s="1" t="s">
        <v>756</v>
      </c>
      <c r="C47167" s="1" t="s">
        <v>757</v>
      </c>
      <c r="D47167" s="2">
        <v>42346</v>
      </c>
      <c r="E47167">
        <v>0</v>
      </c>
      <c r="F47167">
        <v>0</v>
      </c>
      <c r="G47167">
        <v>40.549999999999997</v>
      </c>
      <c r="H47167">
        <v>90.34</v>
      </c>
      <c r="J47167">
        <v>25</v>
      </c>
      <c r="K47167">
        <v>1.7890615000000001</v>
      </c>
      <c r="M47167">
        <v>0.24283250000000001</v>
      </c>
      <c r="T47167">
        <v>1.542</v>
      </c>
      <c r="U47167">
        <v>0.18025099999999999</v>
      </c>
      <c r="W47167">
        <v>0.205821</v>
      </c>
      <c r="Y47167">
        <v>39.200000000000003</v>
      </c>
      <c r="Z47167">
        <v>118.02</v>
      </c>
      <c r="AA47167">
        <v>0.48966999999999999</v>
      </c>
      <c r="AF47167">
        <v>2.4731934249999998</v>
      </c>
      <c r="AG47167">
        <v>2.02</v>
      </c>
      <c r="AH47167">
        <v>4.4800000000000004</v>
      </c>
      <c r="AM47167">
        <v>6.3479999999999999</v>
      </c>
    </row>
    <row r="47168" spans="1:39" x14ac:dyDescent="0.45">
      <c r="A47168">
        <v>38449</v>
      </c>
      <c r="B47168" s="1" t="s">
        <v>756</v>
      </c>
      <c r="C47168" s="1" t="s">
        <v>757</v>
      </c>
      <c r="D47168" s="2">
        <v>42382</v>
      </c>
      <c r="E47168">
        <v>0</v>
      </c>
      <c r="F47168">
        <v>0</v>
      </c>
      <c r="G47168">
        <v>33.700000000000003</v>
      </c>
      <c r="H47168">
        <v>126.67</v>
      </c>
      <c r="J47168">
        <v>30</v>
      </c>
      <c r="K47168">
        <v>1.8315675</v>
      </c>
      <c r="M47168">
        <v>0.24566850000000001</v>
      </c>
      <c r="T47168">
        <v>1.5880000000000001</v>
      </c>
      <c r="U47168">
        <v>0.17125799999999999</v>
      </c>
      <c r="W47168">
        <v>0.20557800000000001</v>
      </c>
      <c r="Y47168">
        <v>32.76</v>
      </c>
      <c r="Z47168">
        <v>194.6</v>
      </c>
      <c r="AA47168">
        <v>0.48093000000000002</v>
      </c>
      <c r="AF47168">
        <v>2.6317006749999998</v>
      </c>
      <c r="AG47168">
        <v>2.5299999999999998</v>
      </c>
      <c r="AH47168">
        <v>4.71</v>
      </c>
      <c r="AJ47168">
        <v>2.0499999999999998</v>
      </c>
      <c r="AM47168">
        <v>6.2480000000000002</v>
      </c>
    </row>
    <row r="47169" spans="1:39" x14ac:dyDescent="0.45">
      <c r="A47169">
        <v>38449</v>
      </c>
      <c r="B47169" s="1" t="s">
        <v>756</v>
      </c>
      <c r="C47169" s="1" t="s">
        <v>757</v>
      </c>
      <c r="D47169" s="2">
        <v>42402</v>
      </c>
      <c r="E47169">
        <v>0</v>
      </c>
      <c r="F47169">
        <v>0</v>
      </c>
      <c r="G47169">
        <v>32.24</v>
      </c>
      <c r="H47169">
        <v>126.04</v>
      </c>
      <c r="J47169">
        <v>25</v>
      </c>
      <c r="K47169">
        <v>1.7561795</v>
      </c>
      <c r="M47169">
        <v>0.25027700000000003</v>
      </c>
      <c r="T47169">
        <v>1.58</v>
      </c>
      <c r="U47169">
        <v>0.16500200000000001</v>
      </c>
      <c r="W47169">
        <v>0.20412</v>
      </c>
      <c r="Y47169">
        <v>34.020000000000003</v>
      </c>
      <c r="Z47169">
        <v>208.88</v>
      </c>
      <c r="AA47169">
        <v>0.46827999999999997</v>
      </c>
      <c r="AF47169">
        <v>2.6811741499999999</v>
      </c>
      <c r="AG47169">
        <v>2.5499999999999998</v>
      </c>
      <c r="AH47169">
        <v>4.53</v>
      </c>
      <c r="AJ47169">
        <v>2.78</v>
      </c>
      <c r="AM47169">
        <v>6.1829999999999998</v>
      </c>
    </row>
    <row r="47170" spans="1:39" x14ac:dyDescent="0.45">
      <c r="A47170">
        <v>38449</v>
      </c>
      <c r="B47170" s="1" t="s">
        <v>756</v>
      </c>
      <c r="C47170" s="1" t="s">
        <v>757</v>
      </c>
      <c r="D47170" s="2">
        <v>42437</v>
      </c>
      <c r="E47170">
        <v>0</v>
      </c>
      <c r="F47170">
        <v>0</v>
      </c>
      <c r="G47170">
        <v>38.54</v>
      </c>
      <c r="H47170">
        <v>168.2</v>
      </c>
      <c r="J47170">
        <v>30</v>
      </c>
      <c r="K47170">
        <v>1.889913</v>
      </c>
      <c r="M47170">
        <v>0.26374799999999998</v>
      </c>
      <c r="T47170">
        <v>1.6950000000000001</v>
      </c>
      <c r="U47170">
        <v>0.181424</v>
      </c>
      <c r="W47170">
        <v>0.20254050000000001</v>
      </c>
      <c r="Y47170">
        <v>31.92</v>
      </c>
      <c r="Z47170">
        <v>379.12</v>
      </c>
      <c r="AA47170">
        <v>0.49933</v>
      </c>
      <c r="AF47170">
        <v>2.6624414750000001</v>
      </c>
      <c r="AG47170">
        <v>3.11</v>
      </c>
      <c r="AH47170">
        <v>4.5199999999999996</v>
      </c>
      <c r="AJ47170">
        <v>4.0199999999999996</v>
      </c>
      <c r="AM47170">
        <v>5.8079999999999998</v>
      </c>
    </row>
    <row r="47171" spans="1:39" x14ac:dyDescent="0.45">
      <c r="A47171">
        <v>38449</v>
      </c>
      <c r="B47171" s="1" t="s">
        <v>756</v>
      </c>
      <c r="C47171" s="1" t="s">
        <v>757</v>
      </c>
      <c r="D47171" s="2">
        <v>42473</v>
      </c>
      <c r="E47171">
        <v>0</v>
      </c>
      <c r="F47171">
        <v>0</v>
      </c>
      <c r="G47171">
        <v>25.51</v>
      </c>
      <c r="H47171">
        <v>162.80000000000001</v>
      </c>
      <c r="J47171">
        <v>25</v>
      </c>
      <c r="K47171">
        <v>1.6673579999999999</v>
      </c>
      <c r="M47171">
        <v>0.225462</v>
      </c>
      <c r="T47171">
        <v>1.548</v>
      </c>
      <c r="U47171">
        <v>0.17321300000000001</v>
      </c>
      <c r="W47171">
        <v>0.17982000000000001</v>
      </c>
      <c r="Y47171">
        <v>19.600000000000001</v>
      </c>
      <c r="Z47171">
        <v>422.66</v>
      </c>
      <c r="AA47171">
        <v>0.42895</v>
      </c>
      <c r="AF47171">
        <v>2.4016250000000001</v>
      </c>
      <c r="AG47171">
        <v>3.02</v>
      </c>
      <c r="AH47171">
        <v>3.96</v>
      </c>
      <c r="AJ47171">
        <v>3.47</v>
      </c>
      <c r="AM47171">
        <v>6.0629999999999997</v>
      </c>
    </row>
    <row r="47172" spans="1:39" x14ac:dyDescent="0.45">
      <c r="A47172">
        <v>38449</v>
      </c>
      <c r="B47172" s="1" t="s">
        <v>756</v>
      </c>
      <c r="C47172" s="1" t="s">
        <v>757</v>
      </c>
      <c r="D47172" s="2">
        <v>42501</v>
      </c>
      <c r="E47172">
        <v>0</v>
      </c>
      <c r="F47172">
        <v>0</v>
      </c>
      <c r="G47172">
        <v>23.63</v>
      </c>
      <c r="H47172">
        <v>118.71</v>
      </c>
      <c r="J47172">
        <v>20</v>
      </c>
      <c r="K47172">
        <v>1.745152</v>
      </c>
      <c r="M47172">
        <v>0.22723450000000001</v>
      </c>
      <c r="T47172">
        <v>1.5269999999999999</v>
      </c>
      <c r="U47172">
        <v>0.17321300000000001</v>
      </c>
      <c r="W47172">
        <v>0.17957699999999999</v>
      </c>
      <c r="Y47172">
        <v>13.86</v>
      </c>
      <c r="Z47172">
        <v>357.98</v>
      </c>
      <c r="AA47172">
        <v>0.46736</v>
      </c>
      <c r="AF47172">
        <v>2.382412</v>
      </c>
      <c r="AG47172">
        <v>2.62</v>
      </c>
      <c r="AH47172">
        <v>4.0599999999999996</v>
      </c>
      <c r="AJ47172">
        <v>3.86</v>
      </c>
      <c r="AM47172">
        <v>6.1909999999999998</v>
      </c>
    </row>
    <row r="47173" spans="1:39" x14ac:dyDescent="0.45">
      <c r="A47173">
        <v>38449</v>
      </c>
      <c r="B47173" s="1" t="s">
        <v>756</v>
      </c>
      <c r="C47173" s="1" t="s">
        <v>757</v>
      </c>
      <c r="D47173" s="2">
        <v>42528</v>
      </c>
      <c r="E47173">
        <v>0</v>
      </c>
      <c r="F47173">
        <v>0</v>
      </c>
      <c r="G47173">
        <v>27.58</v>
      </c>
      <c r="H47173">
        <v>102.04</v>
      </c>
      <c r="J47173">
        <v>20</v>
      </c>
      <c r="K47173">
        <v>1.6308670000000001</v>
      </c>
      <c r="M47173">
        <v>0.22758900000000001</v>
      </c>
      <c r="T47173">
        <v>1.4850000000000001</v>
      </c>
      <c r="U47173">
        <v>0.17321300000000001</v>
      </c>
      <c r="W47173">
        <v>0.1801845</v>
      </c>
      <c r="Y47173">
        <v>17.78</v>
      </c>
      <c r="Z47173">
        <v>257.45999999999998</v>
      </c>
      <c r="AA47173">
        <v>0.44803999999999999</v>
      </c>
      <c r="AF47173">
        <v>2.4266019000000001</v>
      </c>
      <c r="AG47173">
        <v>2.0699999999999998</v>
      </c>
      <c r="AH47173">
        <v>4.5999999999999996</v>
      </c>
      <c r="AJ47173">
        <v>6.14</v>
      </c>
      <c r="AM47173">
        <v>6.3150000000000004</v>
      </c>
    </row>
    <row r="47174" spans="1:39" x14ac:dyDescent="0.45">
      <c r="A47174">
        <v>38449</v>
      </c>
      <c r="B47174" s="1" t="s">
        <v>756</v>
      </c>
      <c r="C47174" s="1" t="s">
        <v>757</v>
      </c>
      <c r="D47174" s="2">
        <v>42562</v>
      </c>
      <c r="E47174">
        <v>0</v>
      </c>
      <c r="F47174">
        <v>0</v>
      </c>
      <c r="G47174">
        <v>37.08</v>
      </c>
      <c r="H47174">
        <v>59.87</v>
      </c>
      <c r="J47174">
        <v>20</v>
      </c>
      <c r="K47174">
        <v>1.6320699999999999</v>
      </c>
      <c r="M47174">
        <v>0.21447250000000001</v>
      </c>
      <c r="T47174">
        <v>1.393</v>
      </c>
      <c r="U47174">
        <v>0.141933</v>
      </c>
      <c r="W47174">
        <v>0.17787600000000001</v>
      </c>
      <c r="Y47174">
        <v>10.08</v>
      </c>
      <c r="Z47174">
        <v>108.22</v>
      </c>
      <c r="AA47174">
        <v>0.43791999999999998</v>
      </c>
      <c r="AF47174">
        <v>2.3367811249999999</v>
      </c>
      <c r="AG47174">
        <v>1.22</v>
      </c>
      <c r="AH47174">
        <v>4.4400000000000004</v>
      </c>
      <c r="AJ47174">
        <v>1.34</v>
      </c>
      <c r="AM47174">
        <v>6.32</v>
      </c>
    </row>
    <row r="47175" spans="1:39" x14ac:dyDescent="0.45">
      <c r="A47175">
        <v>38449</v>
      </c>
      <c r="B47175" s="1" t="s">
        <v>756</v>
      </c>
      <c r="C47175" s="1" t="s">
        <v>757</v>
      </c>
      <c r="D47175" s="2">
        <v>42585</v>
      </c>
      <c r="E47175">
        <v>0</v>
      </c>
      <c r="F47175">
        <v>0</v>
      </c>
      <c r="G47175">
        <v>44.41</v>
      </c>
      <c r="H47175">
        <v>34.67</v>
      </c>
      <c r="J47175">
        <v>20</v>
      </c>
      <c r="K47175">
        <v>1.6110175</v>
      </c>
      <c r="M47175">
        <v>0.20809150000000001</v>
      </c>
      <c r="T47175">
        <v>1.3859999999999999</v>
      </c>
      <c r="U47175">
        <v>0.154054</v>
      </c>
      <c r="W47175">
        <v>0.1801845</v>
      </c>
      <c r="Y47175">
        <v>3.5</v>
      </c>
      <c r="Z47175">
        <v>50.12</v>
      </c>
      <c r="AA47175">
        <v>0.45632</v>
      </c>
      <c r="AF47175">
        <v>2.1946049250000002</v>
      </c>
      <c r="AG47175">
        <v>1.05</v>
      </c>
      <c r="AH47175">
        <v>4.37</v>
      </c>
      <c r="AJ47175">
        <v>2.2799999999999998</v>
      </c>
      <c r="AM47175">
        <v>6.617</v>
      </c>
    </row>
    <row r="47176" spans="1:39" x14ac:dyDescent="0.45">
      <c r="A47176">
        <v>38449</v>
      </c>
      <c r="B47176" s="1" t="s">
        <v>756</v>
      </c>
      <c r="C47176" s="1" t="s">
        <v>757</v>
      </c>
      <c r="D47176" s="2">
        <v>42627</v>
      </c>
      <c r="E47176">
        <v>0</v>
      </c>
      <c r="F47176">
        <v>0</v>
      </c>
      <c r="G47176">
        <v>43.73</v>
      </c>
      <c r="H47176">
        <v>32.08</v>
      </c>
      <c r="J47176">
        <v>25</v>
      </c>
      <c r="K47176">
        <v>1.632471</v>
      </c>
      <c r="M47176">
        <v>0.21589050000000001</v>
      </c>
      <c r="T47176">
        <v>1.389</v>
      </c>
      <c r="U47176">
        <v>0.13919599999999999</v>
      </c>
      <c r="W47176">
        <v>0.18638099999999999</v>
      </c>
      <c r="Y47176">
        <v>16.239999999999998</v>
      </c>
      <c r="Z47176">
        <v>0</v>
      </c>
      <c r="AA47176">
        <v>0.48553000000000002</v>
      </c>
      <c r="AF47176">
        <v>2.1576198999999998</v>
      </c>
      <c r="AG47176">
        <v>0.59</v>
      </c>
      <c r="AH47176">
        <v>4.2300000000000004</v>
      </c>
      <c r="AJ47176">
        <v>1.82</v>
      </c>
      <c r="AM47176">
        <v>6.1870000000000003</v>
      </c>
    </row>
    <row r="47177" spans="1:39" x14ac:dyDescent="0.45">
      <c r="A47177">
        <v>38449</v>
      </c>
      <c r="B47177" s="1" t="s">
        <v>756</v>
      </c>
      <c r="C47177" s="1" t="s">
        <v>757</v>
      </c>
      <c r="D47177" s="2">
        <v>42649</v>
      </c>
      <c r="E47177">
        <v>0</v>
      </c>
      <c r="F47177">
        <v>0</v>
      </c>
      <c r="G47177">
        <v>59.24</v>
      </c>
      <c r="H47177">
        <v>37.04</v>
      </c>
      <c r="J47177">
        <v>20</v>
      </c>
      <c r="K47177">
        <v>1.7253025</v>
      </c>
      <c r="M47177">
        <v>0.23007050000000001</v>
      </c>
      <c r="T47177">
        <v>1.486</v>
      </c>
      <c r="U47177">
        <v>0.185334</v>
      </c>
      <c r="W47177">
        <v>0.206064</v>
      </c>
      <c r="Y47177">
        <v>9.24</v>
      </c>
      <c r="Z47177">
        <v>0</v>
      </c>
      <c r="AA47177">
        <v>0.49426999999999999</v>
      </c>
      <c r="AF47177">
        <v>2.2195818250000001</v>
      </c>
      <c r="AG47177">
        <v>0.18</v>
      </c>
      <c r="AH47177">
        <v>4.25</v>
      </c>
      <c r="AJ47177">
        <v>2.96</v>
      </c>
      <c r="AM47177">
        <v>6.2850000000000001</v>
      </c>
    </row>
    <row r="47178" spans="1:39" x14ac:dyDescent="0.45">
      <c r="A47178">
        <v>38449</v>
      </c>
      <c r="B47178" s="1" t="s">
        <v>756</v>
      </c>
      <c r="C47178" s="1" t="s">
        <v>757</v>
      </c>
      <c r="D47178" s="2">
        <v>42682</v>
      </c>
      <c r="E47178">
        <v>0</v>
      </c>
      <c r="F47178">
        <v>0</v>
      </c>
      <c r="G47178">
        <v>47.5</v>
      </c>
      <c r="H47178">
        <v>67.08</v>
      </c>
      <c r="J47178">
        <v>20</v>
      </c>
      <c r="K47178">
        <v>1.7323200000000001</v>
      </c>
      <c r="M47178">
        <v>0.25594899999999998</v>
      </c>
      <c r="T47178">
        <v>1.502</v>
      </c>
      <c r="U47178">
        <v>0.19198100000000001</v>
      </c>
      <c r="W47178">
        <v>0.20059650000000001</v>
      </c>
      <c r="Y47178">
        <v>34.020000000000003</v>
      </c>
      <c r="Z47178">
        <v>66.22</v>
      </c>
      <c r="AA47178">
        <v>0.49312</v>
      </c>
      <c r="AF47178">
        <v>2.3175681250000002</v>
      </c>
      <c r="AG47178">
        <v>0.9</v>
      </c>
      <c r="AH47178">
        <v>4.7300000000000004</v>
      </c>
      <c r="AJ47178">
        <v>1.78</v>
      </c>
      <c r="AM47178">
        <v>6.4290000000000003</v>
      </c>
    </row>
    <row r="47179" spans="1:39" x14ac:dyDescent="0.45">
      <c r="A47179">
        <v>38449</v>
      </c>
      <c r="B47179" s="1" t="s">
        <v>756</v>
      </c>
      <c r="C47179" s="1" t="s">
        <v>757</v>
      </c>
      <c r="D47179" s="2">
        <v>42710</v>
      </c>
      <c r="E47179">
        <v>0</v>
      </c>
      <c r="F47179">
        <v>0</v>
      </c>
      <c r="G47179">
        <v>41.72</v>
      </c>
      <c r="H47179">
        <v>98.53</v>
      </c>
      <c r="J47179">
        <v>25</v>
      </c>
      <c r="K47179">
        <v>1.7471570000000001</v>
      </c>
      <c r="M47179">
        <v>0.251695</v>
      </c>
      <c r="T47179">
        <v>1.4910000000000001</v>
      </c>
      <c r="U47179">
        <v>0.17360400000000001</v>
      </c>
      <c r="W47179">
        <v>0.190998</v>
      </c>
      <c r="Y47179">
        <v>30.52</v>
      </c>
      <c r="Z47179">
        <v>125.3</v>
      </c>
      <c r="AA47179">
        <v>0.47081000000000001</v>
      </c>
      <c r="AF47179">
        <v>2.3838529749999999</v>
      </c>
      <c r="AG47179">
        <v>1.4</v>
      </c>
      <c r="AH47179">
        <v>4.8099999999999996</v>
      </c>
      <c r="AJ47179">
        <v>2.93</v>
      </c>
      <c r="AM47179">
        <v>6.3559999999999999</v>
      </c>
    </row>
    <row r="47180" spans="1:39" x14ac:dyDescent="0.45">
      <c r="A47180">
        <v>38450</v>
      </c>
      <c r="B47180" s="1" t="s">
        <v>758</v>
      </c>
      <c r="C47180" s="1" t="s">
        <v>759</v>
      </c>
      <c r="D47180" s="2">
        <v>33772</v>
      </c>
      <c r="E47180">
        <v>0</v>
      </c>
      <c r="F47180">
        <v>0</v>
      </c>
      <c r="G47180">
        <v>4.3</v>
      </c>
      <c r="H47180">
        <v>108</v>
      </c>
      <c r="J47180">
        <v>10</v>
      </c>
      <c r="K47180">
        <v>0.91047049999999996</v>
      </c>
      <c r="M47180">
        <v>0.33996549999999998</v>
      </c>
      <c r="T47180">
        <v>1.653</v>
      </c>
      <c r="U47180">
        <v>0.28034700000000001</v>
      </c>
      <c r="W47180">
        <v>0.20922299999999999</v>
      </c>
      <c r="Y47180">
        <v>10.08</v>
      </c>
      <c r="Z47180">
        <v>28</v>
      </c>
      <c r="AA47180">
        <v>0.74036999999999997</v>
      </c>
      <c r="AF47180">
        <v>4.9454262</v>
      </c>
      <c r="AG47180">
        <v>1.55</v>
      </c>
      <c r="AH47180">
        <v>3.44</v>
      </c>
      <c r="AM47180">
        <v>5.3179999999999996</v>
      </c>
    </row>
    <row r="47181" spans="1:39" x14ac:dyDescent="0.45">
      <c r="A47181">
        <v>38450</v>
      </c>
      <c r="B47181" s="1" t="s">
        <v>758</v>
      </c>
      <c r="C47181" s="1" t="s">
        <v>759</v>
      </c>
      <c r="D47181" s="2">
        <v>33800</v>
      </c>
      <c r="E47181">
        <v>0</v>
      </c>
      <c r="F47181">
        <v>0</v>
      </c>
      <c r="G47181">
        <v>6.6</v>
      </c>
      <c r="H47181">
        <v>121</v>
      </c>
      <c r="J47181">
        <v>15</v>
      </c>
      <c r="K47181">
        <v>1.0804944999999999</v>
      </c>
      <c r="M47181">
        <v>0.21979000000000001</v>
      </c>
      <c r="T47181">
        <v>1.49</v>
      </c>
      <c r="U47181">
        <v>0.16031000000000001</v>
      </c>
      <c r="W47181">
        <v>0.26900099999999999</v>
      </c>
      <c r="Y47181">
        <v>52.78</v>
      </c>
      <c r="Z47181">
        <v>35.14</v>
      </c>
      <c r="AA47181">
        <v>0.62031000000000003</v>
      </c>
      <c r="AF47181">
        <v>4.7355241750000001</v>
      </c>
      <c r="AG47181">
        <v>1.07</v>
      </c>
      <c r="AH47181">
        <v>5.16</v>
      </c>
      <c r="AM47181">
        <v>5.415</v>
      </c>
    </row>
    <row r="47182" spans="1:39" x14ac:dyDescent="0.45">
      <c r="A47182">
        <v>38450</v>
      </c>
      <c r="B47182" s="1" t="s">
        <v>758</v>
      </c>
      <c r="C47182" s="1" t="s">
        <v>759</v>
      </c>
      <c r="D47182" s="2">
        <v>33828</v>
      </c>
      <c r="E47182">
        <v>0</v>
      </c>
      <c r="F47182">
        <v>0</v>
      </c>
      <c r="G47182">
        <v>5.58</v>
      </c>
      <c r="H47182">
        <v>121</v>
      </c>
      <c r="J47182">
        <v>10</v>
      </c>
      <c r="K47182">
        <v>1.020545</v>
      </c>
      <c r="M47182">
        <v>0.1698055</v>
      </c>
      <c r="T47182">
        <v>1.5860000000000001</v>
      </c>
      <c r="U47182">
        <v>0.20019200000000001</v>
      </c>
      <c r="W47182">
        <v>0.18929699999999999</v>
      </c>
      <c r="Y47182">
        <v>20.16</v>
      </c>
      <c r="Z47182">
        <v>18.899999999999999</v>
      </c>
      <c r="AA47182">
        <v>0.59040999999999999</v>
      </c>
      <c r="AF47182">
        <v>4.4358013749999996</v>
      </c>
      <c r="AG47182">
        <v>0.82</v>
      </c>
      <c r="AH47182">
        <v>4.4000000000000004</v>
      </c>
      <c r="AM47182">
        <v>5.3719999999999999</v>
      </c>
    </row>
    <row r="47183" spans="1:39" x14ac:dyDescent="0.45">
      <c r="A47183">
        <v>38450</v>
      </c>
      <c r="B47183" s="1" t="s">
        <v>758</v>
      </c>
      <c r="C47183" s="1" t="s">
        <v>759</v>
      </c>
      <c r="D47183" s="2">
        <v>33855</v>
      </c>
      <c r="E47183">
        <v>0</v>
      </c>
      <c r="F47183">
        <v>0</v>
      </c>
      <c r="G47183">
        <v>8.4499999999999993</v>
      </c>
      <c r="H47183">
        <v>106</v>
      </c>
      <c r="J47183">
        <v>15</v>
      </c>
      <c r="K47183">
        <v>1.2507189999999999</v>
      </c>
      <c r="M47183">
        <v>0.180086</v>
      </c>
      <c r="T47183">
        <v>1.5029999999999999</v>
      </c>
      <c r="U47183">
        <v>0.21035799999999999</v>
      </c>
      <c r="W47183">
        <v>0.21918599999999999</v>
      </c>
      <c r="Y47183">
        <v>50.4</v>
      </c>
      <c r="Z47183">
        <v>20.02</v>
      </c>
      <c r="AA47183">
        <v>0.71047000000000005</v>
      </c>
      <c r="AF47183">
        <v>4.1062984250000003</v>
      </c>
      <c r="AG47183">
        <v>1.1299999999999999</v>
      </c>
      <c r="AH47183">
        <v>5.38</v>
      </c>
      <c r="AM47183">
        <v>5.6180000000000003</v>
      </c>
    </row>
    <row r="47184" spans="1:39" x14ac:dyDescent="0.45">
      <c r="A47184">
        <v>38450</v>
      </c>
      <c r="B47184" s="1" t="s">
        <v>758</v>
      </c>
      <c r="C47184" s="1" t="s">
        <v>759</v>
      </c>
      <c r="D47184" s="2">
        <v>33896</v>
      </c>
      <c r="E47184">
        <v>0</v>
      </c>
      <c r="F47184">
        <v>0</v>
      </c>
      <c r="G47184">
        <v>8.35</v>
      </c>
      <c r="H47184">
        <v>187</v>
      </c>
      <c r="J47184">
        <v>25</v>
      </c>
      <c r="K47184">
        <v>0.8803955</v>
      </c>
      <c r="M47184">
        <v>0.21979000000000001</v>
      </c>
      <c r="T47184">
        <v>1.5629999999999999</v>
      </c>
      <c r="U47184">
        <v>0.24007400000000001</v>
      </c>
      <c r="W47184">
        <v>0.22914899999999999</v>
      </c>
      <c r="Y47184">
        <v>67.48</v>
      </c>
      <c r="Z47184">
        <v>55.44</v>
      </c>
      <c r="AA47184">
        <v>0.56028</v>
      </c>
      <c r="AF47184">
        <v>4.1259917499999998</v>
      </c>
      <c r="AG47184">
        <v>1.96</v>
      </c>
      <c r="AH47184">
        <v>3.76</v>
      </c>
      <c r="AM47184">
        <v>5.4459999999999997</v>
      </c>
    </row>
    <row r="47185" spans="1:39" x14ac:dyDescent="0.45">
      <c r="A47185">
        <v>38450</v>
      </c>
      <c r="B47185" s="1" t="s">
        <v>758</v>
      </c>
      <c r="C47185" s="1" t="s">
        <v>759</v>
      </c>
      <c r="D47185" s="2">
        <v>33924</v>
      </c>
      <c r="E47185">
        <v>0</v>
      </c>
      <c r="F47185">
        <v>0</v>
      </c>
      <c r="G47185">
        <v>13.39</v>
      </c>
      <c r="H47185">
        <v>204</v>
      </c>
      <c r="J47185">
        <v>20</v>
      </c>
      <c r="K47185">
        <v>1.180544</v>
      </c>
      <c r="M47185">
        <v>0.28998099999999999</v>
      </c>
      <c r="T47185">
        <v>1.702</v>
      </c>
      <c r="U47185">
        <v>0.230299</v>
      </c>
      <c r="W47185">
        <v>0.23911199999999999</v>
      </c>
      <c r="Y47185">
        <v>73.64</v>
      </c>
      <c r="Z47185">
        <v>80.5</v>
      </c>
      <c r="AA47185">
        <v>0.55039000000000005</v>
      </c>
      <c r="AF47185">
        <v>4.67548355</v>
      </c>
      <c r="AG47185">
        <v>2.39</v>
      </c>
      <c r="AH47185">
        <v>2.96</v>
      </c>
      <c r="AM47185">
        <v>5.4210000000000003</v>
      </c>
    </row>
    <row r="47186" spans="1:39" x14ac:dyDescent="0.45">
      <c r="A47186">
        <v>38450</v>
      </c>
      <c r="B47186" s="1" t="s">
        <v>758</v>
      </c>
      <c r="C47186" s="1" t="s">
        <v>759</v>
      </c>
      <c r="D47186" s="2">
        <v>33946</v>
      </c>
      <c r="E47186">
        <v>0</v>
      </c>
      <c r="F47186">
        <v>0</v>
      </c>
      <c r="G47186">
        <v>-1.2</v>
      </c>
      <c r="H47186">
        <v>269</v>
      </c>
      <c r="J47186">
        <v>20</v>
      </c>
      <c r="K47186">
        <v>0.960395</v>
      </c>
      <c r="M47186">
        <v>0.25984849999999998</v>
      </c>
      <c r="T47186">
        <v>1.8440000000000001</v>
      </c>
      <c r="U47186">
        <v>0.270181</v>
      </c>
      <c r="W47186">
        <v>0.16937099999999999</v>
      </c>
      <c r="Y47186">
        <v>100.1</v>
      </c>
      <c r="Z47186">
        <v>55.86</v>
      </c>
      <c r="AA47186">
        <v>0.58028999999999997</v>
      </c>
      <c r="AF47186">
        <v>3.3368177750000001</v>
      </c>
      <c r="AG47186">
        <v>0.65</v>
      </c>
      <c r="AH47186">
        <v>3.11</v>
      </c>
      <c r="AM47186">
        <v>4.8979999999999997</v>
      </c>
    </row>
    <row r="47187" spans="1:39" x14ac:dyDescent="0.45">
      <c r="A47187">
        <v>38450</v>
      </c>
      <c r="B47187" s="1" t="s">
        <v>758</v>
      </c>
      <c r="C47187" s="1" t="s">
        <v>759</v>
      </c>
      <c r="D47187" s="2">
        <v>33975</v>
      </c>
      <c r="E47187">
        <v>0</v>
      </c>
      <c r="F47187">
        <v>0</v>
      </c>
      <c r="G47187">
        <v>-5.5</v>
      </c>
      <c r="H47187">
        <v>295</v>
      </c>
      <c r="J47187">
        <v>20</v>
      </c>
      <c r="K47187">
        <v>1.1306195000000001</v>
      </c>
      <c r="M47187">
        <v>0.33996549999999998</v>
      </c>
      <c r="T47187">
        <v>2.048</v>
      </c>
      <c r="U47187">
        <v>0.25024000000000002</v>
      </c>
      <c r="W47187">
        <v>0.15940799999999999</v>
      </c>
      <c r="Y47187">
        <v>117.88</v>
      </c>
      <c r="Z47187">
        <v>133.69999999999999</v>
      </c>
      <c r="AA47187">
        <v>0.53037999999999996</v>
      </c>
      <c r="AF47187">
        <v>4.8556054250000003</v>
      </c>
      <c r="AG47187">
        <v>3.75</v>
      </c>
      <c r="AH47187">
        <v>5.69</v>
      </c>
      <c r="AM47187">
        <v>4.9240000000000004</v>
      </c>
    </row>
    <row r="47188" spans="1:39" x14ac:dyDescent="0.45">
      <c r="A47188">
        <v>38450</v>
      </c>
      <c r="B47188" s="1" t="s">
        <v>758</v>
      </c>
      <c r="C47188" s="1" t="s">
        <v>759</v>
      </c>
      <c r="D47188" s="2">
        <v>33997</v>
      </c>
      <c r="E47188">
        <v>0</v>
      </c>
      <c r="F47188">
        <v>0</v>
      </c>
      <c r="G47188">
        <v>-4.8499999999999996</v>
      </c>
      <c r="H47188">
        <v>309</v>
      </c>
      <c r="J47188">
        <v>25</v>
      </c>
      <c r="K47188">
        <v>0.960395</v>
      </c>
      <c r="M47188">
        <v>0.33996549999999998</v>
      </c>
      <c r="T47188">
        <v>2.0779999999999998</v>
      </c>
      <c r="U47188">
        <v>0.21035799999999999</v>
      </c>
      <c r="W47188">
        <v>0.17933399999999999</v>
      </c>
      <c r="Y47188">
        <v>92.26</v>
      </c>
      <c r="Z47188">
        <v>167.44</v>
      </c>
      <c r="AA47188">
        <v>0.54027000000000003</v>
      </c>
      <c r="AF47188">
        <v>4.8253449499999999</v>
      </c>
      <c r="AG47188">
        <v>3.54</v>
      </c>
      <c r="AH47188">
        <v>3.32</v>
      </c>
      <c r="AM47188">
        <v>4.806</v>
      </c>
    </row>
    <row r="47189" spans="1:39" x14ac:dyDescent="0.45">
      <c r="A47189">
        <v>38450</v>
      </c>
      <c r="B47189" s="1" t="s">
        <v>758</v>
      </c>
      <c r="C47189" s="1" t="s">
        <v>759</v>
      </c>
      <c r="D47189" s="2">
        <v>34031</v>
      </c>
      <c r="E47189">
        <v>0</v>
      </c>
      <c r="F47189">
        <v>0</v>
      </c>
      <c r="G47189">
        <v>7.61</v>
      </c>
      <c r="H47189">
        <v>257</v>
      </c>
      <c r="J47189">
        <v>20</v>
      </c>
      <c r="K47189">
        <v>1.0804944999999999</v>
      </c>
      <c r="M47189">
        <v>0.29990699999999998</v>
      </c>
      <c r="T47189">
        <v>1.8779999999999999</v>
      </c>
      <c r="U47189">
        <v>0.21035799999999999</v>
      </c>
      <c r="W47189">
        <v>0.17933399999999999</v>
      </c>
      <c r="Y47189">
        <v>127.26</v>
      </c>
      <c r="Z47189">
        <v>128.94</v>
      </c>
      <c r="AA47189">
        <v>0.56028</v>
      </c>
      <c r="AF47189">
        <v>4.6956572000000003</v>
      </c>
      <c r="AG47189">
        <v>3.11</v>
      </c>
      <c r="AH47189">
        <v>2.75</v>
      </c>
      <c r="AM47189">
        <v>5.0810000000000004</v>
      </c>
    </row>
    <row r="47190" spans="1:39" x14ac:dyDescent="0.45">
      <c r="A47190">
        <v>38450</v>
      </c>
      <c r="B47190" s="1" t="s">
        <v>758</v>
      </c>
      <c r="C47190" s="1" t="s">
        <v>759</v>
      </c>
      <c r="D47190" s="2">
        <v>34073</v>
      </c>
      <c r="E47190">
        <v>0</v>
      </c>
      <c r="F47190">
        <v>0</v>
      </c>
      <c r="G47190">
        <v>-15.72</v>
      </c>
      <c r="H47190">
        <v>293</v>
      </c>
      <c r="J47190">
        <v>20</v>
      </c>
      <c r="K47190">
        <v>0.58024699999999996</v>
      </c>
      <c r="M47190">
        <v>0.1698055</v>
      </c>
      <c r="T47190">
        <v>1.851</v>
      </c>
      <c r="U47190">
        <v>0.13997799999999999</v>
      </c>
      <c r="W47190">
        <v>0.119556</v>
      </c>
      <c r="Y47190">
        <v>30.24</v>
      </c>
      <c r="Z47190">
        <v>266</v>
      </c>
      <c r="AA47190">
        <v>0.27024999999999999</v>
      </c>
      <c r="AF47190">
        <v>3.0073148249999999</v>
      </c>
      <c r="AG47190">
        <v>3.07</v>
      </c>
      <c r="AH47190">
        <v>3.03</v>
      </c>
      <c r="AM47190">
        <v>4.67</v>
      </c>
    </row>
    <row r="47191" spans="1:39" x14ac:dyDescent="0.45">
      <c r="A47191">
        <v>38450</v>
      </c>
      <c r="B47191" s="1" t="s">
        <v>758</v>
      </c>
      <c r="C47191" s="1" t="s">
        <v>759</v>
      </c>
      <c r="D47191" s="2">
        <v>34093</v>
      </c>
      <c r="E47191">
        <v>0</v>
      </c>
      <c r="F47191">
        <v>0</v>
      </c>
      <c r="G47191">
        <v>0.2</v>
      </c>
      <c r="H47191">
        <v>215</v>
      </c>
      <c r="J47191">
        <v>20</v>
      </c>
      <c r="K47191">
        <v>0.99046999999999996</v>
      </c>
      <c r="M47191">
        <v>0.24992249999999999</v>
      </c>
      <c r="T47191">
        <v>1.641</v>
      </c>
      <c r="U47191">
        <v>0.190026</v>
      </c>
      <c r="W47191">
        <v>0.22914899999999999</v>
      </c>
      <c r="Y47191">
        <v>43.4</v>
      </c>
      <c r="Z47191">
        <v>133.69999999999999</v>
      </c>
      <c r="AA47191">
        <v>0.51036999999999999</v>
      </c>
      <c r="AF47191">
        <v>3.9963039999999999</v>
      </c>
      <c r="AG47191">
        <v>3.75</v>
      </c>
      <c r="AH47191">
        <v>2.19</v>
      </c>
      <c r="AM47191">
        <v>5.2640000000000002</v>
      </c>
    </row>
    <row r="47192" spans="1:39" x14ac:dyDescent="0.45">
      <c r="A47192">
        <v>38450</v>
      </c>
      <c r="B47192" s="1" t="s">
        <v>758</v>
      </c>
      <c r="C47192" s="1" t="s">
        <v>759</v>
      </c>
      <c r="D47192" s="2">
        <v>34121</v>
      </c>
      <c r="E47192">
        <v>0</v>
      </c>
      <c r="F47192">
        <v>0</v>
      </c>
      <c r="G47192">
        <v>6.1</v>
      </c>
      <c r="H47192">
        <v>132</v>
      </c>
      <c r="J47192">
        <v>10</v>
      </c>
      <c r="K47192">
        <v>1.1005445</v>
      </c>
      <c r="M47192">
        <v>0.2399965</v>
      </c>
      <c r="T47192">
        <v>1.5620000000000001</v>
      </c>
      <c r="U47192">
        <v>0.18025099999999999</v>
      </c>
      <c r="W47192">
        <v>0.24907499999999999</v>
      </c>
      <c r="Y47192">
        <v>16.239999999999998</v>
      </c>
      <c r="Z47192">
        <v>75.319999999999993</v>
      </c>
      <c r="AA47192">
        <v>0.56028</v>
      </c>
      <c r="AF47192">
        <v>4.3858475749999997</v>
      </c>
      <c r="AG47192">
        <v>3.09</v>
      </c>
      <c r="AH47192">
        <v>1.82</v>
      </c>
      <c r="AM47192">
        <v>5.3289999999999997</v>
      </c>
    </row>
    <row r="47193" spans="1:39" x14ac:dyDescent="0.45">
      <c r="A47193">
        <v>38450</v>
      </c>
      <c r="B47193" s="1" t="s">
        <v>758</v>
      </c>
      <c r="C47193" s="1" t="s">
        <v>759</v>
      </c>
      <c r="D47193" s="2">
        <v>34151</v>
      </c>
      <c r="E47193">
        <v>0</v>
      </c>
      <c r="F47193">
        <v>0</v>
      </c>
      <c r="G47193">
        <v>17.18</v>
      </c>
      <c r="H47193">
        <v>110</v>
      </c>
      <c r="J47193">
        <v>5</v>
      </c>
      <c r="K47193">
        <v>0.86034549999999999</v>
      </c>
      <c r="M47193">
        <v>0.23007050000000001</v>
      </c>
      <c r="T47193">
        <v>1.6060000000000001</v>
      </c>
      <c r="U47193">
        <v>0.18025099999999999</v>
      </c>
      <c r="W47193">
        <v>0.22914899999999999</v>
      </c>
      <c r="Y47193">
        <v>19.46</v>
      </c>
      <c r="Z47193">
        <v>10.78</v>
      </c>
      <c r="AA47193">
        <v>0.52025999999999994</v>
      </c>
      <c r="AF47193">
        <v>4.6159232499999998</v>
      </c>
      <c r="AG47193">
        <v>1.74</v>
      </c>
      <c r="AH47193">
        <v>1.97</v>
      </c>
      <c r="AM47193">
        <v>5.2869999999999999</v>
      </c>
    </row>
    <row r="47194" spans="1:39" x14ac:dyDescent="0.45">
      <c r="A47194">
        <v>38450</v>
      </c>
      <c r="B47194" s="1" t="s">
        <v>758</v>
      </c>
      <c r="C47194" s="1" t="s">
        <v>759</v>
      </c>
      <c r="D47194" s="2">
        <v>34199</v>
      </c>
      <c r="E47194">
        <v>0</v>
      </c>
      <c r="F47194">
        <v>0</v>
      </c>
      <c r="G47194">
        <v>2.5499999999999998</v>
      </c>
      <c r="H47194">
        <v>124</v>
      </c>
      <c r="J47194">
        <v>5</v>
      </c>
      <c r="K47194">
        <v>1.0905195000000001</v>
      </c>
      <c r="M47194">
        <v>0.14995349999999999</v>
      </c>
      <c r="T47194">
        <v>1.5840000000000001</v>
      </c>
      <c r="U47194">
        <v>0.190026</v>
      </c>
      <c r="W47194">
        <v>0.27896399999999999</v>
      </c>
      <c r="Y47194">
        <v>11.62</v>
      </c>
      <c r="Z47194">
        <v>-4.34</v>
      </c>
      <c r="AA47194">
        <v>0.61041999999999996</v>
      </c>
      <c r="AF47194">
        <v>4.7556978250000004</v>
      </c>
      <c r="AG47194">
        <v>0.75</v>
      </c>
      <c r="AH47194">
        <v>1.94</v>
      </c>
      <c r="AM47194">
        <v>5.3840000000000003</v>
      </c>
    </row>
    <row r="47195" spans="1:39" x14ac:dyDescent="0.45">
      <c r="A47195">
        <v>38450</v>
      </c>
      <c r="B47195" s="1" t="s">
        <v>758</v>
      </c>
      <c r="C47195" s="1" t="s">
        <v>759</v>
      </c>
      <c r="D47195" s="2">
        <v>34225</v>
      </c>
      <c r="E47195">
        <v>0</v>
      </c>
      <c r="F47195">
        <v>0</v>
      </c>
      <c r="G47195">
        <v>1.89</v>
      </c>
      <c r="H47195">
        <v>92</v>
      </c>
      <c r="J47195">
        <v>10</v>
      </c>
      <c r="K47195">
        <v>1.0905195000000001</v>
      </c>
      <c r="M47195">
        <v>0.1698055</v>
      </c>
      <c r="T47195">
        <v>1.5609999999999999</v>
      </c>
      <c r="U47195">
        <v>0.190026</v>
      </c>
      <c r="W47195">
        <v>0.25903799999999999</v>
      </c>
      <c r="Y47195">
        <v>78.400000000000006</v>
      </c>
      <c r="Z47195">
        <v>21.7</v>
      </c>
      <c r="AA47195">
        <v>0.56028</v>
      </c>
      <c r="AF47195">
        <v>4.6557902249999996</v>
      </c>
      <c r="AG47195">
        <v>0.81</v>
      </c>
      <c r="AH47195">
        <v>2.58</v>
      </c>
      <c r="AM47195">
        <v>5.5439999999999996</v>
      </c>
    </row>
    <row r="47196" spans="1:39" x14ac:dyDescent="0.45">
      <c r="A47196">
        <v>38450</v>
      </c>
      <c r="B47196" s="1" t="s">
        <v>758</v>
      </c>
      <c r="C47196" s="1" t="s">
        <v>759</v>
      </c>
      <c r="D47196" s="2">
        <v>34249</v>
      </c>
      <c r="E47196">
        <v>0</v>
      </c>
      <c r="F47196">
        <v>0</v>
      </c>
      <c r="G47196">
        <v>9.17</v>
      </c>
      <c r="H47196">
        <v>79</v>
      </c>
      <c r="J47196">
        <v>10</v>
      </c>
      <c r="K47196">
        <v>1.0704695</v>
      </c>
      <c r="M47196">
        <v>0.199938</v>
      </c>
      <c r="T47196">
        <v>1.556</v>
      </c>
      <c r="U47196">
        <v>0.21035799999999999</v>
      </c>
      <c r="W47196">
        <v>0.23911199999999999</v>
      </c>
      <c r="Y47196">
        <v>161.28</v>
      </c>
      <c r="Z47196">
        <v>50.26</v>
      </c>
      <c r="AA47196">
        <v>0.56028</v>
      </c>
      <c r="AF47196">
        <v>4.2662466500000003</v>
      </c>
      <c r="AG47196">
        <v>1.3</v>
      </c>
      <c r="AH47196">
        <v>2.2000000000000002</v>
      </c>
      <c r="AM47196">
        <v>5.7069999999999999</v>
      </c>
    </row>
    <row r="47197" spans="1:39" x14ac:dyDescent="0.45">
      <c r="A47197">
        <v>38450</v>
      </c>
      <c r="B47197" s="1" t="s">
        <v>758</v>
      </c>
      <c r="C47197" s="1" t="s">
        <v>759</v>
      </c>
      <c r="D47197" s="2">
        <v>34282</v>
      </c>
      <c r="E47197">
        <v>0</v>
      </c>
      <c r="F47197">
        <v>0</v>
      </c>
      <c r="G47197">
        <v>2.6</v>
      </c>
      <c r="H47197">
        <v>178</v>
      </c>
      <c r="J47197">
        <v>15</v>
      </c>
      <c r="K47197">
        <v>1.0506200000000001</v>
      </c>
      <c r="M47197">
        <v>0.280055</v>
      </c>
      <c r="T47197">
        <v>1.585</v>
      </c>
      <c r="U47197">
        <v>0.24007400000000001</v>
      </c>
      <c r="W47197">
        <v>0.22914899999999999</v>
      </c>
      <c r="Y47197">
        <v>179.9</v>
      </c>
      <c r="Z47197">
        <v>76.58</v>
      </c>
      <c r="AA47197">
        <v>0.62031000000000003</v>
      </c>
      <c r="AF47197">
        <v>4.67548355</v>
      </c>
      <c r="AG47197">
        <v>1.74</v>
      </c>
      <c r="AH47197">
        <v>2.48</v>
      </c>
      <c r="AM47197">
        <v>5.4740000000000002</v>
      </c>
    </row>
    <row r="47198" spans="1:39" x14ac:dyDescent="0.45">
      <c r="A47198">
        <v>38450</v>
      </c>
      <c r="B47198" s="1" t="s">
        <v>758</v>
      </c>
      <c r="C47198" s="1" t="s">
        <v>759</v>
      </c>
      <c r="D47198" s="2">
        <v>34309</v>
      </c>
      <c r="E47198">
        <v>0</v>
      </c>
      <c r="F47198">
        <v>0</v>
      </c>
      <c r="G47198">
        <v>23.86</v>
      </c>
      <c r="H47198">
        <v>209</v>
      </c>
      <c r="J47198">
        <v>15</v>
      </c>
      <c r="K47198">
        <v>1.0604445</v>
      </c>
      <c r="M47198">
        <v>0.29990699999999998</v>
      </c>
      <c r="T47198">
        <v>1.875</v>
      </c>
      <c r="U47198">
        <v>0.21035799999999999</v>
      </c>
      <c r="W47198">
        <v>0.22914899999999999</v>
      </c>
      <c r="Y47198">
        <v>172.2</v>
      </c>
      <c r="Z47198">
        <v>132.30000000000001</v>
      </c>
      <c r="AA47198">
        <v>0.54027000000000003</v>
      </c>
      <c r="AF47198">
        <v>4.7854779750000001</v>
      </c>
      <c r="AG47198">
        <v>2.09</v>
      </c>
      <c r="AH47198">
        <v>2.5</v>
      </c>
      <c r="AM47198">
        <v>5.1870000000000003</v>
      </c>
    </row>
    <row r="47199" spans="1:39" x14ac:dyDescent="0.45">
      <c r="A47199">
        <v>38450</v>
      </c>
      <c r="B47199" s="1" t="s">
        <v>758</v>
      </c>
      <c r="C47199" s="1" t="s">
        <v>759</v>
      </c>
      <c r="D47199" s="2">
        <v>34340</v>
      </c>
      <c r="E47199">
        <v>0</v>
      </c>
      <c r="F47199">
        <v>0</v>
      </c>
      <c r="G47199">
        <v>-9.91</v>
      </c>
      <c r="H47199">
        <v>311</v>
      </c>
      <c r="J47199">
        <v>15</v>
      </c>
      <c r="K47199">
        <v>0.99046999999999996</v>
      </c>
      <c r="M47199">
        <v>0.29990699999999998</v>
      </c>
      <c r="T47199">
        <v>2.0409999999999999</v>
      </c>
      <c r="U47199">
        <v>0.21035799999999999</v>
      </c>
      <c r="W47199">
        <v>0.19925999999999999</v>
      </c>
      <c r="Y47199">
        <v>131.04</v>
      </c>
      <c r="Z47199">
        <v>107.94</v>
      </c>
      <c r="AA47199">
        <v>0.51036999999999999</v>
      </c>
      <c r="AF47199">
        <v>4.8157384499999996</v>
      </c>
      <c r="AG47199">
        <v>2.57</v>
      </c>
      <c r="AH47199">
        <v>2.69</v>
      </c>
      <c r="AM47199">
        <v>4.9669999999999996</v>
      </c>
    </row>
    <row r="47200" spans="1:39" x14ac:dyDescent="0.45">
      <c r="A47200">
        <v>38450</v>
      </c>
      <c r="B47200" s="1" t="s">
        <v>758</v>
      </c>
      <c r="C47200" s="1" t="s">
        <v>759</v>
      </c>
      <c r="D47200" s="2">
        <v>34372</v>
      </c>
      <c r="E47200">
        <v>0</v>
      </c>
      <c r="F47200">
        <v>0</v>
      </c>
      <c r="G47200">
        <v>-4.1100000000000003</v>
      </c>
      <c r="H47200">
        <v>235</v>
      </c>
      <c r="J47200">
        <v>15</v>
      </c>
      <c r="K47200">
        <v>0.92049550000000002</v>
      </c>
      <c r="M47200">
        <v>0.30983300000000003</v>
      </c>
      <c r="T47200">
        <v>1.863</v>
      </c>
      <c r="U47200">
        <v>0.17008499999999999</v>
      </c>
      <c r="W47200">
        <v>0.20922299999999999</v>
      </c>
      <c r="Y47200">
        <v>224.98</v>
      </c>
      <c r="Z47200">
        <v>154</v>
      </c>
      <c r="AA47200">
        <v>0.54027000000000003</v>
      </c>
      <c r="AF47200">
        <v>4.67548355</v>
      </c>
      <c r="AG47200">
        <v>2.0499999999999998</v>
      </c>
      <c r="AH47200">
        <v>2.3199999999999998</v>
      </c>
      <c r="AM47200">
        <v>5.0190000000000001</v>
      </c>
    </row>
    <row r="47201" spans="1:39" x14ac:dyDescent="0.45">
      <c r="A47201">
        <v>38450</v>
      </c>
      <c r="B47201" s="1" t="s">
        <v>758</v>
      </c>
      <c r="C47201" s="1" t="s">
        <v>759</v>
      </c>
      <c r="D47201" s="2">
        <v>34401</v>
      </c>
      <c r="E47201">
        <v>0</v>
      </c>
      <c r="F47201">
        <v>0</v>
      </c>
      <c r="G47201">
        <v>-3.73</v>
      </c>
      <c r="H47201">
        <v>303</v>
      </c>
      <c r="J47201">
        <v>15</v>
      </c>
      <c r="K47201">
        <v>1.03057</v>
      </c>
      <c r="M47201">
        <v>0.33003949999999999</v>
      </c>
      <c r="T47201">
        <v>2.0590000000000002</v>
      </c>
      <c r="U47201">
        <v>0.230299</v>
      </c>
      <c r="W47201">
        <v>0.19925999999999999</v>
      </c>
      <c r="Y47201">
        <v>189.28</v>
      </c>
      <c r="Z47201">
        <v>252.28</v>
      </c>
      <c r="AA47201">
        <v>0.61041999999999996</v>
      </c>
      <c r="AF47201">
        <v>4.8455186000000001</v>
      </c>
      <c r="AG47201">
        <v>3.66</v>
      </c>
      <c r="AH47201">
        <v>3.61</v>
      </c>
      <c r="AM47201">
        <v>5.0019999999999998</v>
      </c>
    </row>
    <row r="47202" spans="1:39" x14ac:dyDescent="0.45">
      <c r="A47202">
        <v>38450</v>
      </c>
      <c r="B47202" s="1" t="s">
        <v>758</v>
      </c>
      <c r="C47202" s="1" t="s">
        <v>759</v>
      </c>
      <c r="D47202" s="2">
        <v>34435</v>
      </c>
      <c r="E47202">
        <v>0</v>
      </c>
      <c r="F47202">
        <v>0</v>
      </c>
      <c r="G47202">
        <v>-38.14</v>
      </c>
      <c r="H47202">
        <v>600</v>
      </c>
      <c r="J47202">
        <v>25</v>
      </c>
      <c r="K47202">
        <v>0.74044650000000001</v>
      </c>
      <c r="M47202">
        <v>0.25984849999999998</v>
      </c>
      <c r="T47202">
        <v>2.9980000000000002</v>
      </c>
      <c r="U47202">
        <v>0.150144</v>
      </c>
      <c r="W47202">
        <v>0.129519</v>
      </c>
      <c r="Y47202">
        <v>69.02</v>
      </c>
      <c r="Z47202">
        <v>578.20000000000005</v>
      </c>
      <c r="AA47202">
        <v>0.39030999999999999</v>
      </c>
      <c r="AF47202">
        <v>4.5659694499999999</v>
      </c>
      <c r="AG47202">
        <v>3.82</v>
      </c>
      <c r="AH47202">
        <v>3.84</v>
      </c>
      <c r="AM47202">
        <v>4.3890000000000002</v>
      </c>
    </row>
    <row r="47203" spans="1:39" x14ac:dyDescent="0.45">
      <c r="A47203">
        <v>38450</v>
      </c>
      <c r="B47203" s="1" t="s">
        <v>758</v>
      </c>
      <c r="C47203" s="1" t="s">
        <v>759</v>
      </c>
      <c r="D47203" s="2">
        <v>34456</v>
      </c>
      <c r="E47203">
        <v>0</v>
      </c>
      <c r="F47203">
        <v>0</v>
      </c>
      <c r="G47203">
        <v>3.4</v>
      </c>
      <c r="H47203">
        <v>278</v>
      </c>
      <c r="J47203">
        <v>15</v>
      </c>
      <c r="K47203">
        <v>0.99046999999999996</v>
      </c>
      <c r="M47203">
        <v>0.26977449999999997</v>
      </c>
      <c r="T47203">
        <v>1.63</v>
      </c>
      <c r="U47203">
        <v>0.220133</v>
      </c>
      <c r="W47203">
        <v>0.21918599999999999</v>
      </c>
      <c r="Y47203">
        <v>70.56</v>
      </c>
      <c r="Z47203">
        <v>209.44</v>
      </c>
      <c r="AA47203">
        <v>0.49036000000000002</v>
      </c>
      <c r="AF47203">
        <v>4.1562522250000002</v>
      </c>
      <c r="AG47203">
        <v>3.08</v>
      </c>
      <c r="AH47203">
        <v>2.59</v>
      </c>
      <c r="AM47203">
        <v>5.22</v>
      </c>
    </row>
    <row r="47204" spans="1:39" x14ac:dyDescent="0.45">
      <c r="A47204">
        <v>38450</v>
      </c>
      <c r="B47204" s="1" t="s">
        <v>758</v>
      </c>
      <c r="C47204" s="1" t="s">
        <v>759</v>
      </c>
      <c r="D47204" s="2">
        <v>34485</v>
      </c>
      <c r="E47204">
        <v>0</v>
      </c>
      <c r="F47204">
        <v>0</v>
      </c>
      <c r="G47204">
        <v>-6.96</v>
      </c>
      <c r="H47204">
        <v>219</v>
      </c>
      <c r="J47204">
        <v>5</v>
      </c>
      <c r="K47204">
        <v>1.1205944999999999</v>
      </c>
      <c r="M47204">
        <v>0.26977449999999997</v>
      </c>
      <c r="T47204">
        <v>1.6910000000000001</v>
      </c>
      <c r="U47204">
        <v>0.21035799999999999</v>
      </c>
      <c r="W47204">
        <v>0.21918599999999999</v>
      </c>
      <c r="Y47204">
        <v>10.92</v>
      </c>
      <c r="Z47204">
        <v>117.18</v>
      </c>
      <c r="AA47204">
        <v>0.53037999999999996</v>
      </c>
      <c r="AF47204">
        <v>4.3358937749999997</v>
      </c>
      <c r="AG47204">
        <v>2.4900000000000002</v>
      </c>
      <c r="AH47204">
        <v>2.06</v>
      </c>
      <c r="AM47204">
        <v>5.13</v>
      </c>
    </row>
    <row r="47205" spans="1:39" x14ac:dyDescent="0.45">
      <c r="A47205">
        <v>38450</v>
      </c>
      <c r="B47205" s="1" t="s">
        <v>758</v>
      </c>
      <c r="C47205" s="1" t="s">
        <v>759</v>
      </c>
      <c r="D47205" s="2">
        <v>34520</v>
      </c>
      <c r="E47205">
        <v>0</v>
      </c>
      <c r="F47205">
        <v>0</v>
      </c>
      <c r="G47205">
        <v>-1.27</v>
      </c>
      <c r="H47205">
        <v>181</v>
      </c>
      <c r="J47205">
        <v>10</v>
      </c>
      <c r="K47205">
        <v>0.960395</v>
      </c>
      <c r="M47205">
        <v>0.199938</v>
      </c>
      <c r="T47205">
        <v>1.6850000000000001</v>
      </c>
      <c r="U47205">
        <v>0.190026</v>
      </c>
      <c r="W47205">
        <v>0.19925999999999999</v>
      </c>
      <c r="Y47205">
        <v>32.619999999999997</v>
      </c>
      <c r="Z47205">
        <v>45.5</v>
      </c>
      <c r="AA47205">
        <v>0.50024999999999997</v>
      </c>
      <c r="AF47205">
        <v>4.4559750249999999</v>
      </c>
      <c r="AG47205">
        <v>1.5</v>
      </c>
      <c r="AH47205">
        <v>2.72</v>
      </c>
      <c r="AM47205">
        <v>5.0919999999999996</v>
      </c>
    </row>
    <row r="47206" spans="1:39" x14ac:dyDescent="0.45">
      <c r="A47206">
        <v>38450</v>
      </c>
      <c r="B47206" s="1" t="s">
        <v>758</v>
      </c>
      <c r="C47206" s="1" t="s">
        <v>759</v>
      </c>
      <c r="D47206" s="2">
        <v>34547</v>
      </c>
      <c r="E47206">
        <v>0</v>
      </c>
      <c r="F47206">
        <v>0</v>
      </c>
      <c r="G47206">
        <v>4.4000000000000004</v>
      </c>
      <c r="H47206">
        <v>102</v>
      </c>
      <c r="J47206">
        <v>10</v>
      </c>
      <c r="K47206">
        <v>1.0704695</v>
      </c>
      <c r="M47206">
        <v>0.14995349999999999</v>
      </c>
      <c r="T47206">
        <v>1.544</v>
      </c>
      <c r="U47206">
        <v>0.16031000000000001</v>
      </c>
      <c r="W47206">
        <v>0.22914899999999999</v>
      </c>
      <c r="Y47206">
        <v>24.08</v>
      </c>
      <c r="Z47206">
        <v>-1.54</v>
      </c>
      <c r="AA47206">
        <v>0.55039000000000005</v>
      </c>
      <c r="AF47206">
        <v>4.4161080500000001</v>
      </c>
      <c r="AG47206">
        <v>0.35</v>
      </c>
      <c r="AH47206">
        <v>3</v>
      </c>
      <c r="AM47206">
        <v>5.4109999999999996</v>
      </c>
    </row>
    <row r="47207" spans="1:39" x14ac:dyDescent="0.45">
      <c r="A47207">
        <v>38450</v>
      </c>
      <c r="B47207" s="1" t="s">
        <v>758</v>
      </c>
      <c r="C47207" s="1" t="s">
        <v>759</v>
      </c>
      <c r="D47207" s="2">
        <v>34583</v>
      </c>
      <c r="E47207">
        <v>0</v>
      </c>
      <c r="F47207">
        <v>0</v>
      </c>
      <c r="G47207">
        <v>6.55</v>
      </c>
      <c r="H47207">
        <v>99</v>
      </c>
      <c r="J47207">
        <v>5</v>
      </c>
      <c r="K47207">
        <v>1.1205944999999999</v>
      </c>
      <c r="M47207">
        <v>0.15987950000000001</v>
      </c>
      <c r="T47207">
        <v>1.53</v>
      </c>
      <c r="U47207">
        <v>0.18025099999999999</v>
      </c>
      <c r="W47207">
        <v>0.20922299999999999</v>
      </c>
      <c r="Y47207">
        <v>24.08</v>
      </c>
      <c r="Z47207">
        <v>9.94</v>
      </c>
      <c r="AA47207">
        <v>0.51036999999999999</v>
      </c>
      <c r="AF47207">
        <v>4.1461654000000001</v>
      </c>
      <c r="AG47207">
        <v>1.73</v>
      </c>
      <c r="AH47207">
        <v>3.04</v>
      </c>
      <c r="AM47207">
        <v>5.5720000000000001</v>
      </c>
    </row>
    <row r="47208" spans="1:39" x14ac:dyDescent="0.45">
      <c r="A47208">
        <v>38450</v>
      </c>
      <c r="B47208" s="1" t="s">
        <v>758</v>
      </c>
      <c r="C47208" s="1" t="s">
        <v>759</v>
      </c>
      <c r="D47208" s="2">
        <v>34620</v>
      </c>
      <c r="E47208">
        <v>0</v>
      </c>
      <c r="F47208">
        <v>0</v>
      </c>
      <c r="G47208">
        <v>8.98</v>
      </c>
      <c r="H47208">
        <v>164</v>
      </c>
      <c r="J47208">
        <v>25</v>
      </c>
      <c r="K47208">
        <v>1.1105695</v>
      </c>
      <c r="M47208">
        <v>0.24992249999999999</v>
      </c>
      <c r="T47208">
        <v>1.613</v>
      </c>
      <c r="U47208">
        <v>0.270181</v>
      </c>
      <c r="W47208">
        <v>0.21918599999999999</v>
      </c>
      <c r="Y47208">
        <v>127.26</v>
      </c>
      <c r="Z47208">
        <v>36.54</v>
      </c>
      <c r="AA47208">
        <v>0.56028</v>
      </c>
      <c r="AF47208">
        <v>4.246073</v>
      </c>
      <c r="AG47208">
        <v>2.2200000000000002</v>
      </c>
      <c r="AH47208">
        <v>3.49</v>
      </c>
      <c r="AM47208">
        <v>5.625</v>
      </c>
    </row>
    <row r="47209" spans="1:39" x14ac:dyDescent="0.45">
      <c r="A47209">
        <v>38450</v>
      </c>
      <c r="B47209" s="1" t="s">
        <v>758</v>
      </c>
      <c r="C47209" s="1" t="s">
        <v>759</v>
      </c>
      <c r="D47209" s="2">
        <v>34652</v>
      </c>
      <c r="E47209">
        <v>0</v>
      </c>
      <c r="F47209">
        <v>0</v>
      </c>
      <c r="G47209">
        <v>8.15</v>
      </c>
      <c r="H47209">
        <v>181</v>
      </c>
      <c r="J47209">
        <v>20</v>
      </c>
      <c r="K47209">
        <v>1.1306195000000001</v>
      </c>
      <c r="M47209">
        <v>0.29990699999999998</v>
      </c>
      <c r="T47209">
        <v>1.6759999999999999</v>
      </c>
      <c r="U47209">
        <v>0.26040600000000003</v>
      </c>
      <c r="W47209">
        <v>0.22914899999999999</v>
      </c>
      <c r="Y47209">
        <v>148.96</v>
      </c>
      <c r="Z47209">
        <v>64.400000000000006</v>
      </c>
      <c r="AA47209">
        <v>0.63043000000000005</v>
      </c>
      <c r="AF47209">
        <v>4.6159232499999998</v>
      </c>
      <c r="AG47209">
        <v>3.41</v>
      </c>
      <c r="AH47209">
        <v>3.15</v>
      </c>
      <c r="AM47209">
        <v>5.4569999999999999</v>
      </c>
    </row>
    <row r="47210" spans="1:39" x14ac:dyDescent="0.45">
      <c r="A47210">
        <v>38450</v>
      </c>
      <c r="B47210" s="1" t="s">
        <v>758</v>
      </c>
      <c r="C47210" s="1" t="s">
        <v>759</v>
      </c>
      <c r="D47210" s="2">
        <v>34682</v>
      </c>
      <c r="E47210">
        <v>0</v>
      </c>
      <c r="F47210">
        <v>0</v>
      </c>
      <c r="G47210">
        <v>3.69</v>
      </c>
      <c r="H47210">
        <v>260</v>
      </c>
      <c r="J47210">
        <v>20</v>
      </c>
      <c r="K47210">
        <v>1.020545</v>
      </c>
      <c r="M47210">
        <v>0.31975900000000002</v>
      </c>
      <c r="T47210">
        <v>1.79</v>
      </c>
      <c r="U47210">
        <v>0.220133</v>
      </c>
      <c r="W47210">
        <v>0.18929699999999999</v>
      </c>
      <c r="Y47210">
        <v>100.8</v>
      </c>
      <c r="Z47210">
        <v>102.62</v>
      </c>
      <c r="AA47210">
        <v>0.52025999999999994</v>
      </c>
      <c r="AF47210">
        <v>4.6058364249999997</v>
      </c>
      <c r="AG47210">
        <v>2.88</v>
      </c>
      <c r="AH47210">
        <v>3.02</v>
      </c>
      <c r="AM47210">
        <v>5.2320000000000002</v>
      </c>
    </row>
    <row r="47211" spans="1:39" x14ac:dyDescent="0.45">
      <c r="A47211">
        <v>38450</v>
      </c>
      <c r="B47211" s="1" t="s">
        <v>758</v>
      </c>
      <c r="C47211" s="1" t="s">
        <v>759</v>
      </c>
      <c r="D47211" s="2">
        <v>34703</v>
      </c>
      <c r="E47211">
        <v>0</v>
      </c>
      <c r="F47211">
        <v>0</v>
      </c>
      <c r="G47211">
        <v>19.79</v>
      </c>
      <c r="H47211">
        <v>218</v>
      </c>
      <c r="J47211">
        <v>20</v>
      </c>
      <c r="K47211">
        <v>1.2906184999999999</v>
      </c>
      <c r="M47211">
        <v>0.38995000000000002</v>
      </c>
      <c r="T47211">
        <v>1.925</v>
      </c>
      <c r="U47211">
        <v>0.28034700000000001</v>
      </c>
      <c r="W47211">
        <v>0.25903799999999999</v>
      </c>
      <c r="Y47211">
        <v>155.12</v>
      </c>
      <c r="Z47211">
        <v>138.88</v>
      </c>
      <c r="AA47211">
        <v>0.65044000000000002</v>
      </c>
      <c r="AF47211">
        <v>4.3959343999999998</v>
      </c>
      <c r="AG47211">
        <v>4.9000000000000004</v>
      </c>
      <c r="AH47211">
        <v>2.9</v>
      </c>
      <c r="AM47211">
        <v>5.59</v>
      </c>
    </row>
    <row r="47212" spans="1:39" x14ac:dyDescent="0.45">
      <c r="A47212">
        <v>38450</v>
      </c>
      <c r="B47212" s="1" t="s">
        <v>758</v>
      </c>
      <c r="C47212" s="1" t="s">
        <v>759</v>
      </c>
      <c r="D47212" s="2">
        <v>34738</v>
      </c>
      <c r="E47212">
        <v>0</v>
      </c>
      <c r="F47212">
        <v>0</v>
      </c>
      <c r="G47212">
        <v>6.13</v>
      </c>
      <c r="H47212">
        <v>289</v>
      </c>
      <c r="J47212">
        <v>25</v>
      </c>
      <c r="K47212">
        <v>0.97041999999999995</v>
      </c>
      <c r="M47212">
        <v>0.33996549999999998</v>
      </c>
      <c r="T47212">
        <v>1.794</v>
      </c>
      <c r="U47212">
        <v>0.21035799999999999</v>
      </c>
      <c r="W47212">
        <v>0.18929699999999999</v>
      </c>
      <c r="Y47212">
        <v>149.66</v>
      </c>
      <c r="Z47212">
        <v>145.6</v>
      </c>
      <c r="AA47212">
        <v>0.50024999999999997</v>
      </c>
      <c r="AF47212">
        <v>4.1562522250000002</v>
      </c>
      <c r="AG47212">
        <v>3.71</v>
      </c>
      <c r="AH47212">
        <v>2.97</v>
      </c>
      <c r="AM47212">
        <v>5.1219999999999999</v>
      </c>
    </row>
    <row r="47213" spans="1:39" x14ac:dyDescent="0.45">
      <c r="A47213">
        <v>38450</v>
      </c>
      <c r="B47213" s="1" t="s">
        <v>758</v>
      </c>
      <c r="C47213" s="1" t="s">
        <v>759</v>
      </c>
      <c r="D47213" s="2">
        <v>34760</v>
      </c>
      <c r="E47213">
        <v>0</v>
      </c>
      <c r="F47213">
        <v>0</v>
      </c>
      <c r="G47213">
        <v>10.44</v>
      </c>
      <c r="H47213">
        <v>270</v>
      </c>
      <c r="J47213">
        <v>20</v>
      </c>
      <c r="K47213">
        <v>1.020545</v>
      </c>
      <c r="M47213">
        <v>0.30983300000000003</v>
      </c>
      <c r="T47213">
        <v>1.7849999999999999</v>
      </c>
      <c r="U47213">
        <v>0.230299</v>
      </c>
      <c r="W47213">
        <v>0.23911199999999999</v>
      </c>
      <c r="Y47213">
        <v>165.2</v>
      </c>
      <c r="Z47213">
        <v>116.76</v>
      </c>
      <c r="AA47213">
        <v>0.59040999999999999</v>
      </c>
      <c r="AF47213">
        <v>3.9862171750000002</v>
      </c>
      <c r="AG47213">
        <v>4.59</v>
      </c>
      <c r="AH47213">
        <v>2.81</v>
      </c>
      <c r="AM47213">
        <v>5.4160000000000004</v>
      </c>
    </row>
    <row r="47214" spans="1:39" x14ac:dyDescent="0.45">
      <c r="A47214">
        <v>38450</v>
      </c>
      <c r="B47214" s="1" t="s">
        <v>758</v>
      </c>
      <c r="C47214" s="1" t="s">
        <v>759</v>
      </c>
      <c r="D47214" s="2">
        <v>34795</v>
      </c>
      <c r="E47214">
        <v>0</v>
      </c>
      <c r="F47214">
        <v>0</v>
      </c>
      <c r="G47214">
        <v>2.74</v>
      </c>
      <c r="H47214">
        <v>319</v>
      </c>
      <c r="J47214">
        <v>20</v>
      </c>
      <c r="K47214">
        <v>0.93052049999999997</v>
      </c>
      <c r="M47214">
        <v>0.35981750000000001</v>
      </c>
      <c r="T47214">
        <v>1.744</v>
      </c>
      <c r="U47214">
        <v>0.21035799999999999</v>
      </c>
      <c r="W47214">
        <v>0.17933399999999999</v>
      </c>
      <c r="Y47214">
        <v>132.58000000000001</v>
      </c>
      <c r="Z47214">
        <v>183.26</v>
      </c>
      <c r="AA47214">
        <v>0.53037999999999996</v>
      </c>
      <c r="AF47214">
        <v>3.8464426</v>
      </c>
      <c r="AG47214">
        <v>3.71</v>
      </c>
      <c r="AH47214">
        <v>2.67</v>
      </c>
      <c r="AM47214">
        <v>5.2210000000000001</v>
      </c>
    </row>
    <row r="47215" spans="1:39" x14ac:dyDescent="0.45">
      <c r="A47215">
        <v>38450</v>
      </c>
      <c r="B47215" s="1" t="s">
        <v>758</v>
      </c>
      <c r="C47215" s="1" t="s">
        <v>759</v>
      </c>
      <c r="D47215" s="2">
        <v>34829</v>
      </c>
      <c r="E47215">
        <v>0</v>
      </c>
      <c r="F47215">
        <v>0</v>
      </c>
      <c r="G47215">
        <v>1.03</v>
      </c>
      <c r="H47215">
        <v>181</v>
      </c>
      <c r="J47215">
        <v>10</v>
      </c>
      <c r="K47215">
        <v>1.0506200000000001</v>
      </c>
      <c r="M47215">
        <v>0.30983300000000003</v>
      </c>
      <c r="T47215">
        <v>1.6459999999999999</v>
      </c>
      <c r="U47215">
        <v>0.220133</v>
      </c>
      <c r="W47215">
        <v>0.21918599999999999</v>
      </c>
      <c r="Y47215">
        <v>29.54</v>
      </c>
      <c r="Z47215">
        <v>127.96</v>
      </c>
      <c r="AA47215">
        <v>0.59040999999999999</v>
      </c>
      <c r="AF47215">
        <v>4.4958419999999997</v>
      </c>
      <c r="AG47215">
        <v>2.91</v>
      </c>
      <c r="AH47215">
        <v>1.96</v>
      </c>
      <c r="AM47215">
        <v>5.4349999999999996</v>
      </c>
    </row>
    <row r="47216" spans="1:39" x14ac:dyDescent="0.45">
      <c r="A47216">
        <v>38450</v>
      </c>
      <c r="B47216" s="1" t="s">
        <v>758</v>
      </c>
      <c r="C47216" s="1" t="s">
        <v>759</v>
      </c>
      <c r="D47216" s="2">
        <v>34859</v>
      </c>
      <c r="E47216">
        <v>0</v>
      </c>
      <c r="F47216">
        <v>0</v>
      </c>
      <c r="G47216">
        <v>-1.08</v>
      </c>
      <c r="H47216">
        <v>142</v>
      </c>
      <c r="J47216">
        <v>10</v>
      </c>
      <c r="K47216">
        <v>0.98044500000000001</v>
      </c>
      <c r="M47216">
        <v>0.25984849999999998</v>
      </c>
      <c r="T47216">
        <v>1.6579999999999999</v>
      </c>
      <c r="U47216">
        <v>0.190026</v>
      </c>
      <c r="W47216">
        <v>0.20922299999999999</v>
      </c>
      <c r="Y47216">
        <v>39.619999999999997</v>
      </c>
      <c r="Z47216">
        <v>67.62</v>
      </c>
      <c r="AA47216">
        <v>0.58028999999999997</v>
      </c>
      <c r="AF47216">
        <v>4.2662466500000003</v>
      </c>
      <c r="AG47216">
        <v>1.37</v>
      </c>
      <c r="AH47216">
        <v>2.92</v>
      </c>
      <c r="AM47216">
        <v>5.2430000000000003</v>
      </c>
    </row>
    <row r="47217" spans="1:39" x14ac:dyDescent="0.45">
      <c r="A47217">
        <v>38450</v>
      </c>
      <c r="B47217" s="1" t="s">
        <v>758</v>
      </c>
      <c r="C47217" s="1" t="s">
        <v>759</v>
      </c>
      <c r="D47217" s="2">
        <v>34890</v>
      </c>
      <c r="E47217">
        <v>0</v>
      </c>
      <c r="F47217">
        <v>0</v>
      </c>
      <c r="G47217">
        <v>2.67</v>
      </c>
      <c r="H47217">
        <v>76</v>
      </c>
      <c r="J47217">
        <v>10</v>
      </c>
      <c r="K47217">
        <v>0.92049550000000002</v>
      </c>
      <c r="M47217">
        <v>0.2399965</v>
      </c>
      <c r="T47217">
        <v>1.595</v>
      </c>
      <c r="U47217">
        <v>0.220133</v>
      </c>
      <c r="W47217">
        <v>0.22914899999999999</v>
      </c>
      <c r="Y47217">
        <v>30.24</v>
      </c>
      <c r="Z47217">
        <v>-0.42</v>
      </c>
      <c r="AA47217">
        <v>0.63043000000000005</v>
      </c>
      <c r="AF47217">
        <v>4.4161080500000001</v>
      </c>
      <c r="AG47217">
        <v>0.5</v>
      </c>
      <c r="AH47217">
        <v>2.13</v>
      </c>
      <c r="AM47217">
        <v>5.47</v>
      </c>
    </row>
    <row r="47218" spans="1:39" x14ac:dyDescent="0.45">
      <c r="A47218">
        <v>38450</v>
      </c>
      <c r="B47218" s="1" t="s">
        <v>758</v>
      </c>
      <c r="C47218" s="1" t="s">
        <v>759</v>
      </c>
      <c r="D47218" s="2">
        <v>34918</v>
      </c>
      <c r="E47218">
        <v>0</v>
      </c>
      <c r="F47218">
        <v>0</v>
      </c>
      <c r="G47218">
        <v>2.1</v>
      </c>
      <c r="H47218">
        <v>59</v>
      </c>
      <c r="J47218">
        <v>10</v>
      </c>
      <c r="K47218">
        <v>0.960395</v>
      </c>
      <c r="M47218">
        <v>0.2399965</v>
      </c>
      <c r="T47218">
        <v>1.5429999999999999</v>
      </c>
      <c r="U47218">
        <v>0.230299</v>
      </c>
      <c r="W47218">
        <v>0.24907499999999999</v>
      </c>
      <c r="Y47218">
        <v>-2.38</v>
      </c>
      <c r="Z47218">
        <v>0.7</v>
      </c>
      <c r="AA47218">
        <v>0.61041999999999996</v>
      </c>
      <c r="AF47218">
        <v>4.2960267999999999</v>
      </c>
      <c r="AG47218">
        <v>0.5</v>
      </c>
      <c r="AH47218">
        <v>2.35</v>
      </c>
      <c r="AM47218">
        <v>5.4180000000000001</v>
      </c>
    </row>
    <row r="47219" spans="1:39" x14ac:dyDescent="0.45">
      <c r="A47219">
        <v>38450</v>
      </c>
      <c r="B47219" s="1" t="s">
        <v>758</v>
      </c>
      <c r="C47219" s="1" t="s">
        <v>759</v>
      </c>
      <c r="D47219" s="2">
        <v>34941</v>
      </c>
      <c r="E47219">
        <v>0</v>
      </c>
      <c r="F47219">
        <v>0</v>
      </c>
      <c r="G47219">
        <v>4.8499999999999996</v>
      </c>
      <c r="H47219">
        <v>53</v>
      </c>
      <c r="J47219">
        <v>10</v>
      </c>
      <c r="K47219">
        <v>1.0105200000000001</v>
      </c>
      <c r="M47219">
        <v>0.2399965</v>
      </c>
      <c r="T47219">
        <v>1.542</v>
      </c>
      <c r="U47219">
        <v>0.20019200000000001</v>
      </c>
      <c r="W47219">
        <v>0.22914899999999999</v>
      </c>
      <c r="Y47219">
        <v>-4.62</v>
      </c>
      <c r="Z47219">
        <v>-1.4</v>
      </c>
      <c r="AA47219">
        <v>0.65044000000000002</v>
      </c>
      <c r="AF47219">
        <v>4.3358937749999997</v>
      </c>
      <c r="AG47219">
        <v>0.44</v>
      </c>
      <c r="AH47219">
        <v>2.46</v>
      </c>
      <c r="AM47219">
        <v>5.593</v>
      </c>
    </row>
    <row r="47220" spans="1:39" x14ac:dyDescent="0.45">
      <c r="A47220">
        <v>38450</v>
      </c>
      <c r="B47220" s="1" t="s">
        <v>758</v>
      </c>
      <c r="C47220" s="1" t="s">
        <v>759</v>
      </c>
      <c r="D47220" s="2">
        <v>34983</v>
      </c>
      <c r="E47220">
        <v>0</v>
      </c>
      <c r="F47220">
        <v>0</v>
      </c>
      <c r="G47220">
        <v>5.15</v>
      </c>
      <c r="H47220">
        <v>77</v>
      </c>
      <c r="J47220">
        <v>15</v>
      </c>
      <c r="K47220">
        <v>0.94054550000000003</v>
      </c>
      <c r="M47220">
        <v>0.25984849999999998</v>
      </c>
      <c r="T47220">
        <v>1.57</v>
      </c>
      <c r="U47220">
        <v>0.24007400000000001</v>
      </c>
      <c r="W47220">
        <v>0.23911199999999999</v>
      </c>
      <c r="Y47220">
        <v>90.02</v>
      </c>
      <c r="Z47220">
        <v>37.24</v>
      </c>
      <c r="AA47220">
        <v>0.60029999999999994</v>
      </c>
      <c r="AF47220">
        <v>4.0063908250000004</v>
      </c>
      <c r="AG47220">
        <v>0.66</v>
      </c>
      <c r="AH47220">
        <v>2.88</v>
      </c>
      <c r="AM47220">
        <v>5.6040000000000001</v>
      </c>
    </row>
    <row r="47221" spans="1:39" x14ac:dyDescent="0.45">
      <c r="A47221">
        <v>38450</v>
      </c>
      <c r="B47221" s="1" t="s">
        <v>758</v>
      </c>
      <c r="C47221" s="1" t="s">
        <v>759</v>
      </c>
      <c r="D47221" s="2">
        <v>35009</v>
      </c>
      <c r="E47221">
        <v>0</v>
      </c>
      <c r="F47221">
        <v>0</v>
      </c>
      <c r="G47221">
        <v>7.9</v>
      </c>
      <c r="H47221">
        <v>201</v>
      </c>
      <c r="J47221">
        <v>20</v>
      </c>
      <c r="K47221">
        <v>0.99046999999999996</v>
      </c>
      <c r="M47221">
        <v>0.33003949999999999</v>
      </c>
      <c r="T47221">
        <v>1.708</v>
      </c>
      <c r="U47221">
        <v>0.29012199999999999</v>
      </c>
      <c r="W47221">
        <v>0.22914899999999999</v>
      </c>
      <c r="Y47221">
        <v>141.96</v>
      </c>
      <c r="Z47221">
        <v>82.32</v>
      </c>
      <c r="AA47221">
        <v>0.62031000000000003</v>
      </c>
      <c r="AF47221">
        <v>4.2062060250000002</v>
      </c>
      <c r="AG47221">
        <v>2.04</v>
      </c>
      <c r="AH47221">
        <v>3.26</v>
      </c>
      <c r="AM47221">
        <v>5.484</v>
      </c>
    </row>
    <row r="47222" spans="1:39" x14ac:dyDescent="0.45">
      <c r="A47222">
        <v>38450</v>
      </c>
      <c r="B47222" s="1" t="s">
        <v>758</v>
      </c>
      <c r="C47222" s="1" t="s">
        <v>759</v>
      </c>
      <c r="D47222" s="2">
        <v>35075</v>
      </c>
      <c r="E47222">
        <v>0</v>
      </c>
      <c r="F47222">
        <v>0</v>
      </c>
      <c r="G47222">
        <v>5.14</v>
      </c>
      <c r="H47222">
        <v>426.79</v>
      </c>
      <c r="J47222">
        <v>25</v>
      </c>
      <c r="K47222">
        <v>1.079893</v>
      </c>
      <c r="M47222">
        <v>0.36761650000000001</v>
      </c>
      <c r="T47222">
        <v>1.7</v>
      </c>
      <c r="U47222">
        <v>0.32804899999999998</v>
      </c>
      <c r="W47222">
        <v>0.21821399999999999</v>
      </c>
      <c r="Y47222">
        <v>214.62</v>
      </c>
      <c r="Z47222">
        <v>96.88</v>
      </c>
      <c r="AA47222">
        <v>0.77349000000000001</v>
      </c>
      <c r="AF47222">
        <v>4.4108244750000001</v>
      </c>
      <c r="AG47222">
        <v>2.38</v>
      </c>
      <c r="AH47222">
        <v>3.1</v>
      </c>
      <c r="AM47222">
        <v>5.3079999999999998</v>
      </c>
    </row>
    <row r="47223" spans="1:39" x14ac:dyDescent="0.45">
      <c r="A47223">
        <v>38450</v>
      </c>
      <c r="B47223" s="1" t="s">
        <v>758</v>
      </c>
      <c r="C47223" s="1" t="s">
        <v>759</v>
      </c>
      <c r="D47223" s="2">
        <v>35100</v>
      </c>
      <c r="E47223">
        <v>0</v>
      </c>
      <c r="F47223">
        <v>0</v>
      </c>
      <c r="G47223">
        <v>10.89</v>
      </c>
      <c r="H47223">
        <v>254.85</v>
      </c>
      <c r="J47223">
        <v>25</v>
      </c>
      <c r="K47223">
        <v>1.2234510000000001</v>
      </c>
      <c r="M47223">
        <v>0.3669075</v>
      </c>
      <c r="T47223">
        <v>2.109</v>
      </c>
      <c r="U47223">
        <v>0.34212500000000001</v>
      </c>
      <c r="W47223">
        <v>0.25016850000000002</v>
      </c>
      <c r="Y47223">
        <v>216.16</v>
      </c>
      <c r="Z47223">
        <v>332.64</v>
      </c>
      <c r="AA47223">
        <v>0.79166000000000003</v>
      </c>
      <c r="AF47223">
        <v>4.5664497749999997</v>
      </c>
      <c r="AG47223">
        <v>3.91</v>
      </c>
      <c r="AH47223">
        <v>3.42</v>
      </c>
      <c r="AM47223">
        <v>5.1589999999999998</v>
      </c>
    </row>
    <row r="47224" spans="1:39" x14ac:dyDescent="0.45">
      <c r="A47224">
        <v>38450</v>
      </c>
      <c r="B47224" s="1" t="s">
        <v>758</v>
      </c>
      <c r="C47224" s="1" t="s">
        <v>759</v>
      </c>
      <c r="D47224" s="2">
        <v>35136</v>
      </c>
      <c r="E47224">
        <v>0</v>
      </c>
      <c r="F47224">
        <v>0</v>
      </c>
      <c r="G47224">
        <v>-2.2000000000000002</v>
      </c>
      <c r="H47224">
        <v>340.53</v>
      </c>
      <c r="J47224">
        <v>25</v>
      </c>
      <c r="K47224">
        <v>1.1811455</v>
      </c>
      <c r="M47224">
        <v>0.3591085</v>
      </c>
      <c r="T47224">
        <v>1.617</v>
      </c>
      <c r="U47224">
        <v>0.26157900000000001</v>
      </c>
      <c r="W47224">
        <v>0.21541950000000001</v>
      </c>
      <c r="Y47224">
        <v>185.78</v>
      </c>
      <c r="Z47224">
        <v>412.16</v>
      </c>
      <c r="AA47224">
        <v>0.71323000000000003</v>
      </c>
      <c r="AF47224">
        <v>4.6005528499999997</v>
      </c>
      <c r="AG47224">
        <v>4.1900000000000004</v>
      </c>
      <c r="AH47224">
        <v>3.71</v>
      </c>
      <c r="AM47224">
        <v>4.84</v>
      </c>
    </row>
    <row r="47225" spans="1:39" x14ac:dyDescent="0.45">
      <c r="A47225">
        <v>38450</v>
      </c>
      <c r="B47225" s="1" t="s">
        <v>758</v>
      </c>
      <c r="C47225" s="1" t="s">
        <v>759</v>
      </c>
      <c r="D47225" s="2">
        <v>35174</v>
      </c>
      <c r="E47225">
        <v>0</v>
      </c>
      <c r="F47225">
        <v>0</v>
      </c>
      <c r="G47225">
        <v>7.59</v>
      </c>
      <c r="H47225">
        <v>62.52</v>
      </c>
      <c r="J47225">
        <v>20</v>
      </c>
      <c r="K47225">
        <v>1.1175870000000001</v>
      </c>
      <c r="M47225">
        <v>0.29777999999999999</v>
      </c>
      <c r="T47225">
        <v>1.78</v>
      </c>
      <c r="U47225">
        <v>0.199019</v>
      </c>
      <c r="W47225">
        <v>0.22416749999999999</v>
      </c>
      <c r="Y47225">
        <v>98</v>
      </c>
      <c r="Z47225">
        <v>290.64</v>
      </c>
      <c r="AA47225">
        <v>0.64446000000000003</v>
      </c>
      <c r="AF47225">
        <v>4.0020679000000001</v>
      </c>
      <c r="AG47225">
        <v>4.1900000000000004</v>
      </c>
      <c r="AH47225">
        <v>2.44</v>
      </c>
      <c r="AM47225">
        <v>5.3140000000000001</v>
      </c>
    </row>
    <row r="47226" spans="1:39" x14ac:dyDescent="0.45">
      <c r="A47226">
        <v>38450</v>
      </c>
      <c r="B47226" s="1" t="s">
        <v>758</v>
      </c>
      <c r="C47226" s="1" t="s">
        <v>759</v>
      </c>
      <c r="D47226" s="2">
        <v>35201</v>
      </c>
      <c r="E47226">
        <v>0</v>
      </c>
      <c r="F47226">
        <v>0</v>
      </c>
      <c r="G47226">
        <v>2.35</v>
      </c>
      <c r="H47226">
        <v>242.83</v>
      </c>
      <c r="J47226">
        <v>20</v>
      </c>
      <c r="K47226">
        <v>1.30325</v>
      </c>
      <c r="M47226">
        <v>0.27296500000000001</v>
      </c>
      <c r="T47226">
        <v>1.6779999999999999</v>
      </c>
      <c r="U47226">
        <v>0.19159000000000001</v>
      </c>
      <c r="W47226">
        <v>0.23255100000000001</v>
      </c>
      <c r="Y47226">
        <v>74.2</v>
      </c>
      <c r="Z47226">
        <v>217.98</v>
      </c>
      <c r="AA47226">
        <v>0.61870000000000003</v>
      </c>
      <c r="AF47226">
        <v>4.2038044000000001</v>
      </c>
      <c r="AG47226">
        <v>3.35</v>
      </c>
      <c r="AH47226">
        <v>2.38</v>
      </c>
      <c r="AM47226">
        <v>5.1879999999999997</v>
      </c>
    </row>
    <row r="47227" spans="1:39" x14ac:dyDescent="0.45">
      <c r="A47227">
        <v>38450</v>
      </c>
      <c r="B47227" s="1" t="s">
        <v>758</v>
      </c>
      <c r="C47227" s="1" t="s">
        <v>759</v>
      </c>
      <c r="D47227" s="2">
        <v>35229</v>
      </c>
      <c r="E47227">
        <v>0</v>
      </c>
      <c r="F47227">
        <v>0</v>
      </c>
      <c r="G47227">
        <v>4.29</v>
      </c>
      <c r="H47227">
        <v>205</v>
      </c>
      <c r="J47227">
        <v>10</v>
      </c>
      <c r="K47227">
        <v>0.8803955</v>
      </c>
      <c r="M47227">
        <v>0.26977449999999997</v>
      </c>
      <c r="T47227">
        <v>1.58</v>
      </c>
      <c r="U47227">
        <v>0.20019200000000001</v>
      </c>
      <c r="W47227">
        <v>0.18929699999999999</v>
      </c>
      <c r="Y47227">
        <v>7</v>
      </c>
      <c r="Z47227">
        <v>118.58</v>
      </c>
      <c r="AA47227">
        <v>0.58028999999999997</v>
      </c>
      <c r="AF47227">
        <v>4.0563446250000004</v>
      </c>
      <c r="AG47227">
        <v>2.44</v>
      </c>
      <c r="AH47227">
        <v>2.19</v>
      </c>
      <c r="AM47227">
        <v>5.2169999999999996</v>
      </c>
    </row>
    <row r="47228" spans="1:39" x14ac:dyDescent="0.45">
      <c r="A47228">
        <v>38450</v>
      </c>
      <c r="B47228" s="1" t="s">
        <v>758</v>
      </c>
      <c r="C47228" s="1" t="s">
        <v>759</v>
      </c>
      <c r="D47228" s="2">
        <v>35254</v>
      </c>
      <c r="E47228">
        <v>0</v>
      </c>
      <c r="F47228">
        <v>0</v>
      </c>
      <c r="G47228">
        <v>4.5599999999999996</v>
      </c>
      <c r="H47228">
        <v>217</v>
      </c>
      <c r="J47228">
        <v>15</v>
      </c>
      <c r="K47228">
        <v>0.86034549999999999</v>
      </c>
      <c r="M47228">
        <v>0.23007050000000001</v>
      </c>
      <c r="T47228">
        <v>1.5609999999999999</v>
      </c>
      <c r="U47228">
        <v>0.220133</v>
      </c>
      <c r="W47228">
        <v>0.17933399999999999</v>
      </c>
      <c r="Y47228">
        <v>74.48</v>
      </c>
      <c r="Z47228">
        <v>92.82</v>
      </c>
      <c r="AA47228">
        <v>0.52025999999999994</v>
      </c>
      <c r="AF47228">
        <v>3.8963964</v>
      </c>
      <c r="AG47228">
        <v>1.97</v>
      </c>
      <c r="AH47228">
        <v>2.79</v>
      </c>
      <c r="AM47228">
        <v>5.2279999999999998</v>
      </c>
    </row>
    <row r="47229" spans="1:39" x14ac:dyDescent="0.45">
      <c r="A47229">
        <v>38450</v>
      </c>
      <c r="B47229" s="1" t="s">
        <v>758</v>
      </c>
      <c r="C47229" s="1" t="s">
        <v>759</v>
      </c>
      <c r="D47229" s="2">
        <v>35296</v>
      </c>
      <c r="E47229">
        <v>0</v>
      </c>
      <c r="F47229">
        <v>0</v>
      </c>
      <c r="G47229">
        <v>14.21</v>
      </c>
      <c r="H47229">
        <v>88</v>
      </c>
      <c r="J47229">
        <v>10</v>
      </c>
      <c r="K47229">
        <v>1.0405949999999999</v>
      </c>
      <c r="M47229">
        <v>0.119821</v>
      </c>
      <c r="T47229">
        <v>1.42</v>
      </c>
      <c r="U47229">
        <v>0.20019200000000001</v>
      </c>
      <c r="W47229">
        <v>0.20922299999999999</v>
      </c>
      <c r="Y47229">
        <v>14.7</v>
      </c>
      <c r="Z47229">
        <v>28.98</v>
      </c>
      <c r="AA47229">
        <v>0.56028</v>
      </c>
      <c r="AF47229">
        <v>3.496766</v>
      </c>
      <c r="AG47229">
        <v>1.69</v>
      </c>
      <c r="AH47229">
        <v>2.7</v>
      </c>
      <c r="AM47229">
        <v>5.7480000000000002</v>
      </c>
    </row>
    <row r="47230" spans="1:39" x14ac:dyDescent="0.45">
      <c r="A47230">
        <v>38450</v>
      </c>
      <c r="B47230" s="1" t="s">
        <v>758</v>
      </c>
      <c r="C47230" s="1" t="s">
        <v>759</v>
      </c>
      <c r="D47230" s="2">
        <v>35311</v>
      </c>
      <c r="E47230">
        <v>0</v>
      </c>
      <c r="F47230">
        <v>0</v>
      </c>
      <c r="G47230">
        <v>14.34</v>
      </c>
      <c r="H47230">
        <v>68</v>
      </c>
      <c r="J47230">
        <v>15</v>
      </c>
      <c r="K47230">
        <v>1.0004949999999999</v>
      </c>
      <c r="M47230">
        <v>0.1400275</v>
      </c>
      <c r="T47230">
        <v>1.4259999999999999</v>
      </c>
      <c r="U47230">
        <v>0.18025099999999999</v>
      </c>
      <c r="W47230">
        <v>0.19925999999999999</v>
      </c>
      <c r="Y47230">
        <v>36.4</v>
      </c>
      <c r="Z47230">
        <v>20.02</v>
      </c>
      <c r="AA47230">
        <v>0.60029999999999994</v>
      </c>
      <c r="AF47230">
        <v>4.0063908250000004</v>
      </c>
      <c r="AG47230">
        <v>1.47</v>
      </c>
      <c r="AH47230">
        <v>3.04</v>
      </c>
      <c r="AM47230">
        <v>5.7750000000000004</v>
      </c>
    </row>
    <row r="47231" spans="1:39" x14ac:dyDescent="0.45">
      <c r="A47231">
        <v>38450</v>
      </c>
      <c r="B47231" s="1" t="s">
        <v>758</v>
      </c>
      <c r="C47231" s="1" t="s">
        <v>759</v>
      </c>
      <c r="D47231" s="2">
        <v>35345</v>
      </c>
      <c r="E47231">
        <v>0</v>
      </c>
      <c r="F47231">
        <v>0</v>
      </c>
      <c r="G47231">
        <v>19.04</v>
      </c>
      <c r="H47231">
        <v>70</v>
      </c>
      <c r="J47231">
        <v>10</v>
      </c>
      <c r="K47231">
        <v>1.0105200000000001</v>
      </c>
      <c r="M47231">
        <v>0.199938</v>
      </c>
      <c r="T47231">
        <v>1.466</v>
      </c>
      <c r="U47231">
        <v>0.220133</v>
      </c>
      <c r="W47231">
        <v>0.20922299999999999</v>
      </c>
      <c r="Y47231">
        <v>127.96</v>
      </c>
      <c r="Z47231">
        <v>54.88</v>
      </c>
      <c r="AA47231">
        <v>0.53037999999999996</v>
      </c>
      <c r="AF47231">
        <v>3.6864943750000001</v>
      </c>
      <c r="AG47231">
        <v>1.86</v>
      </c>
      <c r="AH47231">
        <v>2.92</v>
      </c>
      <c r="AM47231">
        <v>5.9649999999999999</v>
      </c>
    </row>
    <row r="47232" spans="1:39" x14ac:dyDescent="0.45">
      <c r="A47232">
        <v>38450</v>
      </c>
      <c r="B47232" s="1" t="s">
        <v>758</v>
      </c>
      <c r="C47232" s="1" t="s">
        <v>759</v>
      </c>
      <c r="D47232" s="2">
        <v>35374</v>
      </c>
      <c r="E47232">
        <v>0</v>
      </c>
      <c r="F47232">
        <v>0</v>
      </c>
      <c r="G47232">
        <v>17.32</v>
      </c>
      <c r="H47232">
        <v>108</v>
      </c>
      <c r="J47232">
        <v>15</v>
      </c>
      <c r="K47232">
        <v>0.98044500000000001</v>
      </c>
      <c r="M47232">
        <v>0.280055</v>
      </c>
      <c r="T47232">
        <v>1.5489999999999999</v>
      </c>
      <c r="U47232">
        <v>0.230299</v>
      </c>
      <c r="W47232">
        <v>0.20922299999999999</v>
      </c>
      <c r="Y47232">
        <v>118.72</v>
      </c>
      <c r="Z47232">
        <v>89.74</v>
      </c>
      <c r="AA47232">
        <v>0.54027000000000003</v>
      </c>
      <c r="AF47232">
        <v>3.8464426</v>
      </c>
      <c r="AG47232">
        <v>2.2799999999999998</v>
      </c>
      <c r="AH47232">
        <v>3.11</v>
      </c>
      <c r="AM47232">
        <v>5.859</v>
      </c>
    </row>
    <row r="47233" spans="1:39" x14ac:dyDescent="0.45">
      <c r="A47233">
        <v>38450</v>
      </c>
      <c r="B47233" s="1" t="s">
        <v>758</v>
      </c>
      <c r="C47233" s="1" t="s">
        <v>759</v>
      </c>
      <c r="D47233" s="2">
        <v>35439</v>
      </c>
      <c r="E47233">
        <v>0</v>
      </c>
      <c r="F47233">
        <v>0</v>
      </c>
      <c r="G47233">
        <v>13.85</v>
      </c>
      <c r="H47233">
        <v>345</v>
      </c>
      <c r="J47233">
        <v>20</v>
      </c>
      <c r="K47233">
        <v>1.0506200000000001</v>
      </c>
      <c r="M47233">
        <v>0.33996549999999998</v>
      </c>
      <c r="T47233">
        <v>1.8420000000000001</v>
      </c>
      <c r="U47233">
        <v>0.24007400000000001</v>
      </c>
      <c r="W47233">
        <v>0.20922299999999999</v>
      </c>
      <c r="Y47233">
        <v>131.88</v>
      </c>
      <c r="Z47233">
        <v>209.58</v>
      </c>
      <c r="AA47233">
        <v>0.56028</v>
      </c>
      <c r="AF47233">
        <v>4.0760379499999999</v>
      </c>
      <c r="AG47233">
        <v>4.74</v>
      </c>
      <c r="AH47233">
        <v>3.41</v>
      </c>
      <c r="AM47233">
        <v>5.4119999999999999</v>
      </c>
    </row>
    <row r="47234" spans="1:39" x14ac:dyDescent="0.45">
      <c r="A47234">
        <v>38450</v>
      </c>
      <c r="B47234" s="1" t="s">
        <v>758</v>
      </c>
      <c r="C47234" s="1" t="s">
        <v>759</v>
      </c>
      <c r="D47234" s="2">
        <v>35474</v>
      </c>
      <c r="E47234">
        <v>0</v>
      </c>
      <c r="F47234">
        <v>0</v>
      </c>
      <c r="G47234">
        <v>45.86</v>
      </c>
      <c r="H47234">
        <v>277</v>
      </c>
      <c r="J47234">
        <v>25</v>
      </c>
      <c r="K47234">
        <v>1.2906184999999999</v>
      </c>
      <c r="M47234">
        <v>0.31975900000000002</v>
      </c>
      <c r="T47234">
        <v>1.9830000000000001</v>
      </c>
      <c r="U47234">
        <v>0.29012199999999999</v>
      </c>
      <c r="W47234">
        <v>0.27896399999999999</v>
      </c>
      <c r="Y47234">
        <v>174.58</v>
      </c>
      <c r="Z47234">
        <v>183.54</v>
      </c>
      <c r="AA47234">
        <v>0.71047000000000005</v>
      </c>
      <c r="AF47234">
        <v>3.9362633749999998</v>
      </c>
      <c r="AG47234">
        <v>6.13</v>
      </c>
      <c r="AH47234">
        <v>2.71</v>
      </c>
      <c r="AM47234">
        <v>5.6120000000000001</v>
      </c>
    </row>
    <row r="47235" spans="1:39" x14ac:dyDescent="0.45">
      <c r="A47235">
        <v>38450</v>
      </c>
      <c r="B47235" s="1" t="s">
        <v>758</v>
      </c>
      <c r="C47235" s="1" t="s">
        <v>759</v>
      </c>
      <c r="D47235" s="2">
        <v>35507</v>
      </c>
      <c r="E47235">
        <v>0</v>
      </c>
      <c r="F47235">
        <v>0</v>
      </c>
      <c r="G47235">
        <v>18.07</v>
      </c>
      <c r="H47235">
        <v>372</v>
      </c>
      <c r="J47235">
        <v>25</v>
      </c>
      <c r="K47235">
        <v>1.0604445</v>
      </c>
      <c r="M47235">
        <v>0.33003949999999999</v>
      </c>
      <c r="T47235">
        <v>1.9730000000000001</v>
      </c>
      <c r="U47235">
        <v>0.29012199999999999</v>
      </c>
      <c r="W47235">
        <v>0.24907499999999999</v>
      </c>
      <c r="Y47235">
        <v>118.72</v>
      </c>
      <c r="Z47235">
        <v>280.56</v>
      </c>
      <c r="AA47235">
        <v>0.63043000000000005</v>
      </c>
      <c r="AF47235">
        <v>4.1663390500000004</v>
      </c>
      <c r="AG47235">
        <v>5</v>
      </c>
      <c r="AH47235">
        <v>2.97</v>
      </c>
      <c r="AM47235">
        <v>5.42</v>
      </c>
    </row>
    <row r="47236" spans="1:39" x14ac:dyDescent="0.45">
      <c r="A47236">
        <v>38450</v>
      </c>
      <c r="B47236" s="1" t="s">
        <v>758</v>
      </c>
      <c r="C47236" s="1" t="s">
        <v>759</v>
      </c>
      <c r="D47236" s="2">
        <v>35529</v>
      </c>
      <c r="E47236">
        <v>0</v>
      </c>
      <c r="F47236">
        <v>0</v>
      </c>
      <c r="G47236">
        <v>2.41</v>
      </c>
      <c r="H47236">
        <v>491</v>
      </c>
      <c r="J47236">
        <v>25</v>
      </c>
      <c r="K47236">
        <v>0.79037100000000005</v>
      </c>
      <c r="M47236">
        <v>0.23007050000000001</v>
      </c>
      <c r="T47236">
        <v>2.0369999999999999</v>
      </c>
      <c r="U47236">
        <v>0.18025099999999999</v>
      </c>
      <c r="W47236">
        <v>0.15940799999999999</v>
      </c>
      <c r="Y47236">
        <v>72.94</v>
      </c>
      <c r="Z47236">
        <v>403.06</v>
      </c>
      <c r="AA47236">
        <v>0.48024</v>
      </c>
      <c r="AF47236">
        <v>3.5966735999999999</v>
      </c>
      <c r="AG47236">
        <v>4.8</v>
      </c>
      <c r="AH47236">
        <v>3.47</v>
      </c>
      <c r="AM47236">
        <v>4.923</v>
      </c>
    </row>
    <row r="47237" spans="1:39" x14ac:dyDescent="0.45">
      <c r="A47237">
        <v>38450</v>
      </c>
      <c r="B47237" s="1" t="s">
        <v>758</v>
      </c>
      <c r="C47237" s="1" t="s">
        <v>759</v>
      </c>
      <c r="D47237" s="2">
        <v>35557</v>
      </c>
      <c r="E47237">
        <v>0</v>
      </c>
      <c r="F47237">
        <v>0</v>
      </c>
      <c r="G47237">
        <v>5.58</v>
      </c>
      <c r="H47237">
        <v>237</v>
      </c>
      <c r="J47237">
        <v>20</v>
      </c>
      <c r="K47237">
        <v>0.93052049999999997</v>
      </c>
      <c r="M47237">
        <v>0.24992249999999999</v>
      </c>
      <c r="T47237">
        <v>1.569</v>
      </c>
      <c r="U47237">
        <v>0.190026</v>
      </c>
      <c r="W47237">
        <v>0.16937099999999999</v>
      </c>
      <c r="Y47237">
        <v>31.78</v>
      </c>
      <c r="Z47237">
        <v>191.1</v>
      </c>
      <c r="AA47237">
        <v>0.56028</v>
      </c>
      <c r="AF47237">
        <v>3.606760425</v>
      </c>
      <c r="AG47237">
        <v>4.0999999999999996</v>
      </c>
      <c r="AH47237">
        <v>2.4700000000000002</v>
      </c>
      <c r="AM47237">
        <v>5.4050000000000002</v>
      </c>
    </row>
    <row r="47238" spans="1:39" x14ac:dyDescent="0.45">
      <c r="A47238">
        <v>38450</v>
      </c>
      <c r="B47238" s="1" t="s">
        <v>758</v>
      </c>
      <c r="C47238" s="1" t="s">
        <v>759</v>
      </c>
      <c r="D47238" s="2">
        <v>35583</v>
      </c>
      <c r="E47238">
        <v>0</v>
      </c>
      <c r="F47238">
        <v>0</v>
      </c>
      <c r="G47238">
        <v>2.46</v>
      </c>
      <c r="H47238">
        <v>163</v>
      </c>
      <c r="J47238">
        <v>10</v>
      </c>
      <c r="K47238">
        <v>0.89042049999999995</v>
      </c>
      <c r="M47238">
        <v>0.24992249999999999</v>
      </c>
      <c r="T47238">
        <v>1.522</v>
      </c>
      <c r="U47238">
        <v>0.190026</v>
      </c>
      <c r="W47238">
        <v>0.19925999999999999</v>
      </c>
      <c r="Y47238">
        <v>-24.78</v>
      </c>
      <c r="Z47238">
        <v>137.19999999999999</v>
      </c>
      <c r="AA47238">
        <v>0.55039000000000005</v>
      </c>
      <c r="AF47238">
        <v>3.9362633749999998</v>
      </c>
      <c r="AG47238">
        <v>2.96</v>
      </c>
      <c r="AH47238">
        <v>1.9</v>
      </c>
      <c r="AM47238">
        <v>5.4640000000000004</v>
      </c>
    </row>
    <row r="47239" spans="1:39" x14ac:dyDescent="0.45">
      <c r="A47239">
        <v>38450</v>
      </c>
      <c r="B47239" s="1" t="s">
        <v>758</v>
      </c>
      <c r="C47239" s="1" t="s">
        <v>759</v>
      </c>
      <c r="D47239" s="2">
        <v>35612</v>
      </c>
      <c r="E47239">
        <v>0</v>
      </c>
      <c r="F47239">
        <v>0</v>
      </c>
      <c r="G47239">
        <v>11.53</v>
      </c>
      <c r="H47239">
        <v>81</v>
      </c>
      <c r="J47239">
        <v>10</v>
      </c>
      <c r="K47239">
        <v>0.85052099999999997</v>
      </c>
      <c r="M47239">
        <v>0.199938</v>
      </c>
      <c r="T47239">
        <v>1.4419999999999999</v>
      </c>
      <c r="U47239">
        <v>0.17008499999999999</v>
      </c>
      <c r="W47239">
        <v>0.18929699999999999</v>
      </c>
      <c r="Y47239">
        <v>23.24</v>
      </c>
      <c r="Z47239">
        <v>24.08</v>
      </c>
      <c r="AA47239">
        <v>0.54027000000000003</v>
      </c>
      <c r="AF47239">
        <v>4.1062984250000003</v>
      </c>
      <c r="AG47239">
        <v>1.88</v>
      </c>
      <c r="AH47239">
        <v>1.98</v>
      </c>
      <c r="AM47239">
        <v>5.5650000000000004</v>
      </c>
    </row>
    <row r="47240" spans="1:39" x14ac:dyDescent="0.45">
      <c r="A47240">
        <v>38450</v>
      </c>
      <c r="B47240" s="1" t="s">
        <v>758</v>
      </c>
      <c r="C47240" s="1" t="s">
        <v>759</v>
      </c>
      <c r="D47240" s="2">
        <v>35649</v>
      </c>
      <c r="E47240">
        <v>0</v>
      </c>
      <c r="F47240">
        <v>0</v>
      </c>
      <c r="G47240">
        <v>10.7</v>
      </c>
      <c r="H47240">
        <v>53</v>
      </c>
      <c r="J47240">
        <v>15</v>
      </c>
      <c r="K47240">
        <v>0.97041999999999995</v>
      </c>
      <c r="M47240">
        <v>0.15987950000000001</v>
      </c>
      <c r="T47240">
        <v>1.47</v>
      </c>
      <c r="U47240">
        <v>0.18025099999999999</v>
      </c>
      <c r="W47240">
        <v>0.21918599999999999</v>
      </c>
      <c r="Y47240">
        <v>3.92</v>
      </c>
      <c r="Z47240">
        <v>4.4800000000000004</v>
      </c>
      <c r="AA47240">
        <v>0.63043000000000005</v>
      </c>
      <c r="AF47240">
        <v>4.1663390500000004</v>
      </c>
      <c r="AG47240">
        <v>1.05</v>
      </c>
      <c r="AH47240">
        <v>2.31</v>
      </c>
      <c r="AM47240">
        <v>5.77</v>
      </c>
    </row>
    <row r="47241" spans="1:39" x14ac:dyDescent="0.45">
      <c r="A47241">
        <v>38450</v>
      </c>
      <c r="B47241" s="1" t="s">
        <v>758</v>
      </c>
      <c r="C47241" s="1" t="s">
        <v>759</v>
      </c>
      <c r="D47241" s="2">
        <v>35676</v>
      </c>
      <c r="E47241">
        <v>0</v>
      </c>
      <c r="F47241">
        <v>0</v>
      </c>
      <c r="G47241">
        <v>19.27</v>
      </c>
      <c r="H47241">
        <v>41</v>
      </c>
      <c r="J47241">
        <v>10</v>
      </c>
      <c r="K47241">
        <v>1.1406445000000001</v>
      </c>
      <c r="M47241">
        <v>0.180086</v>
      </c>
      <c r="T47241">
        <v>1.478</v>
      </c>
      <c r="U47241">
        <v>0.190026</v>
      </c>
      <c r="W47241">
        <v>0.21918599999999999</v>
      </c>
      <c r="Y47241">
        <v>-1.54</v>
      </c>
      <c r="Z47241">
        <v>5.46</v>
      </c>
      <c r="AA47241">
        <v>0.58028999999999997</v>
      </c>
      <c r="AF47241">
        <v>4.086124775</v>
      </c>
      <c r="AG47241">
        <v>1.08</v>
      </c>
      <c r="AH47241">
        <v>2.2799999999999998</v>
      </c>
      <c r="AM47241">
        <v>5.819</v>
      </c>
    </row>
    <row r="47242" spans="1:39" x14ac:dyDescent="0.45">
      <c r="A47242">
        <v>38450</v>
      </c>
      <c r="B47242" s="1" t="s">
        <v>758</v>
      </c>
      <c r="C47242" s="1" t="s">
        <v>759</v>
      </c>
      <c r="D47242" s="2">
        <v>35710</v>
      </c>
      <c r="E47242">
        <v>0</v>
      </c>
      <c r="F47242">
        <v>0</v>
      </c>
      <c r="G47242">
        <v>18.78</v>
      </c>
      <c r="H47242">
        <v>83</v>
      </c>
      <c r="J47242">
        <v>20</v>
      </c>
      <c r="K47242">
        <v>0.960395</v>
      </c>
      <c r="M47242">
        <v>0.199938</v>
      </c>
      <c r="T47242">
        <v>1.496</v>
      </c>
      <c r="U47242">
        <v>0.20019200000000001</v>
      </c>
      <c r="W47242">
        <v>0.20922299999999999</v>
      </c>
      <c r="Y47242">
        <v>98.56</v>
      </c>
      <c r="Z47242">
        <v>35.42</v>
      </c>
      <c r="AA47242">
        <v>0.60029999999999994</v>
      </c>
      <c r="AF47242">
        <v>3.7465350000000002</v>
      </c>
      <c r="AG47242">
        <v>1.3</v>
      </c>
      <c r="AH47242">
        <v>2.88</v>
      </c>
      <c r="AM47242">
        <v>5.827</v>
      </c>
    </row>
    <row r="47243" spans="1:39" x14ac:dyDescent="0.45">
      <c r="A47243">
        <v>38450</v>
      </c>
      <c r="B47243" s="1" t="s">
        <v>758</v>
      </c>
      <c r="C47243" s="1" t="s">
        <v>759</v>
      </c>
      <c r="D47243" s="2">
        <v>35747</v>
      </c>
      <c r="E47243">
        <v>0</v>
      </c>
      <c r="F47243">
        <v>0</v>
      </c>
      <c r="G47243">
        <v>14.51</v>
      </c>
      <c r="H47243">
        <v>144</v>
      </c>
      <c r="J47243">
        <v>20</v>
      </c>
      <c r="K47243">
        <v>0.92049550000000002</v>
      </c>
      <c r="M47243">
        <v>0.28998099999999999</v>
      </c>
      <c r="T47243">
        <v>1.54</v>
      </c>
      <c r="U47243">
        <v>0.25024000000000002</v>
      </c>
      <c r="W47243">
        <v>0.17933399999999999</v>
      </c>
      <c r="Y47243">
        <v>120.96</v>
      </c>
      <c r="Z47243">
        <v>58.66</v>
      </c>
      <c r="AA47243">
        <v>0.57040000000000002</v>
      </c>
      <c r="AF47243">
        <v>4.1062984250000003</v>
      </c>
      <c r="AG47243">
        <v>1.56</v>
      </c>
      <c r="AH47243">
        <v>2.79</v>
      </c>
      <c r="AM47243">
        <v>5.7469999999999999</v>
      </c>
    </row>
    <row r="47244" spans="1:39" x14ac:dyDescent="0.45">
      <c r="A47244">
        <v>38450</v>
      </c>
      <c r="B47244" s="1" t="s">
        <v>758</v>
      </c>
      <c r="C47244" s="1" t="s">
        <v>759</v>
      </c>
      <c r="D47244" s="2">
        <v>35767</v>
      </c>
      <c r="E47244">
        <v>0</v>
      </c>
      <c r="F47244">
        <v>0</v>
      </c>
      <c r="G47244">
        <v>25.67</v>
      </c>
      <c r="H47244">
        <v>130</v>
      </c>
      <c r="J47244">
        <v>20</v>
      </c>
      <c r="K47244">
        <v>1.020545</v>
      </c>
      <c r="M47244">
        <v>0.34989150000000002</v>
      </c>
      <c r="T47244">
        <v>1.673</v>
      </c>
      <c r="U47244">
        <v>0.25024000000000002</v>
      </c>
      <c r="W47244">
        <v>0.20922299999999999</v>
      </c>
      <c r="Y47244">
        <v>104.72</v>
      </c>
      <c r="Z47244">
        <v>79.099999999999994</v>
      </c>
      <c r="AA47244">
        <v>0.61041999999999996</v>
      </c>
      <c r="AF47244">
        <v>4.0462578000000002</v>
      </c>
      <c r="AG47244">
        <v>2.2000000000000002</v>
      </c>
      <c r="AH47244">
        <v>2.96</v>
      </c>
      <c r="AM47244">
        <v>5.7439999999999998</v>
      </c>
    </row>
    <row r="47245" spans="1:39" x14ac:dyDescent="0.45">
      <c r="A47245">
        <v>38450</v>
      </c>
      <c r="B47245" s="1" t="s">
        <v>758</v>
      </c>
      <c r="C47245" s="1" t="s">
        <v>759</v>
      </c>
      <c r="D47245" s="2">
        <v>35817</v>
      </c>
      <c r="E47245">
        <v>0</v>
      </c>
      <c r="F47245">
        <v>0</v>
      </c>
      <c r="G47245">
        <v>1.1499999999999999</v>
      </c>
      <c r="H47245">
        <v>368</v>
      </c>
      <c r="J47245">
        <v>30</v>
      </c>
      <c r="K47245">
        <v>0.8803955</v>
      </c>
      <c r="M47245">
        <v>0.25984849999999998</v>
      </c>
      <c r="T47245">
        <v>1.907</v>
      </c>
      <c r="U47245">
        <v>0.26040600000000003</v>
      </c>
      <c r="W47245">
        <v>0.18929699999999999</v>
      </c>
      <c r="Y47245">
        <v>205.52</v>
      </c>
      <c r="Z47245">
        <v>283.36</v>
      </c>
      <c r="AA47245">
        <v>0.46022999999999997</v>
      </c>
      <c r="AF47245">
        <v>3.8565294250000002</v>
      </c>
      <c r="AG47245">
        <v>4.05</v>
      </c>
      <c r="AH47245">
        <v>3.92</v>
      </c>
      <c r="AM47245">
        <v>4.9960000000000004</v>
      </c>
    </row>
    <row r="47246" spans="1:39" x14ac:dyDescent="0.45">
      <c r="A47246">
        <v>38450</v>
      </c>
      <c r="B47246" s="1" t="s">
        <v>758</v>
      </c>
      <c r="C47246" s="1" t="s">
        <v>759</v>
      </c>
      <c r="D47246" s="2">
        <v>35849</v>
      </c>
      <c r="E47246">
        <v>0</v>
      </c>
      <c r="F47246">
        <v>0</v>
      </c>
      <c r="G47246">
        <v>12.26</v>
      </c>
      <c r="H47246">
        <v>233</v>
      </c>
      <c r="J47246">
        <v>30</v>
      </c>
      <c r="K47246">
        <v>0.89042049999999995</v>
      </c>
      <c r="M47246">
        <v>0.29990699999999998</v>
      </c>
      <c r="T47246">
        <v>1.762</v>
      </c>
      <c r="U47246">
        <v>0.26040600000000003</v>
      </c>
      <c r="W47246">
        <v>0.18929699999999999</v>
      </c>
      <c r="Y47246">
        <v>154.28</v>
      </c>
      <c r="Z47246">
        <v>196.56</v>
      </c>
      <c r="AA47246">
        <v>0.51036999999999999</v>
      </c>
      <c r="AF47246">
        <v>3.8963964</v>
      </c>
      <c r="AG47246">
        <v>3.43</v>
      </c>
      <c r="AH47246">
        <v>3.39</v>
      </c>
      <c r="AM47246">
        <v>5.2060000000000004</v>
      </c>
    </row>
    <row r="47247" spans="1:39" x14ac:dyDescent="0.45">
      <c r="A47247">
        <v>38450</v>
      </c>
      <c r="B47247" s="1" t="s">
        <v>758</v>
      </c>
      <c r="C47247" s="1" t="s">
        <v>759</v>
      </c>
      <c r="D47247" s="2">
        <v>35865</v>
      </c>
      <c r="E47247">
        <v>0</v>
      </c>
      <c r="F47247">
        <v>0</v>
      </c>
      <c r="G47247">
        <v>7.73</v>
      </c>
      <c r="H47247">
        <v>368</v>
      </c>
      <c r="J47247">
        <v>25</v>
      </c>
      <c r="K47247">
        <v>0.90044550000000001</v>
      </c>
      <c r="M47247">
        <v>0.28998099999999999</v>
      </c>
      <c r="T47247">
        <v>1.923</v>
      </c>
      <c r="U47247">
        <v>0.230299</v>
      </c>
      <c r="W47247">
        <v>0.17933399999999999</v>
      </c>
      <c r="Y47247">
        <v>80.64</v>
      </c>
      <c r="Z47247">
        <v>234.92</v>
      </c>
      <c r="AA47247">
        <v>0.54027000000000003</v>
      </c>
      <c r="AF47247">
        <v>4.2258993499999997</v>
      </c>
      <c r="AG47247">
        <v>4.9000000000000004</v>
      </c>
      <c r="AH47247">
        <v>3.43</v>
      </c>
      <c r="AM47247">
        <v>5.0999999999999996</v>
      </c>
    </row>
    <row r="47248" spans="1:39" x14ac:dyDescent="0.45">
      <c r="A47248">
        <v>38450</v>
      </c>
      <c r="B47248" s="1" t="s">
        <v>758</v>
      </c>
      <c r="C47248" s="1" t="s">
        <v>759</v>
      </c>
      <c r="D47248" s="2">
        <v>35898</v>
      </c>
      <c r="E47248">
        <v>0</v>
      </c>
      <c r="F47248">
        <v>0</v>
      </c>
      <c r="G47248">
        <v>18.8</v>
      </c>
      <c r="H47248">
        <v>194</v>
      </c>
      <c r="J47248">
        <v>25</v>
      </c>
      <c r="K47248">
        <v>0.960395</v>
      </c>
      <c r="M47248">
        <v>0.23007050000000001</v>
      </c>
      <c r="T47248">
        <v>1.5620000000000001</v>
      </c>
      <c r="U47248">
        <v>0.20019200000000001</v>
      </c>
      <c r="W47248">
        <v>0.18929699999999999</v>
      </c>
      <c r="Y47248">
        <v>54.32</v>
      </c>
      <c r="Z47248">
        <v>157.5</v>
      </c>
      <c r="AA47248">
        <v>0.56028</v>
      </c>
      <c r="AF47248">
        <v>3.5966735999999999</v>
      </c>
      <c r="AG47248">
        <v>4.78</v>
      </c>
      <c r="AH47248">
        <v>2.41</v>
      </c>
      <c r="AM47248">
        <v>5.8380000000000001</v>
      </c>
    </row>
    <row r="47249" spans="1:39" x14ac:dyDescent="0.45">
      <c r="A47249">
        <v>38450</v>
      </c>
      <c r="B47249" s="1" t="s">
        <v>758</v>
      </c>
      <c r="C47249" s="1" t="s">
        <v>759</v>
      </c>
      <c r="D47249" s="2">
        <v>35934</v>
      </c>
      <c r="E47249">
        <v>0</v>
      </c>
      <c r="F47249">
        <v>0</v>
      </c>
      <c r="G47249">
        <v>11.37</v>
      </c>
      <c r="H47249">
        <v>101</v>
      </c>
      <c r="J47249">
        <v>15</v>
      </c>
      <c r="K47249">
        <v>0.90044550000000001</v>
      </c>
      <c r="M47249">
        <v>0.24992249999999999</v>
      </c>
      <c r="T47249">
        <v>1.462</v>
      </c>
      <c r="U47249">
        <v>0.230299</v>
      </c>
      <c r="W47249">
        <v>0.18929699999999999</v>
      </c>
      <c r="Y47249">
        <v>15.54</v>
      </c>
      <c r="Z47249">
        <v>57.54</v>
      </c>
      <c r="AA47249">
        <v>0.62031000000000003</v>
      </c>
      <c r="AF47249">
        <v>3.8262689499999998</v>
      </c>
      <c r="AG47249">
        <v>2.5499999999999998</v>
      </c>
      <c r="AH47249">
        <v>2.4500000000000002</v>
      </c>
      <c r="AM47249">
        <v>5.7229999999999999</v>
      </c>
    </row>
    <row r="47250" spans="1:39" x14ac:dyDescent="0.45">
      <c r="A47250">
        <v>38450</v>
      </c>
      <c r="B47250" s="1" t="s">
        <v>758</v>
      </c>
      <c r="C47250" s="1" t="s">
        <v>759</v>
      </c>
      <c r="D47250" s="2">
        <v>35950</v>
      </c>
      <c r="E47250">
        <v>0</v>
      </c>
      <c r="F47250">
        <v>0</v>
      </c>
      <c r="G47250">
        <v>11.98</v>
      </c>
      <c r="H47250">
        <v>101</v>
      </c>
      <c r="J47250">
        <v>15</v>
      </c>
      <c r="K47250">
        <v>0.93052049999999997</v>
      </c>
      <c r="M47250">
        <v>0.23007050000000001</v>
      </c>
      <c r="T47250">
        <v>1.458</v>
      </c>
      <c r="U47250">
        <v>0.25024000000000002</v>
      </c>
      <c r="W47250">
        <v>0.20922299999999999</v>
      </c>
      <c r="Y47250">
        <v>24.78</v>
      </c>
      <c r="Z47250">
        <v>32.479999999999997</v>
      </c>
      <c r="AA47250">
        <v>0.61041999999999996</v>
      </c>
      <c r="AF47250">
        <v>3.8666162499999999</v>
      </c>
      <c r="AG47250">
        <v>1.75</v>
      </c>
      <c r="AH47250">
        <v>2.31</v>
      </c>
      <c r="AM47250">
        <v>5.8659999999999997</v>
      </c>
    </row>
    <row r="47251" spans="1:39" x14ac:dyDescent="0.45">
      <c r="A47251">
        <v>38450</v>
      </c>
      <c r="B47251" s="1" t="s">
        <v>758</v>
      </c>
      <c r="C47251" s="1" t="s">
        <v>759</v>
      </c>
      <c r="D47251" s="2">
        <v>35978</v>
      </c>
      <c r="E47251">
        <v>0</v>
      </c>
      <c r="F47251">
        <v>0</v>
      </c>
      <c r="G47251">
        <v>28.49</v>
      </c>
      <c r="H47251">
        <v>87</v>
      </c>
      <c r="J47251">
        <v>25</v>
      </c>
      <c r="K47251">
        <v>0.90044550000000001</v>
      </c>
      <c r="M47251">
        <v>0.199938</v>
      </c>
      <c r="T47251">
        <v>1.4319999999999999</v>
      </c>
      <c r="U47251">
        <v>0.21035799999999999</v>
      </c>
      <c r="W47251">
        <v>0.18929699999999999</v>
      </c>
      <c r="Y47251">
        <v>55.86</v>
      </c>
      <c r="Z47251">
        <v>16.239999999999998</v>
      </c>
      <c r="AA47251">
        <v>0.54027000000000003</v>
      </c>
      <c r="AF47251">
        <v>3.6864943750000001</v>
      </c>
      <c r="AG47251">
        <v>0.99</v>
      </c>
      <c r="AH47251">
        <v>2.8</v>
      </c>
      <c r="AM47251">
        <v>5.7850000000000001</v>
      </c>
    </row>
    <row r="47252" spans="1:39" x14ac:dyDescent="0.45">
      <c r="A47252">
        <v>38450</v>
      </c>
      <c r="B47252" s="1" t="s">
        <v>758</v>
      </c>
      <c r="C47252" s="1" t="s">
        <v>759</v>
      </c>
      <c r="D47252" s="2">
        <v>36013</v>
      </c>
      <c r="E47252">
        <v>0</v>
      </c>
      <c r="F47252">
        <v>0</v>
      </c>
      <c r="G47252">
        <v>15.26</v>
      </c>
      <c r="H47252">
        <v>73</v>
      </c>
      <c r="J47252">
        <v>20</v>
      </c>
      <c r="K47252">
        <v>0.93052049999999997</v>
      </c>
      <c r="M47252">
        <v>0.19001199999999999</v>
      </c>
      <c r="T47252">
        <v>1.407</v>
      </c>
      <c r="U47252">
        <v>0.25024000000000002</v>
      </c>
      <c r="W47252">
        <v>0.19925999999999999</v>
      </c>
      <c r="Y47252">
        <v>3.92</v>
      </c>
      <c r="Z47252">
        <v>3.64</v>
      </c>
      <c r="AA47252">
        <v>0.60029999999999994</v>
      </c>
      <c r="AF47252">
        <v>3.7263613499999999</v>
      </c>
      <c r="AG47252">
        <v>0.78</v>
      </c>
      <c r="AH47252">
        <v>3.56</v>
      </c>
      <c r="AM47252">
        <v>5.7539999999999996</v>
      </c>
    </row>
    <row r="47253" spans="1:39" x14ac:dyDescent="0.45">
      <c r="A47253">
        <v>38450</v>
      </c>
      <c r="B47253" s="1" t="s">
        <v>758</v>
      </c>
      <c r="C47253" s="1" t="s">
        <v>759</v>
      </c>
      <c r="D47253" s="2">
        <v>36039</v>
      </c>
      <c r="E47253">
        <v>0</v>
      </c>
      <c r="F47253">
        <v>0</v>
      </c>
      <c r="G47253">
        <v>13.13</v>
      </c>
      <c r="H47253">
        <v>93</v>
      </c>
      <c r="J47253">
        <v>20</v>
      </c>
      <c r="K47253">
        <v>0.92049550000000002</v>
      </c>
      <c r="M47253">
        <v>0.1698055</v>
      </c>
      <c r="T47253">
        <v>1.4179999999999999</v>
      </c>
      <c r="U47253">
        <v>0.18025099999999999</v>
      </c>
      <c r="W47253">
        <v>0.17933399999999999</v>
      </c>
      <c r="Y47253">
        <v>120.26</v>
      </c>
      <c r="Z47253">
        <v>24.08</v>
      </c>
      <c r="AA47253">
        <v>0.53037999999999996</v>
      </c>
      <c r="AF47253">
        <v>3.5068528250000002</v>
      </c>
      <c r="AG47253">
        <v>1.35</v>
      </c>
      <c r="AH47253">
        <v>3.53</v>
      </c>
      <c r="AM47253">
        <v>5.7489999999999997</v>
      </c>
    </row>
    <row r="47254" spans="1:39" x14ac:dyDescent="0.45">
      <c r="A47254">
        <v>38450</v>
      </c>
      <c r="B47254" s="1" t="s">
        <v>758</v>
      </c>
      <c r="C47254" s="1" t="s">
        <v>759</v>
      </c>
      <c r="D47254" s="2">
        <v>36089</v>
      </c>
      <c r="E47254">
        <v>0</v>
      </c>
      <c r="F47254">
        <v>0</v>
      </c>
      <c r="G47254">
        <v>19.68</v>
      </c>
      <c r="H47254">
        <v>123</v>
      </c>
      <c r="J47254">
        <v>30</v>
      </c>
      <c r="K47254">
        <v>0.91047049999999996</v>
      </c>
      <c r="M47254">
        <v>0.23007050000000001</v>
      </c>
      <c r="T47254">
        <v>1.5</v>
      </c>
      <c r="U47254">
        <v>0.230299</v>
      </c>
      <c r="W47254">
        <v>0.21918599999999999</v>
      </c>
      <c r="Y47254">
        <v>513.38</v>
      </c>
      <c r="Z47254">
        <v>41.3</v>
      </c>
      <c r="AA47254">
        <v>0.62031000000000003</v>
      </c>
      <c r="AF47254">
        <v>3.5068528250000002</v>
      </c>
      <c r="AG47254">
        <v>1.82</v>
      </c>
      <c r="AH47254">
        <v>3.45</v>
      </c>
      <c r="AM47254">
        <v>5.8840000000000003</v>
      </c>
    </row>
    <row r="47255" spans="1:39" x14ac:dyDescent="0.45">
      <c r="A47255">
        <v>38450</v>
      </c>
      <c r="B47255" s="1" t="s">
        <v>758</v>
      </c>
      <c r="C47255" s="1" t="s">
        <v>759</v>
      </c>
      <c r="D47255" s="2">
        <v>36109</v>
      </c>
      <c r="E47255">
        <v>0</v>
      </c>
      <c r="F47255">
        <v>0</v>
      </c>
      <c r="G47255">
        <v>29.21</v>
      </c>
      <c r="H47255">
        <v>106</v>
      </c>
      <c r="J47255">
        <v>25</v>
      </c>
      <c r="K47255">
        <v>0.960395</v>
      </c>
      <c r="M47255">
        <v>0.25984849999999998</v>
      </c>
      <c r="T47255">
        <v>1.6080000000000001</v>
      </c>
      <c r="U47255">
        <v>0.220133</v>
      </c>
      <c r="W47255">
        <v>0.22914899999999999</v>
      </c>
      <c r="Y47255">
        <v>242.76</v>
      </c>
      <c r="Z47255">
        <v>46.9</v>
      </c>
      <c r="AA47255">
        <v>0.57040000000000002</v>
      </c>
      <c r="AF47255">
        <v>3.5668934499999998</v>
      </c>
      <c r="AG47255">
        <v>1.97</v>
      </c>
      <c r="AH47255">
        <v>2.89</v>
      </c>
      <c r="AM47255">
        <v>6.0289999999999999</v>
      </c>
    </row>
    <row r="47256" spans="1:39" x14ac:dyDescent="0.45">
      <c r="A47256">
        <v>38450</v>
      </c>
      <c r="B47256" s="1" t="s">
        <v>758</v>
      </c>
      <c r="C47256" s="1" t="s">
        <v>759</v>
      </c>
      <c r="D47256" s="2">
        <v>36131</v>
      </c>
      <c r="E47256">
        <v>0</v>
      </c>
      <c r="F47256">
        <v>0</v>
      </c>
      <c r="G47256">
        <v>14.81</v>
      </c>
      <c r="H47256">
        <v>153</v>
      </c>
      <c r="J47256">
        <v>25</v>
      </c>
      <c r="K47256">
        <v>0.91047049999999996</v>
      </c>
      <c r="M47256">
        <v>0.280055</v>
      </c>
      <c r="T47256">
        <v>1.633</v>
      </c>
      <c r="U47256">
        <v>0.220133</v>
      </c>
      <c r="W47256">
        <v>0.18929699999999999</v>
      </c>
      <c r="Y47256">
        <v>343.56</v>
      </c>
      <c r="Z47256">
        <v>86.38</v>
      </c>
      <c r="AA47256">
        <v>0.55039000000000005</v>
      </c>
      <c r="AF47256">
        <v>3.9665238500000002</v>
      </c>
      <c r="AG47256">
        <v>2.68</v>
      </c>
      <c r="AH47256">
        <v>3.13</v>
      </c>
      <c r="AM47256">
        <v>5.87</v>
      </c>
    </row>
    <row r="47257" spans="1:39" x14ac:dyDescent="0.45">
      <c r="A47257">
        <v>38450</v>
      </c>
      <c r="B47257" s="1" t="s">
        <v>758</v>
      </c>
      <c r="C47257" s="1" t="s">
        <v>759</v>
      </c>
      <c r="D47257" s="2">
        <v>36164</v>
      </c>
      <c r="E47257">
        <v>0</v>
      </c>
      <c r="F47257">
        <v>0</v>
      </c>
      <c r="G47257">
        <v>21.22</v>
      </c>
      <c r="H47257">
        <v>169</v>
      </c>
      <c r="J47257">
        <v>30</v>
      </c>
      <c r="K47257">
        <v>1.0405949999999999</v>
      </c>
      <c r="M47257">
        <v>0.280055</v>
      </c>
      <c r="T47257">
        <v>1.78</v>
      </c>
      <c r="U47257">
        <v>0.270181</v>
      </c>
      <c r="W47257">
        <v>0.22914899999999999</v>
      </c>
      <c r="Y47257">
        <v>180.74</v>
      </c>
      <c r="Z47257">
        <v>111.86</v>
      </c>
      <c r="AA47257">
        <v>0.71047000000000005</v>
      </c>
      <c r="AF47257">
        <v>4.1259917499999998</v>
      </c>
      <c r="AG47257">
        <v>3.75</v>
      </c>
      <c r="AH47257">
        <v>2.5099999999999998</v>
      </c>
      <c r="AM47257">
        <v>5.6970000000000001</v>
      </c>
    </row>
    <row r="47258" spans="1:39" x14ac:dyDescent="0.45">
      <c r="A47258">
        <v>38450</v>
      </c>
      <c r="B47258" s="1" t="s">
        <v>758</v>
      </c>
      <c r="C47258" s="1" t="s">
        <v>759</v>
      </c>
      <c r="D47258" s="2">
        <v>36192</v>
      </c>
      <c r="E47258">
        <v>0</v>
      </c>
      <c r="F47258">
        <v>0</v>
      </c>
      <c r="G47258">
        <v>-1.97</v>
      </c>
      <c r="H47258">
        <v>309</v>
      </c>
      <c r="J47258">
        <v>30</v>
      </c>
      <c r="K47258">
        <v>0.83047099999999996</v>
      </c>
      <c r="M47258">
        <v>0.24992249999999999</v>
      </c>
      <c r="T47258">
        <v>2.0089999999999999</v>
      </c>
      <c r="U47258">
        <v>0.230299</v>
      </c>
      <c r="W47258">
        <v>0.18929699999999999</v>
      </c>
      <c r="Y47258">
        <v>155.96</v>
      </c>
      <c r="Z47258">
        <v>237.3</v>
      </c>
      <c r="AA47258">
        <v>0.50024999999999997</v>
      </c>
      <c r="AF47258">
        <v>4.02608415</v>
      </c>
      <c r="AG47258">
        <v>3.58</v>
      </c>
      <c r="AH47258">
        <v>3.87</v>
      </c>
      <c r="AM47258">
        <v>4.9630000000000001</v>
      </c>
    </row>
    <row r="47259" spans="1:39" x14ac:dyDescent="0.45">
      <c r="A47259">
        <v>38450</v>
      </c>
      <c r="B47259" s="1" t="s">
        <v>758</v>
      </c>
      <c r="C47259" s="1" t="s">
        <v>759</v>
      </c>
      <c r="D47259" s="2">
        <v>36227</v>
      </c>
      <c r="E47259">
        <v>0</v>
      </c>
      <c r="F47259">
        <v>0</v>
      </c>
      <c r="G47259">
        <v>9.44</v>
      </c>
      <c r="H47259">
        <v>319</v>
      </c>
      <c r="J47259">
        <v>20</v>
      </c>
      <c r="K47259">
        <v>1.03057</v>
      </c>
      <c r="M47259">
        <v>0.280055</v>
      </c>
      <c r="T47259">
        <v>1.84</v>
      </c>
      <c r="U47259">
        <v>0.25024000000000002</v>
      </c>
      <c r="W47259">
        <v>0.21918599999999999</v>
      </c>
      <c r="Y47259">
        <v>238.84</v>
      </c>
      <c r="Z47259">
        <v>199.22</v>
      </c>
      <c r="AA47259">
        <v>0.60029999999999994</v>
      </c>
      <c r="AF47259">
        <v>4.2859399749999998</v>
      </c>
      <c r="AG47259">
        <v>4.3</v>
      </c>
      <c r="AH47259">
        <v>3.27</v>
      </c>
      <c r="AM47259">
        <v>5.4989999999999997</v>
      </c>
    </row>
    <row r="47260" spans="1:39" x14ac:dyDescent="0.45">
      <c r="A47260">
        <v>38450</v>
      </c>
      <c r="B47260" s="1" t="s">
        <v>758</v>
      </c>
      <c r="C47260" s="1" t="s">
        <v>759</v>
      </c>
      <c r="D47260" s="2">
        <v>36255</v>
      </c>
      <c r="E47260">
        <v>0</v>
      </c>
      <c r="F47260">
        <v>0</v>
      </c>
      <c r="G47260">
        <v>-1.89</v>
      </c>
      <c r="H47260">
        <v>385</v>
      </c>
      <c r="J47260">
        <v>30</v>
      </c>
      <c r="K47260">
        <v>0.84049600000000002</v>
      </c>
      <c r="M47260">
        <v>0.24992249999999999</v>
      </c>
      <c r="T47260">
        <v>2.0659999999999998</v>
      </c>
      <c r="U47260">
        <v>0.21035799999999999</v>
      </c>
      <c r="W47260">
        <v>0.17933399999999999</v>
      </c>
      <c r="Y47260">
        <v>150.5</v>
      </c>
      <c r="Z47260">
        <v>255.22</v>
      </c>
      <c r="AA47260">
        <v>0.56028</v>
      </c>
      <c r="AF47260">
        <v>4.2162928500000003</v>
      </c>
      <c r="AG47260">
        <v>4.53</v>
      </c>
      <c r="AH47260">
        <v>3.78</v>
      </c>
      <c r="AM47260">
        <v>4.9029999999999996</v>
      </c>
    </row>
    <row r="47261" spans="1:39" x14ac:dyDescent="0.45">
      <c r="A47261">
        <v>38450</v>
      </c>
      <c r="B47261" s="1" t="s">
        <v>758</v>
      </c>
      <c r="C47261" s="1" t="s">
        <v>759</v>
      </c>
      <c r="D47261" s="2">
        <v>36290</v>
      </c>
      <c r="E47261">
        <v>0</v>
      </c>
      <c r="F47261">
        <v>0</v>
      </c>
      <c r="G47261">
        <v>15.7</v>
      </c>
      <c r="H47261">
        <v>123</v>
      </c>
      <c r="J47261">
        <v>20</v>
      </c>
      <c r="K47261">
        <v>0.99046999999999996</v>
      </c>
      <c r="M47261">
        <v>0.23007050000000001</v>
      </c>
      <c r="T47261">
        <v>1.56</v>
      </c>
      <c r="U47261">
        <v>0.220133</v>
      </c>
      <c r="W47261">
        <v>0.20922299999999999</v>
      </c>
      <c r="Y47261">
        <v>17.78</v>
      </c>
      <c r="Z47261">
        <v>114.1</v>
      </c>
      <c r="AA47261">
        <v>0.61041999999999996</v>
      </c>
      <c r="AF47261">
        <v>3.76670865</v>
      </c>
      <c r="AG47261">
        <v>2.4900000000000002</v>
      </c>
      <c r="AH47261">
        <v>2.98</v>
      </c>
      <c r="AM47261">
        <v>5.6710000000000003</v>
      </c>
    </row>
    <row r="47262" spans="1:39" x14ac:dyDescent="0.45">
      <c r="A47262">
        <v>38450</v>
      </c>
      <c r="B47262" s="1" t="s">
        <v>758</v>
      </c>
      <c r="C47262" s="1" t="s">
        <v>759</v>
      </c>
      <c r="D47262" s="2">
        <v>36312</v>
      </c>
      <c r="E47262">
        <v>0</v>
      </c>
      <c r="F47262">
        <v>0</v>
      </c>
      <c r="G47262">
        <v>7.6</v>
      </c>
      <c r="H47262">
        <v>119</v>
      </c>
      <c r="J47262">
        <v>10</v>
      </c>
      <c r="K47262">
        <v>0.91047049999999996</v>
      </c>
      <c r="M47262">
        <v>0.2399965</v>
      </c>
      <c r="T47262">
        <v>1.5</v>
      </c>
      <c r="U47262">
        <v>0.20019200000000001</v>
      </c>
      <c r="W47262">
        <v>0.18929699999999999</v>
      </c>
      <c r="Y47262">
        <v>21.7</v>
      </c>
      <c r="Z47262">
        <v>71.260000000000005</v>
      </c>
      <c r="AA47262">
        <v>0.54027000000000003</v>
      </c>
      <c r="AF47262">
        <v>3.9463501999999999</v>
      </c>
      <c r="AG47262">
        <v>1.55</v>
      </c>
      <c r="AH47262">
        <v>2.09</v>
      </c>
      <c r="AM47262">
        <v>5.4939999999999998</v>
      </c>
    </row>
    <row r="47263" spans="1:39" x14ac:dyDescent="0.45">
      <c r="A47263">
        <v>38450</v>
      </c>
      <c r="B47263" s="1" t="s">
        <v>758</v>
      </c>
      <c r="C47263" s="1" t="s">
        <v>759</v>
      </c>
      <c r="D47263" s="2">
        <v>36353</v>
      </c>
      <c r="E47263">
        <v>0</v>
      </c>
      <c r="F47263">
        <v>0</v>
      </c>
      <c r="G47263">
        <v>5.89</v>
      </c>
      <c r="H47263">
        <v>75</v>
      </c>
      <c r="J47263">
        <v>15</v>
      </c>
      <c r="K47263">
        <v>0.95057049999999998</v>
      </c>
      <c r="M47263">
        <v>0.15987950000000001</v>
      </c>
      <c r="T47263">
        <v>1.446</v>
      </c>
      <c r="U47263">
        <v>0.21035799999999999</v>
      </c>
      <c r="W47263">
        <v>0.21918599999999999</v>
      </c>
      <c r="Y47263">
        <v>-19.46</v>
      </c>
      <c r="Z47263">
        <v>4.76</v>
      </c>
      <c r="AA47263">
        <v>0.61041999999999996</v>
      </c>
      <c r="AF47263">
        <v>4.1163852500000004</v>
      </c>
      <c r="AG47263">
        <v>0.4</v>
      </c>
      <c r="AH47263">
        <v>2.17</v>
      </c>
      <c r="AM47263">
        <v>5.61</v>
      </c>
    </row>
    <row r="47264" spans="1:39" x14ac:dyDescent="0.45">
      <c r="A47264">
        <v>38450</v>
      </c>
      <c r="B47264" s="1" t="s">
        <v>758</v>
      </c>
      <c r="C47264" s="1" t="s">
        <v>759</v>
      </c>
      <c r="D47264" s="2">
        <v>36384</v>
      </c>
      <c r="E47264">
        <v>0</v>
      </c>
      <c r="F47264">
        <v>0</v>
      </c>
      <c r="G47264">
        <v>9.34</v>
      </c>
      <c r="H47264">
        <v>36</v>
      </c>
      <c r="J47264">
        <v>15</v>
      </c>
      <c r="K47264">
        <v>1.020545</v>
      </c>
      <c r="M47264">
        <v>0.19001199999999999</v>
      </c>
      <c r="T47264">
        <v>1.5049999999999999</v>
      </c>
      <c r="U47264">
        <v>0.190026</v>
      </c>
      <c r="W47264">
        <v>0.22914899999999999</v>
      </c>
      <c r="Y47264">
        <v>12.46</v>
      </c>
      <c r="Z47264">
        <v>8.9600000000000009</v>
      </c>
      <c r="AA47264">
        <v>0.58028999999999997</v>
      </c>
      <c r="AF47264">
        <v>4.356067425</v>
      </c>
      <c r="AG47264">
        <v>0.48</v>
      </c>
      <c r="AH47264">
        <v>2.4700000000000002</v>
      </c>
      <c r="AM47264">
        <v>5.7110000000000003</v>
      </c>
    </row>
    <row r="47265" spans="1:39" x14ac:dyDescent="0.45">
      <c r="A47265">
        <v>38450</v>
      </c>
      <c r="B47265" s="1" t="s">
        <v>758</v>
      </c>
      <c r="C47265" s="1" t="s">
        <v>759</v>
      </c>
      <c r="D47265" s="2">
        <v>36404</v>
      </c>
      <c r="E47265">
        <v>0</v>
      </c>
      <c r="F47265">
        <v>0</v>
      </c>
      <c r="G47265">
        <v>17.16</v>
      </c>
      <c r="H47265">
        <v>27</v>
      </c>
      <c r="J47265">
        <v>10</v>
      </c>
      <c r="K47265">
        <v>1.0405949999999999</v>
      </c>
      <c r="M47265">
        <v>0.14995349999999999</v>
      </c>
      <c r="T47265">
        <v>1.51</v>
      </c>
      <c r="U47265">
        <v>0.21035799999999999</v>
      </c>
      <c r="W47265">
        <v>0.23911199999999999</v>
      </c>
      <c r="Y47265">
        <v>5.46</v>
      </c>
      <c r="Z47265">
        <v>4.9000000000000004</v>
      </c>
      <c r="AA47265">
        <v>0.70035000000000003</v>
      </c>
      <c r="AF47265">
        <v>4.2359861749999999</v>
      </c>
      <c r="AG47265">
        <v>0.48</v>
      </c>
      <c r="AH47265">
        <v>2.39</v>
      </c>
      <c r="AM47265">
        <v>5.8730000000000002</v>
      </c>
    </row>
    <row r="47266" spans="1:39" x14ac:dyDescent="0.45">
      <c r="A47266">
        <v>38450</v>
      </c>
      <c r="B47266" s="1" t="s">
        <v>758</v>
      </c>
      <c r="C47266" s="1" t="s">
        <v>759</v>
      </c>
      <c r="D47266" s="2">
        <v>36446</v>
      </c>
      <c r="E47266">
        <v>0</v>
      </c>
      <c r="F47266">
        <v>0</v>
      </c>
      <c r="G47266">
        <v>13.22</v>
      </c>
      <c r="H47266">
        <v>67</v>
      </c>
      <c r="J47266">
        <v>15</v>
      </c>
      <c r="K47266">
        <v>1.0405949999999999</v>
      </c>
      <c r="M47266">
        <v>0.28998099999999999</v>
      </c>
      <c r="T47266">
        <v>1.4750000000000001</v>
      </c>
      <c r="U47266">
        <v>0.270181</v>
      </c>
      <c r="W47266">
        <v>0.23911199999999999</v>
      </c>
      <c r="Y47266">
        <v>23.24</v>
      </c>
      <c r="Z47266">
        <v>23.66</v>
      </c>
      <c r="AA47266">
        <v>0.64032</v>
      </c>
      <c r="AF47266">
        <v>3.9862171750000002</v>
      </c>
      <c r="AG47266">
        <v>1.33</v>
      </c>
      <c r="AH47266">
        <v>3.1</v>
      </c>
      <c r="AM47266">
        <v>5.7110000000000003</v>
      </c>
    </row>
    <row r="47267" spans="1:39" x14ac:dyDescent="0.45">
      <c r="A47267">
        <v>38450</v>
      </c>
      <c r="B47267" s="1" t="s">
        <v>758</v>
      </c>
      <c r="C47267" s="1" t="s">
        <v>759</v>
      </c>
      <c r="D47267" s="2">
        <v>36473</v>
      </c>
      <c r="E47267">
        <v>0</v>
      </c>
      <c r="F47267">
        <v>0</v>
      </c>
      <c r="G47267">
        <v>11.08</v>
      </c>
      <c r="H47267">
        <v>125</v>
      </c>
      <c r="J47267">
        <v>15</v>
      </c>
      <c r="K47267">
        <v>1.0405949999999999</v>
      </c>
      <c r="M47267">
        <v>0.30983300000000003</v>
      </c>
      <c r="T47267">
        <v>1.5940000000000001</v>
      </c>
      <c r="U47267">
        <v>0.220133</v>
      </c>
      <c r="W47267">
        <v>0.21918599999999999</v>
      </c>
      <c r="Y47267">
        <v>76.02</v>
      </c>
      <c r="Z47267">
        <v>50.26</v>
      </c>
      <c r="AA47267">
        <v>0.64032</v>
      </c>
      <c r="AF47267">
        <v>4.0760379499999999</v>
      </c>
      <c r="AG47267">
        <v>2.1800000000000002</v>
      </c>
      <c r="AH47267">
        <v>2.86</v>
      </c>
      <c r="AM47267">
        <v>5.5949999999999998</v>
      </c>
    </row>
    <row r="47268" spans="1:39" x14ac:dyDescent="0.45">
      <c r="A47268">
        <v>38450</v>
      </c>
      <c r="B47268" s="1" t="s">
        <v>758</v>
      </c>
      <c r="C47268" s="1" t="s">
        <v>759</v>
      </c>
      <c r="D47268" s="2">
        <v>36502</v>
      </c>
      <c r="E47268">
        <v>0</v>
      </c>
      <c r="F47268">
        <v>0</v>
      </c>
      <c r="G47268">
        <v>15.65</v>
      </c>
      <c r="H47268">
        <v>163</v>
      </c>
      <c r="J47268">
        <v>20</v>
      </c>
      <c r="K47268">
        <v>1.020545</v>
      </c>
      <c r="M47268">
        <v>0.33003949999999999</v>
      </c>
      <c r="T47268">
        <v>1.673</v>
      </c>
      <c r="U47268">
        <v>0.25024000000000002</v>
      </c>
      <c r="W47268">
        <v>0.21918599999999999</v>
      </c>
      <c r="Y47268">
        <v>83.72</v>
      </c>
      <c r="Z47268">
        <v>82.32</v>
      </c>
      <c r="AA47268">
        <v>0.63043000000000005</v>
      </c>
      <c r="AF47268">
        <v>4.246073</v>
      </c>
      <c r="AG47268">
        <v>2.84</v>
      </c>
      <c r="AH47268">
        <v>3.11</v>
      </c>
      <c r="AM47268">
        <v>5.5039999999999996</v>
      </c>
    </row>
    <row r="47269" spans="1:39" x14ac:dyDescent="0.45">
      <c r="A47269">
        <v>38450</v>
      </c>
      <c r="B47269" s="1" t="s">
        <v>758</v>
      </c>
      <c r="C47269" s="1" t="s">
        <v>759</v>
      </c>
      <c r="D47269" s="2">
        <v>36545</v>
      </c>
      <c r="E47269">
        <v>0</v>
      </c>
      <c r="F47269">
        <v>0</v>
      </c>
      <c r="G47269">
        <v>5.71</v>
      </c>
      <c r="H47269">
        <v>354</v>
      </c>
      <c r="J47269">
        <v>20</v>
      </c>
      <c r="K47269">
        <v>1.180544</v>
      </c>
      <c r="M47269">
        <v>0.39987600000000001</v>
      </c>
      <c r="T47269">
        <v>2.06</v>
      </c>
      <c r="U47269">
        <v>0.29012199999999999</v>
      </c>
      <c r="W47269">
        <v>0.24907499999999999</v>
      </c>
      <c r="Y47269">
        <v>148.96</v>
      </c>
      <c r="Z47269">
        <v>183.68</v>
      </c>
      <c r="AA47269">
        <v>0.74036999999999997</v>
      </c>
      <c r="AF47269">
        <v>4.8455186000000001</v>
      </c>
      <c r="AG47269">
        <v>4.67</v>
      </c>
      <c r="AH47269">
        <v>3.89</v>
      </c>
      <c r="AM47269">
        <v>5.09</v>
      </c>
    </row>
    <row r="47270" spans="1:39" x14ac:dyDescent="0.45">
      <c r="A47270">
        <v>38450</v>
      </c>
      <c r="B47270" s="1" t="s">
        <v>758</v>
      </c>
      <c r="C47270" s="1" t="s">
        <v>759</v>
      </c>
      <c r="D47270" s="2">
        <v>36600</v>
      </c>
      <c r="E47270">
        <v>0</v>
      </c>
      <c r="F47270">
        <v>0</v>
      </c>
      <c r="G47270">
        <v>6.09</v>
      </c>
      <c r="H47270">
        <v>316</v>
      </c>
      <c r="J47270">
        <v>20</v>
      </c>
      <c r="K47270">
        <v>1.0604445</v>
      </c>
      <c r="M47270">
        <v>0.33003949999999999</v>
      </c>
      <c r="T47270">
        <v>1.94</v>
      </c>
      <c r="U47270">
        <v>0.230299</v>
      </c>
      <c r="W47270">
        <v>0.21918599999999999</v>
      </c>
      <c r="Y47270">
        <v>73.64</v>
      </c>
      <c r="Z47270">
        <v>200.9</v>
      </c>
      <c r="AA47270">
        <v>0.58028999999999997</v>
      </c>
      <c r="AF47270">
        <v>4.2561598250000001</v>
      </c>
      <c r="AG47270">
        <v>5.73</v>
      </c>
      <c r="AH47270">
        <v>3.21</v>
      </c>
      <c r="AM47270">
        <v>5.1420000000000003</v>
      </c>
    </row>
    <row r="47271" spans="1:39" x14ac:dyDescent="0.45">
      <c r="A47271">
        <v>38450</v>
      </c>
      <c r="B47271" s="1" t="s">
        <v>758</v>
      </c>
      <c r="C47271" s="1" t="s">
        <v>759</v>
      </c>
      <c r="D47271" s="2">
        <v>36629</v>
      </c>
      <c r="E47271">
        <v>0</v>
      </c>
      <c r="F47271">
        <v>0</v>
      </c>
      <c r="G47271">
        <v>-0.27</v>
      </c>
      <c r="H47271">
        <v>328</v>
      </c>
      <c r="J47271">
        <v>25</v>
      </c>
      <c r="K47271">
        <v>0.83047099999999996</v>
      </c>
      <c r="M47271">
        <v>0.29990699999999998</v>
      </c>
      <c r="T47271">
        <v>1.744</v>
      </c>
      <c r="U47271">
        <v>0.16031000000000001</v>
      </c>
      <c r="W47271">
        <v>0.16937099999999999</v>
      </c>
      <c r="Y47271">
        <v>48.86</v>
      </c>
      <c r="Z47271">
        <v>144.19999999999999</v>
      </c>
      <c r="AA47271">
        <v>0.50024999999999997</v>
      </c>
      <c r="AF47271">
        <v>3.8464426</v>
      </c>
      <c r="AG47271">
        <v>4.6900000000000004</v>
      </c>
      <c r="AH47271">
        <v>3.33</v>
      </c>
      <c r="AM47271">
        <v>5.0759999999999996</v>
      </c>
    </row>
    <row r="47272" spans="1:39" x14ac:dyDescent="0.45">
      <c r="A47272">
        <v>38450</v>
      </c>
      <c r="B47272" s="1" t="s">
        <v>758</v>
      </c>
      <c r="C47272" s="1" t="s">
        <v>759</v>
      </c>
      <c r="D47272" s="2">
        <v>36648</v>
      </c>
      <c r="E47272">
        <v>0</v>
      </c>
      <c r="F47272">
        <v>0</v>
      </c>
      <c r="G47272">
        <v>4.8899999999999997</v>
      </c>
      <c r="H47272">
        <v>217</v>
      </c>
      <c r="J47272">
        <v>15</v>
      </c>
      <c r="K47272">
        <v>1.190569</v>
      </c>
      <c r="M47272">
        <v>0.26977449999999997</v>
      </c>
      <c r="T47272">
        <v>1.5940000000000001</v>
      </c>
      <c r="U47272">
        <v>0.18025099999999999</v>
      </c>
      <c r="W47272">
        <v>0.20922299999999999</v>
      </c>
      <c r="Y47272">
        <v>13.16</v>
      </c>
      <c r="Z47272">
        <v>109.06</v>
      </c>
      <c r="AA47272">
        <v>0.56028</v>
      </c>
      <c r="AF47272">
        <v>4.02608415</v>
      </c>
      <c r="AG47272">
        <v>4.82</v>
      </c>
      <c r="AH47272">
        <v>2.98</v>
      </c>
      <c r="AM47272">
        <v>5.4509999999999996</v>
      </c>
    </row>
    <row r="47273" spans="1:39" x14ac:dyDescent="0.45">
      <c r="A47273">
        <v>38450</v>
      </c>
      <c r="B47273" s="1" t="s">
        <v>758</v>
      </c>
      <c r="C47273" s="1" t="s">
        <v>759</v>
      </c>
      <c r="D47273" s="2">
        <v>36697</v>
      </c>
      <c r="E47273">
        <v>0</v>
      </c>
      <c r="F47273">
        <v>0</v>
      </c>
      <c r="G47273">
        <v>6.22</v>
      </c>
      <c r="H47273">
        <v>145</v>
      </c>
      <c r="J47273">
        <v>15</v>
      </c>
      <c r="K47273">
        <v>0.84049600000000002</v>
      </c>
      <c r="M47273">
        <v>0.1698055</v>
      </c>
      <c r="T47273">
        <v>1.4350000000000001</v>
      </c>
      <c r="U47273">
        <v>0.17008499999999999</v>
      </c>
      <c r="W47273">
        <v>0.19925999999999999</v>
      </c>
      <c r="Y47273">
        <v>11.62</v>
      </c>
      <c r="Z47273">
        <v>15.54</v>
      </c>
      <c r="AA47273">
        <v>0.54027000000000003</v>
      </c>
      <c r="AF47273">
        <v>3.9665238500000002</v>
      </c>
      <c r="AG47273">
        <v>1.58</v>
      </c>
      <c r="AH47273">
        <v>2.78</v>
      </c>
      <c r="AM47273">
        <v>5.4809999999999999</v>
      </c>
    </row>
    <row r="47274" spans="1:39" x14ac:dyDescent="0.45">
      <c r="A47274">
        <v>38450</v>
      </c>
      <c r="B47274" s="1" t="s">
        <v>758</v>
      </c>
      <c r="C47274" s="1" t="s">
        <v>759</v>
      </c>
      <c r="D47274" s="2">
        <v>36713</v>
      </c>
      <c r="E47274">
        <v>0</v>
      </c>
      <c r="F47274">
        <v>0</v>
      </c>
      <c r="G47274">
        <v>7.09</v>
      </c>
      <c r="H47274">
        <v>77</v>
      </c>
      <c r="J47274">
        <v>15</v>
      </c>
      <c r="K47274">
        <v>0.95057049999999998</v>
      </c>
      <c r="M47274">
        <v>0.15987950000000001</v>
      </c>
      <c r="T47274">
        <v>1.44</v>
      </c>
      <c r="U47274">
        <v>0.150144</v>
      </c>
      <c r="W47274">
        <v>0.22914899999999999</v>
      </c>
      <c r="Y47274">
        <v>90.72</v>
      </c>
      <c r="Z47274">
        <v>10.36</v>
      </c>
      <c r="AA47274">
        <v>0.57040000000000002</v>
      </c>
      <c r="AF47274">
        <v>4.1562522250000002</v>
      </c>
      <c r="AG47274">
        <v>1.58</v>
      </c>
      <c r="AH47274">
        <v>2.64</v>
      </c>
      <c r="AM47274">
        <v>5.6210000000000004</v>
      </c>
    </row>
    <row r="47275" spans="1:39" x14ac:dyDescent="0.45">
      <c r="A47275">
        <v>38450</v>
      </c>
      <c r="B47275" s="1" t="s">
        <v>758</v>
      </c>
      <c r="C47275" s="1" t="s">
        <v>759</v>
      </c>
      <c r="D47275" s="2">
        <v>36752</v>
      </c>
      <c r="E47275">
        <v>0</v>
      </c>
      <c r="F47275">
        <v>0</v>
      </c>
      <c r="G47275">
        <v>12.25</v>
      </c>
      <c r="H47275">
        <v>47</v>
      </c>
      <c r="J47275">
        <v>10</v>
      </c>
      <c r="K47275">
        <v>0.99046999999999996</v>
      </c>
      <c r="M47275">
        <v>0.119821</v>
      </c>
      <c r="T47275">
        <v>1.42</v>
      </c>
      <c r="U47275">
        <v>0.13997799999999999</v>
      </c>
      <c r="W47275">
        <v>0.18929699999999999</v>
      </c>
      <c r="Y47275">
        <v>-3.08</v>
      </c>
      <c r="Z47275">
        <v>3.64</v>
      </c>
      <c r="AA47275">
        <v>0.58028999999999997</v>
      </c>
      <c r="AF47275">
        <v>3.9362633749999998</v>
      </c>
      <c r="AG47275">
        <v>0.96</v>
      </c>
      <c r="AH47275">
        <v>2.8</v>
      </c>
      <c r="AM47275">
        <v>5.6429999999999998</v>
      </c>
    </row>
    <row r="47276" spans="1:39" x14ac:dyDescent="0.45">
      <c r="A47276">
        <v>38450</v>
      </c>
      <c r="B47276" s="1" t="s">
        <v>758</v>
      </c>
      <c r="C47276" s="1" t="s">
        <v>759</v>
      </c>
      <c r="D47276" s="2">
        <v>36788</v>
      </c>
      <c r="E47276">
        <v>0</v>
      </c>
      <c r="F47276">
        <v>0</v>
      </c>
      <c r="G47276">
        <v>10.43</v>
      </c>
      <c r="H47276">
        <v>67</v>
      </c>
      <c r="J47276">
        <v>10</v>
      </c>
      <c r="K47276">
        <v>0.93052049999999997</v>
      </c>
      <c r="M47276">
        <v>0.1400275</v>
      </c>
      <c r="T47276">
        <v>1.37</v>
      </c>
      <c r="U47276">
        <v>0.190026</v>
      </c>
      <c r="W47276">
        <v>0.19925999999999999</v>
      </c>
      <c r="Y47276">
        <v>25.62</v>
      </c>
      <c r="Z47276">
        <v>7.84</v>
      </c>
      <c r="AA47276">
        <v>0.66032999999999997</v>
      </c>
      <c r="AF47276">
        <v>3.6864943750000001</v>
      </c>
      <c r="AG47276">
        <v>1.35</v>
      </c>
      <c r="AH47276">
        <v>3.22</v>
      </c>
      <c r="AM47276">
        <v>5.87</v>
      </c>
    </row>
    <row r="47277" spans="1:39" x14ac:dyDescent="0.45">
      <c r="A47277">
        <v>38450</v>
      </c>
      <c r="B47277" s="1" t="s">
        <v>758</v>
      </c>
      <c r="C47277" s="1" t="s">
        <v>759</v>
      </c>
      <c r="D47277" s="2">
        <v>36811</v>
      </c>
      <c r="E47277">
        <v>0</v>
      </c>
      <c r="F47277">
        <v>0</v>
      </c>
      <c r="G47277">
        <v>31.04</v>
      </c>
      <c r="H47277">
        <v>88</v>
      </c>
      <c r="J47277">
        <v>20</v>
      </c>
      <c r="K47277">
        <v>1.03057</v>
      </c>
      <c r="M47277">
        <v>0.15987950000000001</v>
      </c>
      <c r="T47277">
        <v>1.4550000000000001</v>
      </c>
      <c r="U47277">
        <v>0.20019200000000001</v>
      </c>
      <c r="W47277">
        <v>0.22914899999999999</v>
      </c>
      <c r="Y47277">
        <v>96.18</v>
      </c>
      <c r="Z47277">
        <v>22.96</v>
      </c>
      <c r="AA47277">
        <v>0.68033999999999994</v>
      </c>
      <c r="AF47277">
        <v>3.5764999500000001</v>
      </c>
      <c r="AG47277">
        <v>1.86</v>
      </c>
      <c r="AH47277">
        <v>3.09</v>
      </c>
      <c r="AM47277">
        <v>6.0119999999999996</v>
      </c>
    </row>
    <row r="47278" spans="1:39" x14ac:dyDescent="0.45">
      <c r="A47278">
        <v>38450</v>
      </c>
      <c r="B47278" s="1" t="s">
        <v>758</v>
      </c>
      <c r="C47278" s="1" t="s">
        <v>759</v>
      </c>
      <c r="D47278" s="2">
        <v>36832</v>
      </c>
      <c r="E47278">
        <v>0</v>
      </c>
      <c r="F47278">
        <v>0</v>
      </c>
      <c r="G47278">
        <v>15.52</v>
      </c>
      <c r="H47278">
        <v>94</v>
      </c>
      <c r="J47278">
        <v>20</v>
      </c>
      <c r="K47278">
        <v>1.0004949999999999</v>
      </c>
      <c r="M47278">
        <v>0.199938</v>
      </c>
      <c r="T47278">
        <v>1.47</v>
      </c>
      <c r="U47278">
        <v>0.190026</v>
      </c>
      <c r="W47278">
        <v>0.21918599999999999</v>
      </c>
      <c r="Y47278">
        <v>66.64</v>
      </c>
      <c r="Z47278">
        <v>32.200000000000003</v>
      </c>
      <c r="AA47278">
        <v>0.66032999999999997</v>
      </c>
      <c r="AF47278">
        <v>3.7263613499999999</v>
      </c>
      <c r="AG47278">
        <v>1.97</v>
      </c>
      <c r="AH47278">
        <v>2.8</v>
      </c>
      <c r="AM47278">
        <v>5.9269999999999996</v>
      </c>
    </row>
    <row r="47279" spans="1:39" x14ac:dyDescent="0.45">
      <c r="A47279">
        <v>38450</v>
      </c>
      <c r="B47279" s="1" t="s">
        <v>758</v>
      </c>
      <c r="C47279" s="1" t="s">
        <v>759</v>
      </c>
      <c r="D47279" s="2">
        <v>36879</v>
      </c>
      <c r="E47279">
        <v>0</v>
      </c>
      <c r="F47279">
        <v>0</v>
      </c>
      <c r="G47279">
        <v>6.5</v>
      </c>
      <c r="H47279">
        <v>156</v>
      </c>
      <c r="J47279">
        <v>15</v>
      </c>
      <c r="K47279">
        <v>0.90044550000000001</v>
      </c>
      <c r="M47279">
        <v>0.26977449999999997</v>
      </c>
      <c r="T47279">
        <v>1.49</v>
      </c>
      <c r="U47279">
        <v>0.18025099999999999</v>
      </c>
      <c r="W47279">
        <v>0.17933399999999999</v>
      </c>
      <c r="Y47279">
        <v>79.099999999999994</v>
      </c>
      <c r="Z47279">
        <v>81.760000000000005</v>
      </c>
      <c r="AA47279">
        <v>0.57040000000000002</v>
      </c>
      <c r="AF47279">
        <v>3.5865867749999998</v>
      </c>
      <c r="AG47279">
        <v>2.46</v>
      </c>
      <c r="AH47279">
        <v>3.03</v>
      </c>
      <c r="AM47279">
        <v>5.3479999999999999</v>
      </c>
    </row>
    <row r="47280" spans="1:39" x14ac:dyDescent="0.45">
      <c r="A47280">
        <v>38450</v>
      </c>
      <c r="B47280" s="1" t="s">
        <v>758</v>
      </c>
      <c r="C47280" s="1" t="s">
        <v>759</v>
      </c>
      <c r="D47280" s="2">
        <v>36893</v>
      </c>
      <c r="E47280">
        <v>0</v>
      </c>
      <c r="F47280">
        <v>0</v>
      </c>
      <c r="G47280">
        <v>4.58</v>
      </c>
      <c r="H47280">
        <v>180</v>
      </c>
      <c r="J47280">
        <v>25</v>
      </c>
      <c r="K47280">
        <v>0.90044550000000001</v>
      </c>
      <c r="M47280">
        <v>0.28998099999999999</v>
      </c>
      <c r="T47280">
        <v>1.5840000000000001</v>
      </c>
      <c r="U47280">
        <v>0.24007400000000001</v>
      </c>
      <c r="W47280">
        <v>0.18929699999999999</v>
      </c>
      <c r="Y47280">
        <v>79.099999999999994</v>
      </c>
      <c r="Z47280">
        <v>75.739999999999995</v>
      </c>
      <c r="AA47280">
        <v>0.63043000000000005</v>
      </c>
      <c r="AF47280">
        <v>3.786401975</v>
      </c>
      <c r="AG47280">
        <v>2.79</v>
      </c>
      <c r="AH47280">
        <v>3.32</v>
      </c>
      <c r="AM47280">
        <v>5.2910000000000004</v>
      </c>
    </row>
    <row r="47281" spans="1:39" x14ac:dyDescent="0.45">
      <c r="A47281">
        <v>38450</v>
      </c>
      <c r="B47281" s="1" t="s">
        <v>758</v>
      </c>
      <c r="C47281" s="1" t="s">
        <v>759</v>
      </c>
      <c r="D47281" s="2">
        <v>36935</v>
      </c>
      <c r="E47281">
        <v>0</v>
      </c>
      <c r="F47281">
        <v>0</v>
      </c>
      <c r="G47281">
        <v>4.76</v>
      </c>
      <c r="H47281">
        <v>186</v>
      </c>
      <c r="J47281">
        <v>20</v>
      </c>
      <c r="K47281">
        <v>0.86034549999999999</v>
      </c>
      <c r="M47281">
        <v>0.31975900000000002</v>
      </c>
      <c r="T47281">
        <v>1.76</v>
      </c>
      <c r="U47281">
        <v>0.21035799999999999</v>
      </c>
      <c r="W47281">
        <v>0.17933399999999999</v>
      </c>
      <c r="Y47281">
        <v>97.02</v>
      </c>
      <c r="Z47281">
        <v>112.7</v>
      </c>
      <c r="AA47281">
        <v>0.65044000000000002</v>
      </c>
      <c r="AF47281">
        <v>3.8762227500000002</v>
      </c>
      <c r="AG47281">
        <v>3.42</v>
      </c>
      <c r="AH47281">
        <v>3.11</v>
      </c>
      <c r="AM47281">
        <v>5.17</v>
      </c>
    </row>
    <row r="47282" spans="1:39" x14ac:dyDescent="0.45">
      <c r="A47282">
        <v>38450</v>
      </c>
      <c r="B47282" s="1" t="s">
        <v>758</v>
      </c>
      <c r="C47282" s="1" t="s">
        <v>759</v>
      </c>
      <c r="D47282" s="2">
        <v>36962</v>
      </c>
      <c r="E47282">
        <v>0</v>
      </c>
      <c r="F47282">
        <v>0</v>
      </c>
      <c r="G47282">
        <v>-6.49</v>
      </c>
      <c r="H47282">
        <v>263</v>
      </c>
      <c r="J47282">
        <v>25</v>
      </c>
      <c r="K47282">
        <v>0.84049600000000002</v>
      </c>
      <c r="M47282">
        <v>0.31975900000000002</v>
      </c>
      <c r="T47282">
        <v>2.15</v>
      </c>
      <c r="U47282">
        <v>0.220133</v>
      </c>
      <c r="W47282">
        <v>0.16937099999999999</v>
      </c>
      <c r="Y47282">
        <v>110.18</v>
      </c>
      <c r="Z47282">
        <v>240.52</v>
      </c>
      <c r="AA47282">
        <v>0.63043000000000005</v>
      </c>
      <c r="AF47282">
        <v>4.3162004500000002</v>
      </c>
      <c r="AG47282">
        <v>4.05</v>
      </c>
      <c r="AH47282">
        <v>3.21</v>
      </c>
      <c r="AM47282">
        <v>4.835</v>
      </c>
    </row>
    <row r="47283" spans="1:39" x14ac:dyDescent="0.45">
      <c r="A47283">
        <v>38450</v>
      </c>
      <c r="B47283" s="1" t="s">
        <v>758</v>
      </c>
      <c r="C47283" s="1" t="s">
        <v>759</v>
      </c>
      <c r="D47283" s="2">
        <v>36986</v>
      </c>
      <c r="E47283">
        <v>0</v>
      </c>
      <c r="F47283">
        <v>0</v>
      </c>
      <c r="G47283">
        <v>2.41</v>
      </c>
      <c r="H47283">
        <v>280</v>
      </c>
      <c r="J47283">
        <v>25</v>
      </c>
      <c r="K47283">
        <v>0.87037050000000005</v>
      </c>
      <c r="M47283">
        <v>0.33003949999999999</v>
      </c>
      <c r="T47283">
        <v>1.921</v>
      </c>
      <c r="U47283">
        <v>0.230299</v>
      </c>
      <c r="W47283">
        <v>0.17933399999999999</v>
      </c>
      <c r="Y47283">
        <v>96.18</v>
      </c>
      <c r="Z47283">
        <v>185.92</v>
      </c>
      <c r="AA47283">
        <v>0.63043000000000005</v>
      </c>
      <c r="AF47283">
        <v>4.0962116000000002</v>
      </c>
      <c r="AG47283">
        <v>4.34</v>
      </c>
      <c r="AH47283">
        <v>3.2</v>
      </c>
      <c r="AM47283">
        <v>4.9870000000000001</v>
      </c>
    </row>
    <row r="47284" spans="1:39" x14ac:dyDescent="0.45">
      <c r="A47284">
        <v>38450</v>
      </c>
      <c r="B47284" s="1" t="s">
        <v>758</v>
      </c>
      <c r="C47284" s="1" t="s">
        <v>759</v>
      </c>
      <c r="D47284" s="2">
        <v>37013</v>
      </c>
      <c r="E47284">
        <v>0</v>
      </c>
      <c r="F47284">
        <v>0</v>
      </c>
      <c r="G47284">
        <v>4.96</v>
      </c>
      <c r="H47284">
        <v>164</v>
      </c>
      <c r="J47284">
        <v>20</v>
      </c>
      <c r="K47284">
        <v>0.91047049999999996</v>
      </c>
      <c r="M47284">
        <v>0.280055</v>
      </c>
      <c r="T47284">
        <v>1.4850000000000001</v>
      </c>
      <c r="U47284">
        <v>0.220133</v>
      </c>
      <c r="W47284">
        <v>0.18929699999999999</v>
      </c>
      <c r="Y47284">
        <v>58.24</v>
      </c>
      <c r="Z47284">
        <v>154.13999999999999</v>
      </c>
      <c r="AA47284">
        <v>0.59040999999999999</v>
      </c>
      <c r="AF47284">
        <v>3.4069452249999999</v>
      </c>
      <c r="AG47284">
        <v>4.6500000000000004</v>
      </c>
      <c r="AH47284">
        <v>2.4900000000000002</v>
      </c>
      <c r="AM47284">
        <v>5.4690000000000003</v>
      </c>
    </row>
    <row r="47285" spans="1:39" x14ac:dyDescent="0.45">
      <c r="A47285">
        <v>38450</v>
      </c>
      <c r="B47285" s="1" t="s">
        <v>758</v>
      </c>
      <c r="C47285" s="1" t="s">
        <v>759</v>
      </c>
      <c r="D47285" s="2">
        <v>37054</v>
      </c>
      <c r="E47285">
        <v>0</v>
      </c>
      <c r="F47285">
        <v>0</v>
      </c>
      <c r="G47285">
        <v>11.07</v>
      </c>
      <c r="H47285">
        <v>98</v>
      </c>
      <c r="J47285">
        <v>25</v>
      </c>
      <c r="K47285">
        <v>0.97041999999999995</v>
      </c>
      <c r="M47285">
        <v>0.2399965</v>
      </c>
      <c r="T47285">
        <v>1.3859999999999999</v>
      </c>
      <c r="U47285">
        <v>0.21035799999999999</v>
      </c>
      <c r="W47285">
        <v>0.20922299999999999</v>
      </c>
      <c r="Y47285">
        <v>37.94</v>
      </c>
      <c r="Z47285">
        <v>48.02</v>
      </c>
      <c r="AA47285">
        <v>0.63043000000000005</v>
      </c>
      <c r="AF47285">
        <v>3.4765923500000002</v>
      </c>
      <c r="AG47285">
        <v>2.67</v>
      </c>
      <c r="AH47285">
        <v>2.0299999999999998</v>
      </c>
      <c r="AM47285">
        <v>5.6870000000000003</v>
      </c>
    </row>
    <row r="47286" spans="1:39" x14ac:dyDescent="0.45">
      <c r="A47286">
        <v>38450</v>
      </c>
      <c r="B47286" s="1" t="s">
        <v>758</v>
      </c>
      <c r="C47286" s="1" t="s">
        <v>759</v>
      </c>
      <c r="D47286" s="2">
        <v>37083</v>
      </c>
      <c r="E47286">
        <v>0</v>
      </c>
      <c r="F47286">
        <v>0</v>
      </c>
      <c r="G47286">
        <v>2.89</v>
      </c>
      <c r="H47286">
        <v>132</v>
      </c>
      <c r="J47286">
        <v>20</v>
      </c>
      <c r="K47286">
        <v>0.82044600000000001</v>
      </c>
      <c r="M47286">
        <v>0.23007050000000001</v>
      </c>
      <c r="T47286">
        <v>1.3759999999999999</v>
      </c>
      <c r="U47286">
        <v>0.18025099999999999</v>
      </c>
      <c r="W47286">
        <v>0.17933399999999999</v>
      </c>
      <c r="Y47286">
        <v>9.24</v>
      </c>
      <c r="Z47286">
        <v>7.28</v>
      </c>
      <c r="AA47286">
        <v>0.58028999999999997</v>
      </c>
      <c r="AF47286">
        <v>3.496766</v>
      </c>
      <c r="AG47286">
        <v>1.48</v>
      </c>
      <c r="AH47286">
        <v>2.68</v>
      </c>
      <c r="AM47286">
        <v>5.327</v>
      </c>
    </row>
    <row r="47287" spans="1:39" x14ac:dyDescent="0.45">
      <c r="A47287">
        <v>38450</v>
      </c>
      <c r="B47287" s="1" t="s">
        <v>758</v>
      </c>
      <c r="C47287" s="1" t="s">
        <v>759</v>
      </c>
      <c r="D47287" s="2">
        <v>37111</v>
      </c>
      <c r="E47287">
        <v>0</v>
      </c>
      <c r="F47287">
        <v>0</v>
      </c>
      <c r="G47287">
        <v>13.13</v>
      </c>
      <c r="H47287">
        <v>49</v>
      </c>
      <c r="J47287">
        <v>25</v>
      </c>
      <c r="K47287">
        <v>0.960395</v>
      </c>
      <c r="M47287">
        <v>0.21979000000000001</v>
      </c>
      <c r="T47287">
        <v>1.3919999999999999</v>
      </c>
      <c r="U47287">
        <v>0.20019200000000001</v>
      </c>
      <c r="W47287">
        <v>0.20922299999999999</v>
      </c>
      <c r="Y47287">
        <v>1.54</v>
      </c>
      <c r="Z47287">
        <v>11.06</v>
      </c>
      <c r="AA47287">
        <v>0.63043000000000005</v>
      </c>
      <c r="AF47287">
        <v>3.5865867749999998</v>
      </c>
      <c r="AG47287">
        <v>1.1599999999999999</v>
      </c>
      <c r="AH47287">
        <v>2.66</v>
      </c>
      <c r="AM47287">
        <v>5.74</v>
      </c>
    </row>
    <row r="47288" spans="1:39" x14ac:dyDescent="0.45">
      <c r="A47288">
        <v>38450</v>
      </c>
      <c r="B47288" s="1" t="s">
        <v>758</v>
      </c>
      <c r="C47288" s="1" t="s">
        <v>759</v>
      </c>
      <c r="D47288" s="2">
        <v>37153</v>
      </c>
      <c r="E47288">
        <v>0</v>
      </c>
      <c r="F47288">
        <v>0</v>
      </c>
      <c r="G47288">
        <v>21.68</v>
      </c>
      <c r="H47288">
        <v>111</v>
      </c>
      <c r="J47288">
        <v>80</v>
      </c>
      <c r="K47288">
        <v>0.87037050000000005</v>
      </c>
      <c r="M47288">
        <v>0.28998099999999999</v>
      </c>
      <c r="T47288">
        <v>1.3560000000000001</v>
      </c>
      <c r="U47288">
        <v>0.33039499999999999</v>
      </c>
      <c r="W47288">
        <v>0.21918599999999999</v>
      </c>
      <c r="Y47288">
        <v>21</v>
      </c>
      <c r="Z47288">
        <v>8.9600000000000009</v>
      </c>
      <c r="AA47288">
        <v>0.70035000000000003</v>
      </c>
      <c r="AF47288">
        <v>2.337741775</v>
      </c>
      <c r="AG47288">
        <v>1.36</v>
      </c>
      <c r="AH47288">
        <v>4.8600000000000003</v>
      </c>
      <c r="AM47288">
        <v>5.556</v>
      </c>
    </row>
    <row r="47289" spans="1:39" x14ac:dyDescent="0.45">
      <c r="A47289">
        <v>38450</v>
      </c>
      <c r="B47289" s="1" t="s">
        <v>758</v>
      </c>
      <c r="C47289" s="1" t="s">
        <v>759</v>
      </c>
      <c r="D47289" s="2">
        <v>37174</v>
      </c>
      <c r="E47289">
        <v>0</v>
      </c>
      <c r="F47289">
        <v>0</v>
      </c>
      <c r="G47289">
        <v>26.38</v>
      </c>
      <c r="H47289">
        <v>83</v>
      </c>
      <c r="J47289">
        <v>25</v>
      </c>
      <c r="K47289">
        <v>1.03057</v>
      </c>
      <c r="M47289">
        <v>0.23007050000000001</v>
      </c>
      <c r="T47289">
        <v>1.4350000000000001</v>
      </c>
      <c r="U47289">
        <v>0.24007400000000001</v>
      </c>
      <c r="W47289">
        <v>0.20922299999999999</v>
      </c>
      <c r="Y47289">
        <v>100.8</v>
      </c>
      <c r="Z47289">
        <v>29.26</v>
      </c>
      <c r="AA47289">
        <v>0.64032</v>
      </c>
      <c r="AF47289">
        <v>3.2671706500000002</v>
      </c>
      <c r="AG47289">
        <v>1.4</v>
      </c>
      <c r="AH47289">
        <v>3.22</v>
      </c>
      <c r="AM47289">
        <v>5.9580000000000002</v>
      </c>
    </row>
    <row r="47290" spans="1:39" x14ac:dyDescent="0.45">
      <c r="A47290">
        <v>38450</v>
      </c>
      <c r="B47290" s="1" t="s">
        <v>758</v>
      </c>
      <c r="C47290" s="1" t="s">
        <v>759</v>
      </c>
      <c r="D47290" s="2">
        <v>37200</v>
      </c>
      <c r="E47290">
        <v>0</v>
      </c>
      <c r="F47290">
        <v>0</v>
      </c>
      <c r="G47290">
        <v>19.7</v>
      </c>
      <c r="H47290">
        <v>129</v>
      </c>
      <c r="J47290">
        <v>30</v>
      </c>
      <c r="K47290">
        <v>0.97041999999999995</v>
      </c>
      <c r="M47290">
        <v>0.28998099999999999</v>
      </c>
      <c r="T47290">
        <v>1.4750000000000001</v>
      </c>
      <c r="U47290">
        <v>0.25024000000000002</v>
      </c>
      <c r="W47290">
        <v>0.19925999999999999</v>
      </c>
      <c r="Y47290">
        <v>165.2</v>
      </c>
      <c r="Z47290">
        <v>48.3</v>
      </c>
      <c r="AA47290">
        <v>0.62031000000000003</v>
      </c>
      <c r="AF47290">
        <v>3.8963964</v>
      </c>
      <c r="AG47290">
        <v>2.19</v>
      </c>
      <c r="AH47290">
        <v>3.11</v>
      </c>
      <c r="AM47290">
        <v>5.8330000000000002</v>
      </c>
    </row>
    <row r="47291" spans="1:39" x14ac:dyDescent="0.45">
      <c r="A47291">
        <v>38450</v>
      </c>
      <c r="B47291" s="1" t="s">
        <v>758</v>
      </c>
      <c r="C47291" s="1" t="s">
        <v>759</v>
      </c>
      <c r="D47291" s="2">
        <v>37235</v>
      </c>
      <c r="E47291">
        <v>0</v>
      </c>
      <c r="F47291">
        <v>0</v>
      </c>
      <c r="G47291">
        <v>19.95</v>
      </c>
      <c r="H47291">
        <v>161</v>
      </c>
      <c r="J47291">
        <v>30</v>
      </c>
      <c r="K47291">
        <v>1.0405949999999999</v>
      </c>
      <c r="M47291">
        <v>0.33003949999999999</v>
      </c>
      <c r="T47291">
        <v>1.5640000000000001</v>
      </c>
      <c r="U47291">
        <v>0.25024000000000002</v>
      </c>
      <c r="W47291">
        <v>0.20922299999999999</v>
      </c>
      <c r="Y47291">
        <v>158.19999999999999</v>
      </c>
      <c r="Z47291">
        <v>80.92</v>
      </c>
      <c r="AA47291">
        <v>0.66032999999999997</v>
      </c>
      <c r="AF47291">
        <v>3.6965811999999998</v>
      </c>
      <c r="AG47291">
        <v>2.67</v>
      </c>
      <c r="AH47291">
        <v>3.03</v>
      </c>
      <c r="AM47291">
        <v>5.7329999999999997</v>
      </c>
    </row>
    <row r="47292" spans="1:39" x14ac:dyDescent="0.45">
      <c r="A47292">
        <v>38450</v>
      </c>
      <c r="B47292" s="1" t="s">
        <v>758</v>
      </c>
      <c r="C47292" s="1" t="s">
        <v>759</v>
      </c>
      <c r="D47292" s="2">
        <v>37278</v>
      </c>
      <c r="E47292">
        <v>0</v>
      </c>
      <c r="F47292">
        <v>0</v>
      </c>
      <c r="G47292">
        <v>13.93</v>
      </c>
      <c r="H47292">
        <v>175</v>
      </c>
      <c r="J47292">
        <v>25</v>
      </c>
      <c r="K47292">
        <v>0.98044500000000001</v>
      </c>
      <c r="M47292">
        <v>0.30983300000000003</v>
      </c>
      <c r="T47292">
        <v>1.58</v>
      </c>
      <c r="U47292">
        <v>0.24007400000000001</v>
      </c>
      <c r="W47292">
        <v>0.18929699999999999</v>
      </c>
      <c r="Y47292">
        <v>166.74</v>
      </c>
      <c r="Z47292">
        <v>70.84</v>
      </c>
      <c r="AA47292">
        <v>0.64032</v>
      </c>
      <c r="AF47292">
        <v>3.7465350000000002</v>
      </c>
      <c r="AG47292">
        <v>2.4300000000000002</v>
      </c>
      <c r="AH47292">
        <v>3.3</v>
      </c>
      <c r="AM47292">
        <v>5.5309999999999997</v>
      </c>
    </row>
    <row r="47293" spans="1:39" x14ac:dyDescent="0.45">
      <c r="A47293">
        <v>38450</v>
      </c>
      <c r="B47293" s="1" t="s">
        <v>758</v>
      </c>
      <c r="C47293" s="1" t="s">
        <v>759</v>
      </c>
      <c r="D47293" s="2">
        <v>37306</v>
      </c>
      <c r="E47293">
        <v>0</v>
      </c>
      <c r="F47293">
        <v>0</v>
      </c>
      <c r="G47293">
        <v>4.58</v>
      </c>
      <c r="H47293">
        <v>292</v>
      </c>
      <c r="J47293">
        <v>30</v>
      </c>
      <c r="K47293">
        <v>0.90044550000000001</v>
      </c>
      <c r="M47293">
        <v>0.33003949999999999</v>
      </c>
      <c r="T47293">
        <v>1.8120000000000001</v>
      </c>
      <c r="U47293">
        <v>0.230299</v>
      </c>
      <c r="W47293">
        <v>0.18929699999999999</v>
      </c>
      <c r="Y47293">
        <v>134.96</v>
      </c>
      <c r="Z47293">
        <v>154.56</v>
      </c>
      <c r="AA47293">
        <v>0.65044000000000002</v>
      </c>
      <c r="AF47293">
        <v>3.736448175</v>
      </c>
      <c r="AG47293">
        <v>3.23</v>
      </c>
      <c r="AH47293">
        <v>3.21</v>
      </c>
      <c r="AM47293">
        <v>5.0999999999999996</v>
      </c>
    </row>
    <row r="47294" spans="1:39" x14ac:dyDescent="0.45">
      <c r="A47294">
        <v>38450</v>
      </c>
      <c r="B47294" s="1" t="s">
        <v>758</v>
      </c>
      <c r="C47294" s="1" t="s">
        <v>759</v>
      </c>
      <c r="D47294" s="2">
        <v>37329</v>
      </c>
      <c r="E47294">
        <v>0</v>
      </c>
      <c r="F47294">
        <v>0</v>
      </c>
      <c r="G47294">
        <v>0.47</v>
      </c>
      <c r="H47294">
        <v>345</v>
      </c>
      <c r="J47294">
        <v>35</v>
      </c>
      <c r="K47294">
        <v>0.83047099999999996</v>
      </c>
      <c r="M47294">
        <v>0.3697435</v>
      </c>
      <c r="T47294">
        <v>1.95</v>
      </c>
      <c r="U47294">
        <v>0.20019200000000001</v>
      </c>
      <c r="W47294">
        <v>0.17933399999999999</v>
      </c>
      <c r="Y47294">
        <v>151.19999999999999</v>
      </c>
      <c r="Z47294">
        <v>220.22</v>
      </c>
      <c r="AA47294">
        <v>0.63043000000000005</v>
      </c>
      <c r="AF47294">
        <v>3.9261765500000001</v>
      </c>
      <c r="AG47294">
        <v>3.8</v>
      </c>
      <c r="AH47294">
        <v>3.61</v>
      </c>
      <c r="AM47294">
        <v>4.9980000000000002</v>
      </c>
    </row>
    <row r="47295" spans="1:39" x14ac:dyDescent="0.45">
      <c r="A47295">
        <v>38450</v>
      </c>
      <c r="B47295" s="1" t="s">
        <v>758</v>
      </c>
      <c r="C47295" s="1" t="s">
        <v>759</v>
      </c>
      <c r="D47295" s="2">
        <v>37348</v>
      </c>
      <c r="E47295">
        <v>0</v>
      </c>
      <c r="F47295">
        <v>0</v>
      </c>
      <c r="G47295">
        <v>2.85</v>
      </c>
      <c r="H47295">
        <v>282</v>
      </c>
      <c r="J47295">
        <v>30</v>
      </c>
      <c r="K47295">
        <v>0.800396</v>
      </c>
      <c r="M47295">
        <v>0.33003949999999999</v>
      </c>
      <c r="T47295">
        <v>1.881</v>
      </c>
      <c r="U47295">
        <v>0.20019200000000001</v>
      </c>
      <c r="W47295">
        <v>0.15940799999999999</v>
      </c>
      <c r="Y47295">
        <v>102.34</v>
      </c>
      <c r="Z47295">
        <v>183.68</v>
      </c>
      <c r="AA47295">
        <v>0.60029999999999994</v>
      </c>
      <c r="AF47295">
        <v>3.6965811999999998</v>
      </c>
      <c r="AG47295">
        <v>4.68</v>
      </c>
      <c r="AH47295">
        <v>3.37</v>
      </c>
      <c r="AM47295">
        <v>5.0460000000000003</v>
      </c>
    </row>
    <row r="47296" spans="1:39" x14ac:dyDescent="0.45">
      <c r="A47296">
        <v>38450</v>
      </c>
      <c r="B47296" s="1" t="s">
        <v>758</v>
      </c>
      <c r="C47296" s="1" t="s">
        <v>759</v>
      </c>
      <c r="D47296" s="2">
        <v>37377</v>
      </c>
      <c r="E47296">
        <v>0</v>
      </c>
      <c r="F47296">
        <v>0</v>
      </c>
      <c r="G47296">
        <v>5.55</v>
      </c>
      <c r="H47296">
        <v>186</v>
      </c>
      <c r="J47296">
        <v>15</v>
      </c>
      <c r="K47296">
        <v>1.0105200000000001</v>
      </c>
      <c r="M47296">
        <v>0.29990699999999998</v>
      </c>
      <c r="T47296">
        <v>1.5149999999999999</v>
      </c>
      <c r="U47296">
        <v>0.220133</v>
      </c>
      <c r="W47296">
        <v>0.19925999999999999</v>
      </c>
      <c r="Y47296">
        <v>-10.08</v>
      </c>
      <c r="Z47296">
        <v>124.18</v>
      </c>
      <c r="AA47296">
        <v>0.63043000000000005</v>
      </c>
      <c r="AF47296">
        <v>3.67640755</v>
      </c>
      <c r="AG47296">
        <v>3.69</v>
      </c>
      <c r="AH47296">
        <v>2.2599999999999998</v>
      </c>
      <c r="AM47296">
        <v>5.58</v>
      </c>
    </row>
    <row r="47297" spans="1:39" x14ac:dyDescent="0.45">
      <c r="A47297">
        <v>38450</v>
      </c>
      <c r="B47297" s="1" t="s">
        <v>758</v>
      </c>
      <c r="C47297" s="1" t="s">
        <v>759</v>
      </c>
      <c r="D47297" s="2">
        <v>37417</v>
      </c>
      <c r="E47297">
        <v>0</v>
      </c>
      <c r="F47297">
        <v>0</v>
      </c>
      <c r="G47297">
        <v>18.64</v>
      </c>
      <c r="H47297">
        <v>195</v>
      </c>
      <c r="J47297">
        <v>20</v>
      </c>
      <c r="K47297">
        <v>1.0004949999999999</v>
      </c>
      <c r="M47297">
        <v>0.25984849999999998</v>
      </c>
      <c r="T47297">
        <v>1.45</v>
      </c>
      <c r="U47297">
        <v>0.21035799999999999</v>
      </c>
      <c r="W47297">
        <v>0.17933399999999999</v>
      </c>
      <c r="Y47297">
        <v>11.62</v>
      </c>
      <c r="Z47297">
        <v>46.62</v>
      </c>
      <c r="AA47297">
        <v>0.59040999999999999</v>
      </c>
      <c r="AF47297">
        <v>3.606760425</v>
      </c>
      <c r="AG47297">
        <v>2.6</v>
      </c>
      <c r="AH47297">
        <v>2.92</v>
      </c>
      <c r="AM47297">
        <v>5.3789999999999996</v>
      </c>
    </row>
    <row r="47298" spans="1:39" x14ac:dyDescent="0.45">
      <c r="A47298">
        <v>38450</v>
      </c>
      <c r="B47298" s="1" t="s">
        <v>758</v>
      </c>
      <c r="C47298" s="1" t="s">
        <v>759</v>
      </c>
      <c r="D47298" s="2">
        <v>37446</v>
      </c>
      <c r="E47298">
        <v>0</v>
      </c>
      <c r="F47298">
        <v>0</v>
      </c>
      <c r="G47298">
        <v>14.15</v>
      </c>
      <c r="H47298">
        <v>125</v>
      </c>
      <c r="J47298">
        <v>20</v>
      </c>
      <c r="K47298">
        <v>1.0704695</v>
      </c>
      <c r="M47298">
        <v>0.1400275</v>
      </c>
      <c r="T47298">
        <v>1.401</v>
      </c>
      <c r="U47298">
        <v>0.18025099999999999</v>
      </c>
      <c r="W47298">
        <v>0.19925999999999999</v>
      </c>
      <c r="Y47298">
        <v>16.239999999999998</v>
      </c>
      <c r="Z47298">
        <v>12.46</v>
      </c>
      <c r="AA47298">
        <v>0.61041999999999996</v>
      </c>
      <c r="AF47298">
        <v>3.8363557749999999</v>
      </c>
      <c r="AG47298">
        <v>1.67</v>
      </c>
      <c r="AH47298">
        <v>2.71</v>
      </c>
      <c r="AM47298">
        <v>5.6520000000000001</v>
      </c>
    </row>
    <row r="47299" spans="1:39" x14ac:dyDescent="0.45">
      <c r="A47299">
        <v>38450</v>
      </c>
      <c r="B47299" s="1" t="s">
        <v>758</v>
      </c>
      <c r="C47299" s="1" t="s">
        <v>759</v>
      </c>
      <c r="D47299" s="2">
        <v>37489</v>
      </c>
      <c r="E47299">
        <v>0</v>
      </c>
      <c r="F47299">
        <v>0</v>
      </c>
      <c r="G47299">
        <v>18.760000000000002</v>
      </c>
      <c r="H47299">
        <v>45</v>
      </c>
      <c r="J47299">
        <v>15</v>
      </c>
      <c r="K47299">
        <v>1.180544</v>
      </c>
      <c r="M47299">
        <v>0.1698055</v>
      </c>
      <c r="T47299">
        <v>1.411</v>
      </c>
      <c r="U47299">
        <v>0.20019200000000001</v>
      </c>
      <c r="W47299">
        <v>0.22914899999999999</v>
      </c>
      <c r="Y47299">
        <v>13.16</v>
      </c>
      <c r="Z47299">
        <v>1.96</v>
      </c>
      <c r="AA47299">
        <v>0.67044999999999999</v>
      </c>
      <c r="AF47299">
        <v>3.7763151499999998</v>
      </c>
      <c r="AG47299">
        <v>0.77</v>
      </c>
      <c r="AH47299">
        <v>3.17</v>
      </c>
      <c r="AM47299">
        <v>5.899</v>
      </c>
    </row>
    <row r="47300" spans="1:39" x14ac:dyDescent="0.45">
      <c r="A47300">
        <v>38450</v>
      </c>
      <c r="B47300" s="1" t="s">
        <v>758</v>
      </c>
      <c r="C47300" s="1" t="s">
        <v>759</v>
      </c>
      <c r="D47300" s="2">
        <v>37517</v>
      </c>
      <c r="E47300">
        <v>0</v>
      </c>
      <c r="F47300">
        <v>0</v>
      </c>
      <c r="G47300">
        <v>21.58</v>
      </c>
      <c r="H47300">
        <v>41</v>
      </c>
      <c r="J47300">
        <v>15</v>
      </c>
      <c r="K47300">
        <v>1.0804944999999999</v>
      </c>
      <c r="M47300">
        <v>0.15987950000000001</v>
      </c>
      <c r="T47300">
        <v>1.4159999999999999</v>
      </c>
      <c r="U47300">
        <v>0.230299</v>
      </c>
      <c r="W47300">
        <v>0.23911199999999999</v>
      </c>
      <c r="Y47300">
        <v>47.32</v>
      </c>
      <c r="Z47300">
        <v>8.4</v>
      </c>
      <c r="AA47300">
        <v>0.71047000000000005</v>
      </c>
      <c r="AF47300">
        <v>3.7066680249999999</v>
      </c>
      <c r="AG47300">
        <v>0.63</v>
      </c>
      <c r="AH47300">
        <v>3.21</v>
      </c>
      <c r="AM47300">
        <v>6.0519999999999996</v>
      </c>
    </row>
    <row r="47301" spans="1:39" x14ac:dyDescent="0.45">
      <c r="A47301">
        <v>38450</v>
      </c>
      <c r="B47301" s="1" t="s">
        <v>758</v>
      </c>
      <c r="C47301" s="1" t="s">
        <v>759</v>
      </c>
      <c r="D47301" s="2">
        <v>37544</v>
      </c>
      <c r="E47301">
        <v>0</v>
      </c>
      <c r="F47301">
        <v>0</v>
      </c>
      <c r="G47301">
        <v>30.31</v>
      </c>
      <c r="H47301">
        <v>59</v>
      </c>
      <c r="J47301">
        <v>15</v>
      </c>
      <c r="K47301">
        <v>1.0604445</v>
      </c>
      <c r="M47301">
        <v>0.20986399999999999</v>
      </c>
      <c r="T47301">
        <v>1.5049999999999999</v>
      </c>
      <c r="U47301">
        <v>0.270181</v>
      </c>
      <c r="W47301">
        <v>0.22914899999999999</v>
      </c>
      <c r="Y47301">
        <v>172.9</v>
      </c>
      <c r="Z47301">
        <v>31.78</v>
      </c>
      <c r="AA47301">
        <v>0.70035000000000003</v>
      </c>
      <c r="AF47301">
        <v>3.3968584000000002</v>
      </c>
      <c r="AG47301">
        <v>0.95</v>
      </c>
      <c r="AH47301">
        <v>3.07</v>
      </c>
      <c r="AM47301">
        <v>6.1109999999999998</v>
      </c>
    </row>
    <row r="47302" spans="1:39" x14ac:dyDescent="0.45">
      <c r="A47302">
        <v>38450</v>
      </c>
      <c r="B47302" s="1" t="s">
        <v>758</v>
      </c>
      <c r="C47302" s="1" t="s">
        <v>759</v>
      </c>
      <c r="D47302" s="2">
        <v>37580</v>
      </c>
      <c r="E47302">
        <v>0</v>
      </c>
      <c r="F47302">
        <v>0</v>
      </c>
      <c r="G47302">
        <v>17.82</v>
      </c>
      <c r="H47302">
        <v>131</v>
      </c>
      <c r="J47302">
        <v>20</v>
      </c>
      <c r="K47302">
        <v>0.95057049999999998</v>
      </c>
      <c r="M47302">
        <v>0.28998099999999999</v>
      </c>
      <c r="T47302">
        <v>1.5049999999999999</v>
      </c>
      <c r="U47302">
        <v>0.26040600000000003</v>
      </c>
      <c r="W47302">
        <v>0.20922299999999999</v>
      </c>
      <c r="Y47302">
        <v>152.04</v>
      </c>
      <c r="Z47302">
        <v>56.98</v>
      </c>
      <c r="AA47302">
        <v>0.60029999999999994</v>
      </c>
      <c r="AF47302">
        <v>3.5265461500000002</v>
      </c>
      <c r="AG47302">
        <v>2.06</v>
      </c>
      <c r="AH47302">
        <v>3.03</v>
      </c>
      <c r="AM47302">
        <v>5.8259999999999996</v>
      </c>
    </row>
    <row r="47303" spans="1:39" x14ac:dyDescent="0.45">
      <c r="A47303">
        <v>38450</v>
      </c>
      <c r="B47303" s="1" t="s">
        <v>758</v>
      </c>
      <c r="C47303" s="1" t="s">
        <v>759</v>
      </c>
      <c r="D47303" s="2">
        <v>37593</v>
      </c>
      <c r="E47303">
        <v>0</v>
      </c>
      <c r="F47303">
        <v>0</v>
      </c>
      <c r="G47303">
        <v>5.26</v>
      </c>
      <c r="H47303">
        <v>201</v>
      </c>
      <c r="J47303">
        <v>20</v>
      </c>
      <c r="K47303">
        <v>0.91047049999999996</v>
      </c>
      <c r="M47303">
        <v>0.31975900000000002</v>
      </c>
      <c r="T47303">
        <v>1.534</v>
      </c>
      <c r="U47303">
        <v>0.24007400000000001</v>
      </c>
      <c r="W47303">
        <v>0.18929699999999999</v>
      </c>
      <c r="Y47303">
        <v>151.19999999999999</v>
      </c>
      <c r="Z47303">
        <v>60.34</v>
      </c>
      <c r="AA47303">
        <v>0.60029999999999994</v>
      </c>
      <c r="AF47303">
        <v>3.7066680249999999</v>
      </c>
      <c r="AG47303">
        <v>1.97</v>
      </c>
      <c r="AH47303">
        <v>3.26</v>
      </c>
      <c r="AM47303">
        <v>5.47</v>
      </c>
    </row>
    <row r="47304" spans="1:39" x14ac:dyDescent="0.45">
      <c r="A47304">
        <v>38450</v>
      </c>
      <c r="B47304" s="1" t="s">
        <v>758</v>
      </c>
      <c r="C47304" s="1" t="s">
        <v>759</v>
      </c>
      <c r="D47304" s="2">
        <v>37635</v>
      </c>
      <c r="E47304">
        <v>0</v>
      </c>
      <c r="F47304">
        <v>0</v>
      </c>
      <c r="G47304">
        <v>11.74</v>
      </c>
      <c r="H47304">
        <v>217</v>
      </c>
      <c r="J47304">
        <v>20</v>
      </c>
      <c r="K47304">
        <v>0.82044600000000001</v>
      </c>
      <c r="M47304">
        <v>0.29990699999999998</v>
      </c>
      <c r="T47304">
        <v>1.643</v>
      </c>
      <c r="U47304">
        <v>0.220133</v>
      </c>
      <c r="W47304">
        <v>0.19925999999999999</v>
      </c>
      <c r="Y47304">
        <v>129.5</v>
      </c>
      <c r="Z47304">
        <v>83.44</v>
      </c>
      <c r="AA47304">
        <v>0.59040999999999999</v>
      </c>
      <c r="AF47304">
        <v>3.6965811999999998</v>
      </c>
      <c r="AG47304">
        <v>2.4500000000000002</v>
      </c>
      <c r="AH47304">
        <v>3.42</v>
      </c>
      <c r="AM47304">
        <v>5.3520000000000003</v>
      </c>
    </row>
    <row r="47305" spans="1:39" x14ac:dyDescent="0.45">
      <c r="A47305">
        <v>38450</v>
      </c>
      <c r="B47305" s="1" t="s">
        <v>758</v>
      </c>
      <c r="C47305" s="1" t="s">
        <v>759</v>
      </c>
      <c r="D47305" s="2">
        <v>37663</v>
      </c>
      <c r="E47305">
        <v>0</v>
      </c>
      <c r="F47305">
        <v>0</v>
      </c>
      <c r="G47305">
        <v>10.35</v>
      </c>
      <c r="H47305">
        <v>169</v>
      </c>
      <c r="J47305">
        <v>20</v>
      </c>
      <c r="K47305">
        <v>0.92049550000000002</v>
      </c>
      <c r="M47305">
        <v>0.30983300000000003</v>
      </c>
      <c r="T47305">
        <v>1.5740000000000001</v>
      </c>
      <c r="U47305">
        <v>0.230299</v>
      </c>
      <c r="W47305">
        <v>0.18929699999999999</v>
      </c>
      <c r="Y47305">
        <v>159.04</v>
      </c>
      <c r="Z47305">
        <v>66.22</v>
      </c>
      <c r="AA47305">
        <v>0.60029999999999994</v>
      </c>
      <c r="AF47305">
        <v>3.606760425</v>
      </c>
      <c r="AG47305">
        <v>2.1</v>
      </c>
      <c r="AH47305">
        <v>3.07</v>
      </c>
      <c r="AM47305">
        <v>5.46</v>
      </c>
    </row>
    <row r="47306" spans="1:39" x14ac:dyDescent="0.45">
      <c r="A47306">
        <v>38450</v>
      </c>
      <c r="B47306" s="1" t="s">
        <v>758</v>
      </c>
      <c r="C47306" s="1" t="s">
        <v>759</v>
      </c>
      <c r="D47306" s="2">
        <v>37699</v>
      </c>
      <c r="E47306">
        <v>0</v>
      </c>
      <c r="F47306">
        <v>0</v>
      </c>
      <c r="G47306">
        <v>3.17</v>
      </c>
      <c r="H47306">
        <v>268</v>
      </c>
      <c r="J47306">
        <v>15</v>
      </c>
      <c r="K47306">
        <v>1.0506200000000001</v>
      </c>
      <c r="M47306">
        <v>0.38002399999999997</v>
      </c>
      <c r="T47306">
        <v>2.1280000000000001</v>
      </c>
      <c r="U47306">
        <v>0.28034700000000001</v>
      </c>
      <c r="W47306">
        <v>0.19925999999999999</v>
      </c>
      <c r="Y47306">
        <v>217.14</v>
      </c>
      <c r="Z47306">
        <v>273.14</v>
      </c>
      <c r="AA47306">
        <v>0.70035000000000003</v>
      </c>
      <c r="AF47306">
        <v>4.5856627750000003</v>
      </c>
      <c r="AG47306">
        <v>3.54</v>
      </c>
      <c r="AH47306">
        <v>3.36</v>
      </c>
      <c r="AM47306">
        <v>5.0140000000000002</v>
      </c>
    </row>
    <row r="47307" spans="1:39" x14ac:dyDescent="0.45">
      <c r="A47307">
        <v>38450</v>
      </c>
      <c r="B47307" s="1" t="s">
        <v>758</v>
      </c>
      <c r="C47307" s="1" t="s">
        <v>759</v>
      </c>
      <c r="D47307" s="2">
        <v>37721</v>
      </c>
      <c r="E47307">
        <v>0</v>
      </c>
      <c r="F47307">
        <v>0</v>
      </c>
      <c r="G47307">
        <v>-3.09</v>
      </c>
      <c r="H47307">
        <v>485</v>
      </c>
      <c r="J47307">
        <v>30</v>
      </c>
      <c r="K47307">
        <v>0.75047149999999996</v>
      </c>
      <c r="M47307">
        <v>0.24992249999999999</v>
      </c>
      <c r="T47307">
        <v>1.891</v>
      </c>
      <c r="U47307">
        <v>0.220133</v>
      </c>
      <c r="W47307">
        <v>0.14944499999999999</v>
      </c>
      <c r="Y47307">
        <v>111.72</v>
      </c>
      <c r="Z47307">
        <v>240.1</v>
      </c>
      <c r="AA47307">
        <v>0.52025999999999994</v>
      </c>
      <c r="AF47307">
        <v>3.27677715</v>
      </c>
      <c r="AG47307">
        <v>3.79</v>
      </c>
      <c r="AH47307">
        <v>4.2699999999999996</v>
      </c>
      <c r="AM47307">
        <v>4.8600000000000003</v>
      </c>
    </row>
    <row r="47308" spans="1:39" x14ac:dyDescent="0.45">
      <c r="A47308">
        <v>38450</v>
      </c>
      <c r="B47308" s="1" t="s">
        <v>758</v>
      </c>
      <c r="C47308" s="1" t="s">
        <v>759</v>
      </c>
      <c r="D47308" s="2">
        <v>37742</v>
      </c>
      <c r="E47308">
        <v>0</v>
      </c>
      <c r="F47308">
        <v>0</v>
      </c>
      <c r="G47308">
        <v>12.32</v>
      </c>
      <c r="H47308">
        <v>135</v>
      </c>
      <c r="J47308">
        <v>20</v>
      </c>
      <c r="K47308">
        <v>1.0804944999999999</v>
      </c>
      <c r="M47308">
        <v>0.24992249999999999</v>
      </c>
      <c r="T47308">
        <v>1.5249999999999999</v>
      </c>
      <c r="U47308">
        <v>0.220133</v>
      </c>
      <c r="W47308">
        <v>0.20922299999999999</v>
      </c>
      <c r="Y47308">
        <v>89.18</v>
      </c>
      <c r="Z47308">
        <v>130.34</v>
      </c>
      <c r="AA47308">
        <v>0.61041999999999996</v>
      </c>
      <c r="AF47308">
        <v>3.496766</v>
      </c>
      <c r="AG47308">
        <v>3.43</v>
      </c>
      <c r="AH47308">
        <v>2.4900000000000002</v>
      </c>
      <c r="AM47308">
        <v>5.6079999999999997</v>
      </c>
    </row>
    <row r="47309" spans="1:39" x14ac:dyDescent="0.45">
      <c r="A47309">
        <v>38450</v>
      </c>
      <c r="B47309" s="1" t="s">
        <v>758</v>
      </c>
      <c r="C47309" s="1" t="s">
        <v>759</v>
      </c>
      <c r="D47309" s="2">
        <v>37775</v>
      </c>
      <c r="E47309">
        <v>0</v>
      </c>
      <c r="F47309">
        <v>0</v>
      </c>
      <c r="G47309">
        <v>5.27</v>
      </c>
      <c r="H47309">
        <v>177</v>
      </c>
      <c r="J47309">
        <v>15</v>
      </c>
      <c r="K47309">
        <v>0.87037050000000005</v>
      </c>
      <c r="M47309">
        <v>0.23007050000000001</v>
      </c>
      <c r="T47309">
        <v>1.4450000000000001</v>
      </c>
      <c r="U47309">
        <v>0.18025099999999999</v>
      </c>
      <c r="W47309">
        <v>0.20922299999999999</v>
      </c>
      <c r="Y47309">
        <v>12.46</v>
      </c>
      <c r="Z47309">
        <v>64.680000000000007</v>
      </c>
      <c r="AA47309">
        <v>0.62031000000000003</v>
      </c>
      <c r="AF47309">
        <v>3.6466273999999999</v>
      </c>
      <c r="AG47309">
        <v>3.01</v>
      </c>
      <c r="AH47309">
        <v>2.62</v>
      </c>
      <c r="AM47309">
        <v>5.4130000000000003</v>
      </c>
    </row>
    <row r="47310" spans="1:39" x14ac:dyDescent="0.45">
      <c r="A47310">
        <v>38450</v>
      </c>
      <c r="B47310" s="1" t="s">
        <v>758</v>
      </c>
      <c r="C47310" s="1" t="s">
        <v>759</v>
      </c>
      <c r="D47310" s="2">
        <v>37811</v>
      </c>
      <c r="E47310">
        <v>0</v>
      </c>
      <c r="F47310">
        <v>0</v>
      </c>
      <c r="G47310">
        <v>3.29</v>
      </c>
      <c r="H47310">
        <v>100</v>
      </c>
      <c r="J47310">
        <v>10</v>
      </c>
      <c r="K47310">
        <v>0.81042099999999995</v>
      </c>
      <c r="M47310">
        <v>0.1698055</v>
      </c>
      <c r="T47310">
        <v>1.401</v>
      </c>
      <c r="U47310">
        <v>0.17008499999999999</v>
      </c>
      <c r="W47310">
        <v>0.15940799999999999</v>
      </c>
      <c r="Y47310">
        <v>-2.38</v>
      </c>
      <c r="Z47310">
        <v>5.88</v>
      </c>
      <c r="AA47310">
        <v>0.58028999999999997</v>
      </c>
      <c r="AF47310">
        <v>3.76670865</v>
      </c>
      <c r="AG47310">
        <v>1.1299999999999999</v>
      </c>
      <c r="AH47310">
        <v>2.15</v>
      </c>
      <c r="AM47310">
        <v>5.3360000000000003</v>
      </c>
    </row>
    <row r="47311" spans="1:39" x14ac:dyDescent="0.45">
      <c r="A47311">
        <v>38450</v>
      </c>
      <c r="B47311" s="1" t="s">
        <v>758</v>
      </c>
      <c r="C47311" s="1" t="s">
        <v>759</v>
      </c>
      <c r="D47311" s="2">
        <v>37839</v>
      </c>
      <c r="E47311">
        <v>0</v>
      </c>
      <c r="F47311">
        <v>0</v>
      </c>
      <c r="G47311">
        <v>4.58</v>
      </c>
      <c r="H47311">
        <v>69</v>
      </c>
      <c r="J47311">
        <v>10</v>
      </c>
      <c r="K47311">
        <v>0.84049600000000002</v>
      </c>
      <c r="M47311">
        <v>0.15987950000000001</v>
      </c>
      <c r="T47311">
        <v>1.39</v>
      </c>
      <c r="U47311">
        <v>0.16031000000000001</v>
      </c>
      <c r="W47311">
        <v>0.17933399999999999</v>
      </c>
      <c r="Y47311">
        <v>14.7</v>
      </c>
      <c r="Z47311">
        <v>4.9000000000000004</v>
      </c>
      <c r="AA47311">
        <v>0.59040999999999999</v>
      </c>
      <c r="AF47311">
        <v>3.7066680249999999</v>
      </c>
      <c r="AG47311">
        <v>0.66</v>
      </c>
      <c r="AH47311">
        <v>2.64</v>
      </c>
      <c r="AM47311">
        <v>5.359</v>
      </c>
    </row>
    <row r="47312" spans="1:39" x14ac:dyDescent="0.45">
      <c r="A47312">
        <v>38450</v>
      </c>
      <c r="B47312" s="1" t="s">
        <v>758</v>
      </c>
      <c r="C47312" s="1" t="s">
        <v>759</v>
      </c>
      <c r="D47312" s="2">
        <v>37872</v>
      </c>
      <c r="E47312">
        <v>0</v>
      </c>
      <c r="F47312">
        <v>0</v>
      </c>
      <c r="G47312">
        <v>18.54</v>
      </c>
      <c r="H47312">
        <v>40</v>
      </c>
      <c r="J47312">
        <v>15</v>
      </c>
      <c r="K47312">
        <v>1.03057</v>
      </c>
      <c r="M47312">
        <v>0.119821</v>
      </c>
      <c r="T47312">
        <v>1.4</v>
      </c>
      <c r="U47312">
        <v>0.190026</v>
      </c>
      <c r="W47312">
        <v>0.22914899999999999</v>
      </c>
      <c r="Y47312">
        <v>0</v>
      </c>
      <c r="Z47312">
        <v>6.02</v>
      </c>
      <c r="AA47312">
        <v>0.69045999999999996</v>
      </c>
      <c r="AF47312">
        <v>3.4468122000000001</v>
      </c>
      <c r="AG47312">
        <v>0.82</v>
      </c>
      <c r="AH47312">
        <v>2.99</v>
      </c>
      <c r="AM47312">
        <v>5.9320000000000004</v>
      </c>
    </row>
    <row r="47313" spans="1:39" x14ac:dyDescent="0.45">
      <c r="A47313">
        <v>38450</v>
      </c>
      <c r="B47313" s="1" t="s">
        <v>758</v>
      </c>
      <c r="C47313" s="1" t="s">
        <v>759</v>
      </c>
      <c r="D47313" s="2">
        <v>37911</v>
      </c>
      <c r="E47313">
        <v>0</v>
      </c>
      <c r="F47313">
        <v>0</v>
      </c>
      <c r="G47313">
        <v>13.97</v>
      </c>
      <c r="H47313">
        <v>136</v>
      </c>
      <c r="J47313">
        <v>25</v>
      </c>
      <c r="K47313">
        <v>0.93052049999999997</v>
      </c>
      <c r="M47313">
        <v>0.25984849999999998</v>
      </c>
      <c r="T47313">
        <v>1.3859999999999999</v>
      </c>
      <c r="U47313">
        <v>0.270181</v>
      </c>
      <c r="W47313">
        <v>0.19925999999999999</v>
      </c>
      <c r="Y47313">
        <v>62.02</v>
      </c>
      <c r="Z47313">
        <v>21.42</v>
      </c>
      <c r="AA47313">
        <v>0.61041999999999996</v>
      </c>
      <c r="AF47313">
        <v>3.2868639750000002</v>
      </c>
      <c r="AG47313">
        <v>1.66</v>
      </c>
      <c r="AH47313">
        <v>3.33</v>
      </c>
      <c r="AM47313">
        <v>5.6820000000000004</v>
      </c>
    </row>
    <row r="47314" spans="1:39" x14ac:dyDescent="0.45">
      <c r="A47314">
        <v>38450</v>
      </c>
      <c r="B47314" s="1" t="s">
        <v>758</v>
      </c>
      <c r="C47314" s="1" t="s">
        <v>759</v>
      </c>
      <c r="D47314" s="2">
        <v>37931</v>
      </c>
      <c r="E47314">
        <v>0</v>
      </c>
      <c r="F47314">
        <v>0</v>
      </c>
      <c r="G47314">
        <v>10</v>
      </c>
      <c r="H47314">
        <v>173</v>
      </c>
      <c r="J47314">
        <v>25</v>
      </c>
      <c r="K47314">
        <v>0.90044550000000001</v>
      </c>
      <c r="M47314">
        <v>0.29990699999999998</v>
      </c>
      <c r="T47314">
        <v>1.4350000000000001</v>
      </c>
      <c r="U47314">
        <v>0.25024000000000002</v>
      </c>
      <c r="W47314">
        <v>0.20922299999999999</v>
      </c>
      <c r="Y47314">
        <v>71.400000000000006</v>
      </c>
      <c r="Z47314">
        <v>44.24</v>
      </c>
      <c r="AA47314">
        <v>0.58028999999999997</v>
      </c>
      <c r="AF47314">
        <v>3.4069452249999999</v>
      </c>
      <c r="AG47314">
        <v>2.4700000000000002</v>
      </c>
      <c r="AH47314">
        <v>3.74</v>
      </c>
      <c r="AM47314">
        <v>5.5419999999999998</v>
      </c>
    </row>
    <row r="47315" spans="1:39" x14ac:dyDescent="0.45">
      <c r="A47315">
        <v>38450</v>
      </c>
      <c r="B47315" s="1" t="s">
        <v>758</v>
      </c>
      <c r="C47315" s="1" t="s">
        <v>759</v>
      </c>
      <c r="D47315" s="2">
        <v>37964</v>
      </c>
      <c r="E47315">
        <v>0</v>
      </c>
      <c r="F47315">
        <v>0</v>
      </c>
      <c r="G47315">
        <v>0.27</v>
      </c>
      <c r="H47315">
        <v>244</v>
      </c>
      <c r="J47315">
        <v>25</v>
      </c>
      <c r="K47315">
        <v>0.76029599999999997</v>
      </c>
      <c r="M47315">
        <v>0.30983300000000003</v>
      </c>
      <c r="T47315">
        <v>1.5680000000000001</v>
      </c>
      <c r="U47315">
        <v>0.24007400000000001</v>
      </c>
      <c r="W47315">
        <v>0.16937099999999999</v>
      </c>
      <c r="Y47315">
        <v>79.94</v>
      </c>
      <c r="Z47315">
        <v>60.2</v>
      </c>
      <c r="AA47315">
        <v>0.56028</v>
      </c>
      <c r="AF47315">
        <v>3.5764999500000001</v>
      </c>
      <c r="AG47315">
        <v>2.94</v>
      </c>
      <c r="AH47315">
        <v>3.98</v>
      </c>
      <c r="AM47315">
        <v>5.1710000000000003</v>
      </c>
    </row>
    <row r="47316" spans="1:39" x14ac:dyDescent="0.45">
      <c r="A47316">
        <v>38450</v>
      </c>
      <c r="B47316" s="1" t="s">
        <v>758</v>
      </c>
      <c r="C47316" s="1" t="s">
        <v>759</v>
      </c>
      <c r="D47316" s="2">
        <v>38009</v>
      </c>
      <c r="E47316">
        <v>0</v>
      </c>
      <c r="F47316">
        <v>0</v>
      </c>
      <c r="G47316">
        <v>2.0099999999999998</v>
      </c>
      <c r="H47316">
        <v>293</v>
      </c>
      <c r="J47316">
        <v>25</v>
      </c>
      <c r="K47316">
        <v>0.7203965</v>
      </c>
      <c r="M47316">
        <v>0.31975900000000002</v>
      </c>
      <c r="T47316">
        <v>1.663</v>
      </c>
      <c r="U47316">
        <v>0.21035799999999999</v>
      </c>
      <c r="W47316">
        <v>0.15940799999999999</v>
      </c>
      <c r="Y47316">
        <v>116.34</v>
      </c>
      <c r="Z47316">
        <v>86.1</v>
      </c>
      <c r="AA47316">
        <v>0.55039000000000005</v>
      </c>
      <c r="AF47316">
        <v>3.6864943750000001</v>
      </c>
      <c r="AG47316">
        <v>3.32</v>
      </c>
      <c r="AH47316">
        <v>3.92</v>
      </c>
      <c r="AM47316">
        <v>5.056</v>
      </c>
    </row>
    <row r="47317" spans="1:39" x14ac:dyDescent="0.45">
      <c r="A47317">
        <v>38450</v>
      </c>
      <c r="B47317" s="1" t="s">
        <v>758</v>
      </c>
      <c r="C47317" s="1" t="s">
        <v>759</v>
      </c>
      <c r="D47317" s="2">
        <v>38034</v>
      </c>
      <c r="E47317">
        <v>0</v>
      </c>
      <c r="F47317">
        <v>0</v>
      </c>
      <c r="G47317">
        <v>5.95</v>
      </c>
      <c r="H47317">
        <v>283</v>
      </c>
      <c r="J47317">
        <v>25</v>
      </c>
      <c r="K47317">
        <v>0.79037100000000005</v>
      </c>
      <c r="M47317">
        <v>0.31975900000000002</v>
      </c>
      <c r="T47317">
        <v>1.653</v>
      </c>
      <c r="U47317">
        <v>0.21035799999999999</v>
      </c>
      <c r="W47317">
        <v>0.16937099999999999</v>
      </c>
      <c r="Y47317">
        <v>106.26</v>
      </c>
      <c r="Z47317">
        <v>85.68</v>
      </c>
      <c r="AA47317">
        <v>0.55039000000000005</v>
      </c>
      <c r="AF47317">
        <v>3.606760425</v>
      </c>
      <c r="AG47317">
        <v>3.12</v>
      </c>
      <c r="AH47317">
        <v>3.81</v>
      </c>
      <c r="AM47317">
        <v>5.0570000000000004</v>
      </c>
    </row>
    <row r="47318" spans="1:39" x14ac:dyDescent="0.45">
      <c r="A47318">
        <v>38450</v>
      </c>
      <c r="B47318" s="1" t="s">
        <v>758</v>
      </c>
      <c r="C47318" s="1" t="s">
        <v>759</v>
      </c>
      <c r="D47318" s="2">
        <v>38056</v>
      </c>
      <c r="E47318">
        <v>0</v>
      </c>
      <c r="F47318">
        <v>0</v>
      </c>
      <c r="G47318">
        <v>86.9</v>
      </c>
      <c r="H47318">
        <v>166</v>
      </c>
      <c r="J47318">
        <v>30</v>
      </c>
      <c r="K47318">
        <v>1.7008414999999999</v>
      </c>
      <c r="M47318">
        <v>0.29990699999999998</v>
      </c>
      <c r="T47318">
        <v>2.2250000000000001</v>
      </c>
      <c r="U47318">
        <v>0.32022899999999999</v>
      </c>
      <c r="W47318">
        <v>0.36863099999999999</v>
      </c>
      <c r="Y47318">
        <v>219.52</v>
      </c>
      <c r="Z47318">
        <v>155.54</v>
      </c>
      <c r="AA47318">
        <v>0.87055000000000005</v>
      </c>
      <c r="AF47318">
        <v>3.5068528250000002</v>
      </c>
      <c r="AG47318">
        <v>8.18</v>
      </c>
      <c r="AH47318">
        <v>2.64</v>
      </c>
      <c r="AM47318">
        <v>5.8120000000000003</v>
      </c>
    </row>
    <row r="47319" spans="1:39" x14ac:dyDescent="0.45">
      <c r="A47319">
        <v>38450</v>
      </c>
      <c r="B47319" s="1" t="s">
        <v>758</v>
      </c>
      <c r="C47319" s="1" t="s">
        <v>759</v>
      </c>
      <c r="D47319" s="2">
        <v>38084</v>
      </c>
      <c r="E47319">
        <v>0</v>
      </c>
      <c r="F47319">
        <v>0</v>
      </c>
      <c r="G47319">
        <v>1.17</v>
      </c>
      <c r="H47319">
        <v>308</v>
      </c>
      <c r="J47319">
        <v>30</v>
      </c>
      <c r="K47319">
        <v>0.66024649999999996</v>
      </c>
      <c r="M47319">
        <v>0.2399965</v>
      </c>
      <c r="T47319">
        <v>1.73</v>
      </c>
      <c r="U47319">
        <v>0.18025099999999999</v>
      </c>
      <c r="W47319">
        <v>0.13948199999999999</v>
      </c>
      <c r="Y47319">
        <v>79.94</v>
      </c>
      <c r="Z47319">
        <v>210.7</v>
      </c>
      <c r="AA47319">
        <v>0.48024</v>
      </c>
      <c r="AF47319">
        <v>3.2268233500000001</v>
      </c>
      <c r="AG47319">
        <v>3.91</v>
      </c>
      <c r="AH47319">
        <v>3.63</v>
      </c>
      <c r="AM47319">
        <v>4.91</v>
      </c>
    </row>
    <row r="47320" spans="1:39" x14ac:dyDescent="0.45">
      <c r="A47320">
        <v>38450</v>
      </c>
      <c r="B47320" s="1" t="s">
        <v>758</v>
      </c>
      <c r="C47320" s="1" t="s">
        <v>759</v>
      </c>
      <c r="D47320" s="2">
        <v>38119</v>
      </c>
      <c r="E47320">
        <v>0</v>
      </c>
      <c r="F47320">
        <v>0</v>
      </c>
      <c r="G47320">
        <v>7.23</v>
      </c>
      <c r="H47320">
        <v>131</v>
      </c>
      <c r="J47320">
        <v>10</v>
      </c>
      <c r="K47320">
        <v>0.83047099999999996</v>
      </c>
      <c r="M47320">
        <v>0.24992249999999999</v>
      </c>
      <c r="T47320">
        <v>1.44</v>
      </c>
      <c r="U47320">
        <v>0.220133</v>
      </c>
      <c r="W47320">
        <v>0.18929699999999999</v>
      </c>
      <c r="Y47320">
        <v>17.079999999999998</v>
      </c>
      <c r="Z47320">
        <v>91</v>
      </c>
      <c r="AA47320">
        <v>0.63043000000000005</v>
      </c>
      <c r="AF47320">
        <v>3.3469045999999998</v>
      </c>
      <c r="AG47320">
        <v>3.34</v>
      </c>
      <c r="AH47320">
        <v>2.36</v>
      </c>
      <c r="AM47320">
        <v>5.4160000000000004</v>
      </c>
    </row>
    <row r="47321" spans="1:39" x14ac:dyDescent="0.45">
      <c r="A47321">
        <v>38450</v>
      </c>
      <c r="B47321" s="1" t="s">
        <v>758</v>
      </c>
      <c r="C47321" s="1" t="s">
        <v>759</v>
      </c>
      <c r="D47321" s="2">
        <v>38141</v>
      </c>
      <c r="E47321">
        <v>0</v>
      </c>
      <c r="F47321">
        <v>0</v>
      </c>
      <c r="G47321">
        <v>6.73</v>
      </c>
      <c r="H47321">
        <v>145</v>
      </c>
      <c r="J47321">
        <v>15</v>
      </c>
      <c r="K47321">
        <v>0.89042049999999995</v>
      </c>
      <c r="M47321">
        <v>0.21979000000000001</v>
      </c>
      <c r="T47321">
        <v>1.4159999999999999</v>
      </c>
      <c r="U47321">
        <v>0.190026</v>
      </c>
      <c r="W47321">
        <v>0.18929699999999999</v>
      </c>
      <c r="Y47321">
        <v>10.08</v>
      </c>
      <c r="Z47321">
        <v>47.74</v>
      </c>
      <c r="AA47321">
        <v>0.64032</v>
      </c>
      <c r="AF47321">
        <v>3.496766</v>
      </c>
      <c r="AG47321">
        <v>2.95</v>
      </c>
      <c r="AH47321">
        <v>2.4700000000000002</v>
      </c>
      <c r="AM47321">
        <v>5.51</v>
      </c>
    </row>
    <row r="47322" spans="1:39" x14ac:dyDescent="0.45">
      <c r="A47322">
        <v>38450</v>
      </c>
      <c r="B47322" s="1" t="s">
        <v>758</v>
      </c>
      <c r="C47322" s="1" t="s">
        <v>759</v>
      </c>
      <c r="D47322" s="2">
        <v>38181</v>
      </c>
      <c r="E47322">
        <v>0</v>
      </c>
      <c r="F47322">
        <v>0</v>
      </c>
      <c r="G47322">
        <v>3.97</v>
      </c>
      <c r="H47322">
        <v>79</v>
      </c>
      <c r="J47322">
        <v>10</v>
      </c>
      <c r="K47322">
        <v>0.85052099999999997</v>
      </c>
      <c r="M47322">
        <v>0.199938</v>
      </c>
      <c r="T47322">
        <v>1.343</v>
      </c>
      <c r="U47322">
        <v>0.21035799999999999</v>
      </c>
      <c r="W47322">
        <v>0.18929699999999999</v>
      </c>
      <c r="Y47322">
        <v>-1.54</v>
      </c>
      <c r="Z47322">
        <v>8.1199999999999992</v>
      </c>
      <c r="AA47322">
        <v>0.61041999999999996</v>
      </c>
      <c r="AF47322">
        <v>3.786401975</v>
      </c>
      <c r="AG47322">
        <v>1.25</v>
      </c>
      <c r="AH47322">
        <v>2.1</v>
      </c>
      <c r="AM47322">
        <v>5.4489999999999998</v>
      </c>
    </row>
    <row r="47323" spans="1:39" x14ac:dyDescent="0.45">
      <c r="A47323">
        <v>38450</v>
      </c>
      <c r="B47323" s="1" t="s">
        <v>758</v>
      </c>
      <c r="C47323" s="1" t="s">
        <v>759</v>
      </c>
      <c r="D47323" s="2">
        <v>38202</v>
      </c>
      <c r="E47323">
        <v>0</v>
      </c>
      <c r="F47323">
        <v>0</v>
      </c>
      <c r="G47323">
        <v>7.11</v>
      </c>
      <c r="H47323">
        <v>61</v>
      </c>
      <c r="J47323">
        <v>10</v>
      </c>
      <c r="K47323">
        <v>0.8803955</v>
      </c>
      <c r="M47323">
        <v>0.19001199999999999</v>
      </c>
      <c r="T47323">
        <v>1.33</v>
      </c>
      <c r="U47323">
        <v>0.18025099999999999</v>
      </c>
      <c r="W47323">
        <v>0.18929699999999999</v>
      </c>
      <c r="Y47323">
        <v>7.7</v>
      </c>
      <c r="Z47323">
        <v>6.58</v>
      </c>
      <c r="AA47323">
        <v>0.60029999999999994</v>
      </c>
      <c r="AF47323">
        <v>3.5668934499999998</v>
      </c>
      <c r="AG47323">
        <v>1.02</v>
      </c>
      <c r="AH47323">
        <v>2.38</v>
      </c>
      <c r="AM47323">
        <v>5.452</v>
      </c>
    </row>
    <row r="47324" spans="1:39" x14ac:dyDescent="0.45">
      <c r="A47324">
        <v>38450</v>
      </c>
      <c r="B47324" s="1" t="s">
        <v>758</v>
      </c>
      <c r="C47324" s="1" t="s">
        <v>759</v>
      </c>
      <c r="D47324" s="2">
        <v>38237</v>
      </c>
      <c r="E47324">
        <v>0</v>
      </c>
      <c r="F47324">
        <v>0</v>
      </c>
      <c r="G47324">
        <v>14.59</v>
      </c>
      <c r="H47324">
        <v>93</v>
      </c>
      <c r="J47324">
        <v>20</v>
      </c>
      <c r="K47324">
        <v>0.95057049999999998</v>
      </c>
      <c r="M47324">
        <v>0.1698055</v>
      </c>
      <c r="T47324">
        <v>1.33</v>
      </c>
      <c r="U47324">
        <v>0.18025099999999999</v>
      </c>
      <c r="W47324">
        <v>0.19925999999999999</v>
      </c>
      <c r="Y47324">
        <v>9.24</v>
      </c>
      <c r="Z47324">
        <v>12.88</v>
      </c>
      <c r="AA47324">
        <v>0.63043000000000005</v>
      </c>
      <c r="AF47324">
        <v>3.2071300250000001</v>
      </c>
      <c r="AG47324">
        <v>1.77</v>
      </c>
      <c r="AH47324">
        <v>3.34</v>
      </c>
      <c r="AM47324">
        <v>5.6890000000000001</v>
      </c>
    </row>
    <row r="47325" spans="1:39" x14ac:dyDescent="0.45">
      <c r="A47325">
        <v>38450</v>
      </c>
      <c r="B47325" s="1" t="s">
        <v>758</v>
      </c>
      <c r="C47325" s="1" t="s">
        <v>759</v>
      </c>
      <c r="D47325" s="2">
        <v>38264</v>
      </c>
      <c r="E47325">
        <v>0</v>
      </c>
      <c r="F47325">
        <v>0</v>
      </c>
      <c r="G47325">
        <v>15.48</v>
      </c>
      <c r="H47325">
        <v>88</v>
      </c>
      <c r="J47325">
        <v>20</v>
      </c>
      <c r="K47325">
        <v>0.98044500000000001</v>
      </c>
      <c r="M47325">
        <v>0.199938</v>
      </c>
      <c r="T47325">
        <v>1.34</v>
      </c>
      <c r="U47325">
        <v>0.21035799999999999</v>
      </c>
      <c r="W47325">
        <v>0.20922299999999999</v>
      </c>
      <c r="Y47325">
        <v>72.099999999999994</v>
      </c>
      <c r="Z47325">
        <v>11.9</v>
      </c>
      <c r="AA47325">
        <v>0.65044000000000002</v>
      </c>
      <c r="AF47325">
        <v>2.9674478500000001</v>
      </c>
      <c r="AG47325">
        <v>2.16</v>
      </c>
      <c r="AH47325">
        <v>3.93</v>
      </c>
      <c r="AM47325">
        <v>5.8490000000000002</v>
      </c>
    </row>
    <row r="47326" spans="1:39" x14ac:dyDescent="0.45">
      <c r="A47326">
        <v>38450</v>
      </c>
      <c r="B47326" s="1" t="s">
        <v>758</v>
      </c>
      <c r="C47326" s="1" t="s">
        <v>759</v>
      </c>
      <c r="D47326" s="2">
        <v>38295</v>
      </c>
      <c r="E47326">
        <v>0</v>
      </c>
      <c r="F47326">
        <v>0</v>
      </c>
      <c r="G47326">
        <v>23.92</v>
      </c>
      <c r="H47326">
        <v>87</v>
      </c>
      <c r="J47326">
        <v>25</v>
      </c>
      <c r="K47326">
        <v>0.960395</v>
      </c>
      <c r="M47326">
        <v>0.24992249999999999</v>
      </c>
      <c r="T47326">
        <v>1.4</v>
      </c>
      <c r="U47326">
        <v>0.230299</v>
      </c>
      <c r="W47326">
        <v>0.20922299999999999</v>
      </c>
      <c r="Y47326">
        <v>100.8</v>
      </c>
      <c r="Z47326">
        <v>35</v>
      </c>
      <c r="AA47326">
        <v>0.64032</v>
      </c>
      <c r="AF47326">
        <v>2.9972279999999998</v>
      </c>
      <c r="AG47326">
        <v>2.27</v>
      </c>
      <c r="AH47326">
        <v>3.18</v>
      </c>
      <c r="AM47326">
        <v>5.9329999999999998</v>
      </c>
    </row>
    <row r="47327" spans="1:39" x14ac:dyDescent="0.45">
      <c r="A47327">
        <v>38450</v>
      </c>
      <c r="B47327" s="1" t="s">
        <v>758</v>
      </c>
      <c r="C47327" s="1" t="s">
        <v>759</v>
      </c>
      <c r="D47327" s="2">
        <v>38336</v>
      </c>
      <c r="E47327">
        <v>0</v>
      </c>
      <c r="F47327">
        <v>0</v>
      </c>
      <c r="G47327">
        <v>15.52</v>
      </c>
      <c r="H47327">
        <v>196</v>
      </c>
      <c r="J47327">
        <v>30</v>
      </c>
      <c r="K47327">
        <v>0.82044600000000001</v>
      </c>
      <c r="M47327">
        <v>0.25984849999999998</v>
      </c>
      <c r="T47327">
        <v>1.47</v>
      </c>
      <c r="U47327">
        <v>0.24007400000000001</v>
      </c>
      <c r="W47327">
        <v>0.17933399999999999</v>
      </c>
      <c r="Y47327">
        <v>99.26</v>
      </c>
      <c r="Z47327">
        <v>82.32</v>
      </c>
      <c r="AA47327">
        <v>0.59040999999999999</v>
      </c>
      <c r="AF47327">
        <v>3.32673095</v>
      </c>
      <c r="AG47327">
        <v>3.2</v>
      </c>
      <c r="AH47327">
        <v>3.24</v>
      </c>
      <c r="AM47327">
        <v>5.391</v>
      </c>
    </row>
    <row r="47328" spans="1:39" x14ac:dyDescent="0.45">
      <c r="A47328">
        <v>38450</v>
      </c>
      <c r="B47328" s="1" t="s">
        <v>758</v>
      </c>
      <c r="C47328" s="1" t="s">
        <v>759</v>
      </c>
      <c r="D47328" s="2">
        <v>38370</v>
      </c>
      <c r="E47328">
        <v>0</v>
      </c>
      <c r="F47328">
        <v>0</v>
      </c>
      <c r="G47328">
        <v>5.86</v>
      </c>
      <c r="H47328">
        <v>260</v>
      </c>
      <c r="J47328">
        <v>30</v>
      </c>
      <c r="K47328">
        <v>0.83047099999999996</v>
      </c>
      <c r="M47328">
        <v>0.24992249999999999</v>
      </c>
      <c r="T47328">
        <v>1.653</v>
      </c>
      <c r="U47328">
        <v>0.26040600000000003</v>
      </c>
      <c r="W47328">
        <v>0.15940799999999999</v>
      </c>
      <c r="Y47328">
        <v>91.56</v>
      </c>
      <c r="Z47328">
        <v>148.82</v>
      </c>
      <c r="AA47328">
        <v>0.57040000000000002</v>
      </c>
      <c r="AF47328">
        <v>3.4765923500000002</v>
      </c>
      <c r="AG47328">
        <v>4</v>
      </c>
      <c r="AH47328">
        <v>3.86</v>
      </c>
      <c r="AM47328">
        <v>5.0979999999999999</v>
      </c>
    </row>
    <row r="47329" spans="1:39" x14ac:dyDescent="0.45">
      <c r="A47329">
        <v>38450</v>
      </c>
      <c r="B47329" s="1" t="s">
        <v>758</v>
      </c>
      <c r="C47329" s="1" t="s">
        <v>759</v>
      </c>
      <c r="D47329" s="2">
        <v>38384</v>
      </c>
      <c r="E47329">
        <v>0</v>
      </c>
      <c r="F47329">
        <v>0</v>
      </c>
      <c r="G47329">
        <v>5.84</v>
      </c>
      <c r="H47329">
        <v>243</v>
      </c>
      <c r="J47329">
        <v>30</v>
      </c>
      <c r="K47329">
        <v>0.84049600000000002</v>
      </c>
      <c r="M47329">
        <v>0.25984849999999998</v>
      </c>
      <c r="T47329">
        <v>1.5640000000000001</v>
      </c>
      <c r="U47329">
        <v>0.230299</v>
      </c>
      <c r="W47329">
        <v>0.17933399999999999</v>
      </c>
      <c r="Y47329">
        <v>100.1</v>
      </c>
      <c r="Z47329">
        <v>125.72</v>
      </c>
      <c r="AA47329">
        <v>0.58028999999999997</v>
      </c>
      <c r="AF47329">
        <v>3.4069452249999999</v>
      </c>
      <c r="AG47329">
        <v>3.88</v>
      </c>
      <c r="AH47329">
        <v>3.6</v>
      </c>
      <c r="AM47329">
        <v>5.2279999999999998</v>
      </c>
    </row>
    <row r="47330" spans="1:39" x14ac:dyDescent="0.45">
      <c r="A47330">
        <v>38450</v>
      </c>
      <c r="B47330" s="1" t="s">
        <v>758</v>
      </c>
      <c r="C47330" s="1" t="s">
        <v>759</v>
      </c>
      <c r="D47330" s="2">
        <v>38426</v>
      </c>
      <c r="E47330">
        <v>0</v>
      </c>
      <c r="F47330">
        <v>0</v>
      </c>
      <c r="G47330">
        <v>48.15</v>
      </c>
      <c r="H47330">
        <v>186</v>
      </c>
      <c r="J47330">
        <v>25</v>
      </c>
      <c r="K47330">
        <v>1.2507189999999999</v>
      </c>
      <c r="M47330">
        <v>0.30983300000000003</v>
      </c>
      <c r="T47330">
        <v>1.8</v>
      </c>
      <c r="U47330">
        <v>0.29012199999999999</v>
      </c>
      <c r="W47330">
        <v>0.27896399999999999</v>
      </c>
      <c r="Y47330">
        <v>169.12</v>
      </c>
      <c r="Z47330">
        <v>102.06</v>
      </c>
      <c r="AA47330">
        <v>0.77049999999999996</v>
      </c>
      <c r="AF47330">
        <v>2.9972279999999998</v>
      </c>
      <c r="AG47330">
        <v>5.74</v>
      </c>
      <c r="AH47330">
        <v>2.84</v>
      </c>
      <c r="AM47330">
        <v>5.7279999999999998</v>
      </c>
    </row>
    <row r="47331" spans="1:39" x14ac:dyDescent="0.45">
      <c r="A47331">
        <v>38450</v>
      </c>
      <c r="B47331" s="1" t="s">
        <v>758</v>
      </c>
      <c r="C47331" s="1" t="s">
        <v>759</v>
      </c>
      <c r="D47331" s="2">
        <v>38454</v>
      </c>
      <c r="E47331">
        <v>0</v>
      </c>
      <c r="F47331">
        <v>0</v>
      </c>
      <c r="G47331">
        <v>8.74</v>
      </c>
      <c r="H47331">
        <v>176</v>
      </c>
      <c r="J47331">
        <v>15</v>
      </c>
      <c r="K47331">
        <v>1.0105200000000001</v>
      </c>
      <c r="M47331">
        <v>0.24992249999999999</v>
      </c>
      <c r="T47331">
        <v>1.47</v>
      </c>
      <c r="U47331">
        <v>0.230299</v>
      </c>
      <c r="W47331">
        <v>0.20922299999999999</v>
      </c>
      <c r="Y47331">
        <v>43.4</v>
      </c>
      <c r="Z47331">
        <v>193.34</v>
      </c>
      <c r="AA47331">
        <v>0.60029999999999994</v>
      </c>
      <c r="AF47331">
        <v>3.1370025749999999</v>
      </c>
      <c r="AG47331">
        <v>4.3</v>
      </c>
      <c r="AH47331">
        <v>2.71</v>
      </c>
      <c r="AM47331">
        <v>5.6159999999999997</v>
      </c>
    </row>
    <row r="47332" spans="1:39" x14ac:dyDescent="0.45">
      <c r="A47332">
        <v>38450</v>
      </c>
      <c r="B47332" s="1" t="s">
        <v>758</v>
      </c>
      <c r="C47332" s="1" t="s">
        <v>759</v>
      </c>
      <c r="D47332" s="2">
        <v>38474</v>
      </c>
      <c r="E47332">
        <v>0</v>
      </c>
      <c r="F47332">
        <v>0</v>
      </c>
      <c r="G47332">
        <v>2.62</v>
      </c>
      <c r="H47332">
        <v>202</v>
      </c>
      <c r="J47332">
        <v>20</v>
      </c>
      <c r="K47332">
        <v>0.78034599999999998</v>
      </c>
      <c r="M47332">
        <v>0.24992249999999999</v>
      </c>
      <c r="T47332">
        <v>1.47</v>
      </c>
      <c r="U47332">
        <v>0.230299</v>
      </c>
      <c r="W47332">
        <v>0.15940799999999999</v>
      </c>
      <c r="Y47332">
        <v>47.32</v>
      </c>
      <c r="Z47332">
        <v>132.30000000000001</v>
      </c>
      <c r="AA47332">
        <v>0.58028999999999997</v>
      </c>
      <c r="AF47332">
        <v>3.257083825</v>
      </c>
      <c r="AG47332">
        <v>3.48</v>
      </c>
      <c r="AH47332">
        <v>2.7</v>
      </c>
      <c r="AM47332">
        <v>5.27</v>
      </c>
    </row>
    <row r="47333" spans="1:39" x14ac:dyDescent="0.45">
      <c r="A47333">
        <v>38450</v>
      </c>
      <c r="B47333" s="1" t="s">
        <v>758</v>
      </c>
      <c r="C47333" s="1" t="s">
        <v>759</v>
      </c>
      <c r="D47333" s="2">
        <v>38504</v>
      </c>
      <c r="E47333">
        <v>0</v>
      </c>
      <c r="F47333">
        <v>0</v>
      </c>
      <c r="G47333">
        <v>10.41</v>
      </c>
      <c r="H47333">
        <v>100</v>
      </c>
      <c r="J47333">
        <v>5</v>
      </c>
      <c r="K47333">
        <v>0.90044550000000001</v>
      </c>
      <c r="M47333">
        <v>0.24992249999999999</v>
      </c>
      <c r="T47333">
        <v>1.373</v>
      </c>
      <c r="U47333">
        <v>0.25024000000000002</v>
      </c>
      <c r="W47333">
        <v>0.19925999999999999</v>
      </c>
      <c r="Y47333">
        <v>10.92</v>
      </c>
      <c r="Z47333">
        <v>44.8</v>
      </c>
      <c r="AA47333">
        <v>0.65044000000000002</v>
      </c>
      <c r="AF47333">
        <v>3.436725375</v>
      </c>
      <c r="AG47333">
        <v>2.5</v>
      </c>
      <c r="AH47333">
        <v>2.2599999999999998</v>
      </c>
      <c r="AM47333">
        <v>5.7110000000000003</v>
      </c>
    </row>
    <row r="47334" spans="1:39" x14ac:dyDescent="0.45">
      <c r="A47334">
        <v>38450</v>
      </c>
      <c r="B47334" s="1" t="s">
        <v>758</v>
      </c>
      <c r="C47334" s="1" t="s">
        <v>759</v>
      </c>
      <c r="D47334" s="2">
        <v>38545</v>
      </c>
      <c r="E47334">
        <v>0</v>
      </c>
      <c r="F47334">
        <v>0</v>
      </c>
      <c r="G47334">
        <v>7.83</v>
      </c>
      <c r="H47334">
        <v>71</v>
      </c>
      <c r="J47334">
        <v>10</v>
      </c>
      <c r="K47334">
        <v>0.82044600000000001</v>
      </c>
      <c r="M47334">
        <v>0.20986399999999999</v>
      </c>
      <c r="T47334">
        <v>1.3</v>
      </c>
      <c r="U47334">
        <v>0.21035799999999999</v>
      </c>
      <c r="W47334">
        <v>0.17933399999999999</v>
      </c>
      <c r="Y47334">
        <v>8.5399999999999991</v>
      </c>
      <c r="Z47334">
        <v>7.7</v>
      </c>
      <c r="AA47334">
        <v>0.63043000000000005</v>
      </c>
      <c r="AF47334">
        <v>3.436725375</v>
      </c>
      <c r="AG47334">
        <v>0.93</v>
      </c>
      <c r="AH47334">
        <v>2.58</v>
      </c>
      <c r="AM47334">
        <v>5.6760000000000002</v>
      </c>
    </row>
    <row r="47335" spans="1:39" x14ac:dyDescent="0.45">
      <c r="A47335">
        <v>38450</v>
      </c>
      <c r="B47335" s="1" t="s">
        <v>758</v>
      </c>
      <c r="C47335" s="1" t="s">
        <v>759</v>
      </c>
      <c r="D47335" s="2">
        <v>38573</v>
      </c>
      <c r="E47335">
        <v>0</v>
      </c>
      <c r="F47335">
        <v>0</v>
      </c>
      <c r="G47335">
        <v>11.45</v>
      </c>
      <c r="H47335">
        <v>39</v>
      </c>
      <c r="J47335">
        <v>10</v>
      </c>
      <c r="K47335">
        <v>0.81042099999999995</v>
      </c>
      <c r="M47335">
        <v>0.180086</v>
      </c>
      <c r="T47335">
        <v>1.2869999999999999</v>
      </c>
      <c r="U47335">
        <v>0.21035799999999999</v>
      </c>
      <c r="W47335">
        <v>0.17933399999999999</v>
      </c>
      <c r="Y47335">
        <v>5.46</v>
      </c>
      <c r="Z47335">
        <v>5.46</v>
      </c>
      <c r="AA47335">
        <v>0.63043000000000005</v>
      </c>
      <c r="AF47335">
        <v>3.41703205</v>
      </c>
      <c r="AG47335">
        <v>0.53</v>
      </c>
      <c r="AH47335">
        <v>2.76</v>
      </c>
      <c r="AM47335">
        <v>5.7060000000000004</v>
      </c>
    </row>
    <row r="47336" spans="1:39" x14ac:dyDescent="0.45">
      <c r="A47336">
        <v>38450</v>
      </c>
      <c r="B47336" s="1" t="s">
        <v>758</v>
      </c>
      <c r="C47336" s="1" t="s">
        <v>759</v>
      </c>
      <c r="D47336" s="2">
        <v>38614</v>
      </c>
      <c r="E47336">
        <v>0</v>
      </c>
      <c r="F47336">
        <v>0</v>
      </c>
      <c r="G47336">
        <v>20.46</v>
      </c>
      <c r="H47336">
        <v>36</v>
      </c>
      <c r="J47336">
        <v>10</v>
      </c>
      <c r="K47336">
        <v>0.98044500000000001</v>
      </c>
      <c r="M47336">
        <v>0.21979000000000001</v>
      </c>
      <c r="T47336">
        <v>1.3640000000000001</v>
      </c>
      <c r="U47336">
        <v>0.270181</v>
      </c>
      <c r="W47336">
        <v>0.22914899999999999</v>
      </c>
      <c r="Y47336">
        <v>6.16</v>
      </c>
      <c r="Z47336">
        <v>9.24</v>
      </c>
      <c r="AA47336">
        <v>0.69045999999999996</v>
      </c>
      <c r="AF47336">
        <v>3.2671706500000002</v>
      </c>
      <c r="AG47336">
        <v>0.6</v>
      </c>
      <c r="AH47336">
        <v>3.64</v>
      </c>
      <c r="AM47336">
        <v>6.0339999999999998</v>
      </c>
    </row>
    <row r="47337" spans="1:39" x14ac:dyDescent="0.45">
      <c r="A47337">
        <v>38450</v>
      </c>
      <c r="B47337" s="1" t="s">
        <v>758</v>
      </c>
      <c r="C47337" s="1" t="s">
        <v>759</v>
      </c>
      <c r="D47337" s="2">
        <v>38630</v>
      </c>
      <c r="E47337">
        <v>0</v>
      </c>
      <c r="F47337">
        <v>0</v>
      </c>
      <c r="G47337">
        <v>23.58</v>
      </c>
      <c r="H47337">
        <v>48</v>
      </c>
      <c r="J47337">
        <v>15</v>
      </c>
      <c r="K47337">
        <v>0.95057049999999998</v>
      </c>
      <c r="M47337">
        <v>0.24992249999999999</v>
      </c>
      <c r="T47337">
        <v>1.353</v>
      </c>
      <c r="U47337">
        <v>0.270181</v>
      </c>
      <c r="W47337">
        <v>0.20922299999999999</v>
      </c>
      <c r="Y47337">
        <v>48.02</v>
      </c>
      <c r="Z47337">
        <v>16.52</v>
      </c>
      <c r="AA47337">
        <v>0.67044999999999999</v>
      </c>
      <c r="AF47337">
        <v>3.1869563749999998</v>
      </c>
      <c r="AG47337">
        <v>0.71</v>
      </c>
      <c r="AH47337">
        <v>3.66</v>
      </c>
      <c r="AM47337">
        <v>6.0449999999999999</v>
      </c>
    </row>
    <row r="47338" spans="1:39" x14ac:dyDescent="0.45">
      <c r="A47338">
        <v>38450</v>
      </c>
      <c r="B47338" s="1" t="s">
        <v>758</v>
      </c>
      <c r="C47338" s="1" t="s">
        <v>759</v>
      </c>
      <c r="D47338" s="2">
        <v>38657</v>
      </c>
      <c r="E47338">
        <v>0</v>
      </c>
      <c r="F47338">
        <v>0</v>
      </c>
      <c r="G47338">
        <v>25.29</v>
      </c>
      <c r="H47338">
        <v>153</v>
      </c>
      <c r="J47338">
        <v>20</v>
      </c>
      <c r="K47338">
        <v>0.84049600000000002</v>
      </c>
      <c r="M47338">
        <v>0.30983300000000003</v>
      </c>
      <c r="T47338">
        <v>1.4139999999999999</v>
      </c>
      <c r="U47338">
        <v>0.26040600000000003</v>
      </c>
      <c r="W47338">
        <v>0.20922299999999999</v>
      </c>
      <c r="Y47338">
        <v>120.26</v>
      </c>
      <c r="Z47338">
        <v>35.14</v>
      </c>
      <c r="AA47338">
        <v>0.62031000000000003</v>
      </c>
      <c r="AF47338">
        <v>3.436725375</v>
      </c>
      <c r="AG47338">
        <v>2.6</v>
      </c>
      <c r="AH47338">
        <v>3.57</v>
      </c>
      <c r="AM47338">
        <v>5.8209999999999997</v>
      </c>
    </row>
    <row r="47339" spans="1:39" x14ac:dyDescent="0.45">
      <c r="A47339">
        <v>38450</v>
      </c>
      <c r="B47339" s="1" t="s">
        <v>758</v>
      </c>
      <c r="C47339" s="1" t="s">
        <v>759</v>
      </c>
      <c r="D47339" s="2">
        <v>38694</v>
      </c>
      <c r="E47339">
        <v>0</v>
      </c>
      <c r="F47339">
        <v>0</v>
      </c>
      <c r="G47339">
        <v>15.52</v>
      </c>
      <c r="H47339">
        <v>197</v>
      </c>
      <c r="J47339">
        <v>25</v>
      </c>
      <c r="K47339">
        <v>0.82044600000000001</v>
      </c>
      <c r="M47339">
        <v>0.31975900000000002</v>
      </c>
      <c r="T47339">
        <v>1.464</v>
      </c>
      <c r="U47339">
        <v>0.270181</v>
      </c>
      <c r="W47339">
        <v>0.17933399999999999</v>
      </c>
      <c r="Y47339">
        <v>121.8</v>
      </c>
      <c r="Z47339">
        <v>64.260000000000005</v>
      </c>
      <c r="AA47339">
        <v>0.60029999999999994</v>
      </c>
      <c r="AF47339">
        <v>3.307037625</v>
      </c>
      <c r="AG47339">
        <v>2.99</v>
      </c>
      <c r="AH47339">
        <v>3.71</v>
      </c>
      <c r="AM47339">
        <v>5.5129999999999999</v>
      </c>
    </row>
    <row r="47340" spans="1:39" x14ac:dyDescent="0.45">
      <c r="A47340">
        <v>38450</v>
      </c>
      <c r="B47340" s="1" t="s">
        <v>758</v>
      </c>
      <c r="C47340" s="1" t="s">
        <v>759</v>
      </c>
      <c r="D47340" s="2">
        <v>38736</v>
      </c>
      <c r="E47340">
        <v>0</v>
      </c>
      <c r="F47340">
        <v>0</v>
      </c>
      <c r="G47340">
        <v>-20.48</v>
      </c>
      <c r="H47340">
        <v>595</v>
      </c>
      <c r="J47340">
        <v>35</v>
      </c>
      <c r="K47340">
        <v>0.60029699999999997</v>
      </c>
      <c r="M47340">
        <v>0.28998099999999999</v>
      </c>
      <c r="T47340">
        <v>2.3359999999999999</v>
      </c>
      <c r="U47340">
        <v>0.150144</v>
      </c>
      <c r="W47340">
        <v>0.129519</v>
      </c>
      <c r="Y47340">
        <v>51.94</v>
      </c>
      <c r="Z47340">
        <v>256.06</v>
      </c>
      <c r="AA47340">
        <v>0.50024999999999997</v>
      </c>
      <c r="AF47340">
        <v>3.496766</v>
      </c>
      <c r="AG47340">
        <v>4.6900000000000004</v>
      </c>
      <c r="AH47340">
        <v>5.57</v>
      </c>
      <c r="AM47340">
        <v>4.5730000000000004</v>
      </c>
    </row>
    <row r="47341" spans="1:39" x14ac:dyDescent="0.45">
      <c r="A47341">
        <v>38450</v>
      </c>
      <c r="B47341" s="1" t="s">
        <v>758</v>
      </c>
      <c r="C47341" s="1" t="s">
        <v>759</v>
      </c>
      <c r="D47341" s="2">
        <v>38749</v>
      </c>
      <c r="E47341">
        <v>0</v>
      </c>
      <c r="F47341">
        <v>0</v>
      </c>
      <c r="G47341">
        <v>19.239999999999998</v>
      </c>
      <c r="H47341">
        <v>252</v>
      </c>
      <c r="J47341">
        <v>25</v>
      </c>
      <c r="K47341">
        <v>1.0405949999999999</v>
      </c>
      <c r="M47341">
        <v>0.29990699999999998</v>
      </c>
      <c r="T47341">
        <v>1.7949999999999999</v>
      </c>
      <c r="U47341">
        <v>0.25024000000000002</v>
      </c>
      <c r="W47341">
        <v>0.20922299999999999</v>
      </c>
      <c r="Y47341">
        <v>108.64</v>
      </c>
      <c r="Z47341">
        <v>200.9</v>
      </c>
      <c r="AA47341">
        <v>0.70035000000000003</v>
      </c>
      <c r="AF47341">
        <v>3.6668010500000001</v>
      </c>
      <c r="AG47341">
        <v>5.97</v>
      </c>
      <c r="AH47341">
        <v>3.89</v>
      </c>
      <c r="AM47341">
        <v>5.34</v>
      </c>
    </row>
    <row r="47342" spans="1:39" x14ac:dyDescent="0.45">
      <c r="A47342">
        <v>38450</v>
      </c>
      <c r="B47342" s="1" t="s">
        <v>758</v>
      </c>
      <c r="C47342" s="1" t="s">
        <v>759</v>
      </c>
      <c r="D47342" s="2">
        <v>38777</v>
      </c>
      <c r="E47342">
        <v>0</v>
      </c>
      <c r="F47342">
        <v>0</v>
      </c>
      <c r="G47342">
        <v>14.95</v>
      </c>
      <c r="H47342">
        <v>262</v>
      </c>
      <c r="J47342">
        <v>25</v>
      </c>
      <c r="K47342">
        <v>0.94054550000000003</v>
      </c>
      <c r="M47342">
        <v>0.28998099999999999</v>
      </c>
      <c r="T47342">
        <v>1.6459999999999999</v>
      </c>
      <c r="U47342">
        <v>0.20019200000000001</v>
      </c>
      <c r="W47342">
        <v>0.18929699999999999</v>
      </c>
      <c r="Y47342">
        <v>112.42</v>
      </c>
      <c r="Z47342">
        <v>147.41999999999999</v>
      </c>
      <c r="AA47342">
        <v>0.61041999999999996</v>
      </c>
      <c r="AF47342">
        <v>3.4468122000000001</v>
      </c>
      <c r="AG47342">
        <v>4.68</v>
      </c>
      <c r="AH47342">
        <v>3.3</v>
      </c>
      <c r="AM47342">
        <v>5.2060000000000004</v>
      </c>
    </row>
    <row r="47343" spans="1:39" x14ac:dyDescent="0.45">
      <c r="A47343">
        <v>38450</v>
      </c>
      <c r="B47343" s="1" t="s">
        <v>758</v>
      </c>
      <c r="C47343" s="1" t="s">
        <v>759</v>
      </c>
      <c r="D47343" s="2">
        <v>38812</v>
      </c>
      <c r="E47343">
        <v>0</v>
      </c>
      <c r="F47343">
        <v>0</v>
      </c>
      <c r="G47343">
        <v>13.27</v>
      </c>
      <c r="H47343">
        <v>202</v>
      </c>
      <c r="J47343">
        <v>20</v>
      </c>
      <c r="K47343">
        <v>0.91047049999999996</v>
      </c>
      <c r="M47343">
        <v>0.29990699999999998</v>
      </c>
      <c r="T47343">
        <v>1.4890000000000001</v>
      </c>
      <c r="U47343">
        <v>0.24007400000000001</v>
      </c>
      <c r="W47343">
        <v>0.18929699999999999</v>
      </c>
      <c r="Y47343">
        <v>108.64</v>
      </c>
      <c r="Z47343">
        <v>118.58</v>
      </c>
      <c r="AA47343">
        <v>0.59040999999999999</v>
      </c>
      <c r="AF47343">
        <v>3.1869563749999998</v>
      </c>
      <c r="AG47343">
        <v>4.13</v>
      </c>
      <c r="AH47343">
        <v>2.87</v>
      </c>
      <c r="AM47343">
        <v>5.5140000000000002</v>
      </c>
    </row>
    <row r="47344" spans="1:39" x14ac:dyDescent="0.45">
      <c r="A47344">
        <v>38450</v>
      </c>
      <c r="B47344" s="1" t="s">
        <v>758</v>
      </c>
      <c r="C47344" s="1" t="s">
        <v>759</v>
      </c>
      <c r="D47344" s="2">
        <v>38848</v>
      </c>
      <c r="E47344">
        <v>0</v>
      </c>
      <c r="F47344">
        <v>0</v>
      </c>
      <c r="G47344">
        <v>13.25</v>
      </c>
      <c r="H47344">
        <v>95</v>
      </c>
      <c r="J47344">
        <v>10</v>
      </c>
      <c r="K47344">
        <v>0.90044550000000001</v>
      </c>
      <c r="M47344">
        <v>0.280055</v>
      </c>
      <c r="T47344">
        <v>1.38</v>
      </c>
      <c r="U47344">
        <v>0.25024000000000002</v>
      </c>
      <c r="W47344">
        <v>0.20922299999999999</v>
      </c>
      <c r="Y47344">
        <v>7</v>
      </c>
      <c r="Z47344">
        <v>39.200000000000003</v>
      </c>
      <c r="AA47344">
        <v>0.66032999999999997</v>
      </c>
      <c r="AF47344">
        <v>3.3766847499999999</v>
      </c>
      <c r="AG47344">
        <v>3.1</v>
      </c>
      <c r="AH47344">
        <v>2.46</v>
      </c>
      <c r="AM47344">
        <v>5.6920000000000002</v>
      </c>
    </row>
    <row r="47345" spans="1:39" x14ac:dyDescent="0.45">
      <c r="A47345">
        <v>38450</v>
      </c>
      <c r="B47345" s="1" t="s">
        <v>758</v>
      </c>
      <c r="C47345" s="1" t="s">
        <v>759</v>
      </c>
      <c r="D47345" s="2">
        <v>38874</v>
      </c>
      <c r="E47345">
        <v>0</v>
      </c>
      <c r="F47345">
        <v>0</v>
      </c>
      <c r="G47345">
        <v>10.23</v>
      </c>
      <c r="H47345">
        <v>83</v>
      </c>
      <c r="J47345">
        <v>10</v>
      </c>
      <c r="K47345">
        <v>0.85052099999999997</v>
      </c>
      <c r="M47345">
        <v>0.25984849999999998</v>
      </c>
      <c r="T47345">
        <v>1.3360000000000001</v>
      </c>
      <c r="U47345">
        <v>0.220133</v>
      </c>
      <c r="W47345">
        <v>0.19925999999999999</v>
      </c>
      <c r="Y47345">
        <v>5.46</v>
      </c>
      <c r="Z47345">
        <v>13.58</v>
      </c>
      <c r="AA47345">
        <v>0.63043000000000005</v>
      </c>
      <c r="AF47345">
        <v>3.2969507999999998</v>
      </c>
      <c r="AG47345">
        <v>2</v>
      </c>
      <c r="AH47345">
        <v>2.2999999999999998</v>
      </c>
      <c r="AM47345">
        <v>5.6879999999999997</v>
      </c>
    </row>
    <row r="47346" spans="1:39" x14ac:dyDescent="0.45">
      <c r="A47346">
        <v>38450</v>
      </c>
      <c r="B47346" s="1" t="s">
        <v>758</v>
      </c>
      <c r="C47346" s="1" t="s">
        <v>759</v>
      </c>
      <c r="D47346" s="2">
        <v>38911</v>
      </c>
      <c r="E47346">
        <v>0</v>
      </c>
      <c r="F47346">
        <v>0</v>
      </c>
      <c r="G47346">
        <v>7.66</v>
      </c>
      <c r="H47346">
        <v>169</v>
      </c>
      <c r="J47346">
        <v>25</v>
      </c>
      <c r="K47346">
        <v>0.71037150000000004</v>
      </c>
      <c r="M47346">
        <v>0.1698055</v>
      </c>
      <c r="T47346">
        <v>1.232</v>
      </c>
      <c r="U47346">
        <v>0.150144</v>
      </c>
      <c r="W47346">
        <v>0.13948199999999999</v>
      </c>
      <c r="Y47346">
        <v>21</v>
      </c>
      <c r="Z47346">
        <v>8.9600000000000009</v>
      </c>
      <c r="AA47346">
        <v>0.50024999999999997</v>
      </c>
      <c r="AF47346">
        <v>2.8574534250000001</v>
      </c>
      <c r="AG47346">
        <v>1.55</v>
      </c>
      <c r="AH47346">
        <v>3.53</v>
      </c>
      <c r="AM47346">
        <v>5.335</v>
      </c>
    </row>
    <row r="47347" spans="1:39" x14ac:dyDescent="0.45">
      <c r="A47347">
        <v>38450</v>
      </c>
      <c r="B47347" s="1" t="s">
        <v>758</v>
      </c>
      <c r="C47347" s="1" t="s">
        <v>759</v>
      </c>
      <c r="D47347" s="2">
        <v>38938</v>
      </c>
      <c r="E47347">
        <v>0</v>
      </c>
      <c r="F47347">
        <v>0</v>
      </c>
      <c r="G47347">
        <v>8.25</v>
      </c>
      <c r="H47347">
        <v>86</v>
      </c>
      <c r="J47347">
        <v>20</v>
      </c>
      <c r="K47347">
        <v>0.77032100000000003</v>
      </c>
      <c r="M47347">
        <v>0.14995349999999999</v>
      </c>
      <c r="T47347">
        <v>1.1819999999999999</v>
      </c>
      <c r="U47347">
        <v>0.13997799999999999</v>
      </c>
      <c r="W47347">
        <v>0.14944499999999999</v>
      </c>
      <c r="Y47347">
        <v>3.08</v>
      </c>
      <c r="Z47347">
        <v>7</v>
      </c>
      <c r="AA47347">
        <v>0.53037999999999996</v>
      </c>
      <c r="AF47347">
        <v>2.8574534250000001</v>
      </c>
      <c r="AG47347">
        <v>0.56999999999999995</v>
      </c>
      <c r="AH47347">
        <v>3.29</v>
      </c>
      <c r="AM47347">
        <v>5.4740000000000002</v>
      </c>
    </row>
    <row r="47348" spans="1:39" x14ac:dyDescent="0.45">
      <c r="A47348">
        <v>38450</v>
      </c>
      <c r="B47348" s="1" t="s">
        <v>758</v>
      </c>
      <c r="C47348" s="1" t="s">
        <v>759</v>
      </c>
      <c r="D47348" s="2">
        <v>38971</v>
      </c>
      <c r="E47348">
        <v>0</v>
      </c>
      <c r="F47348">
        <v>0</v>
      </c>
      <c r="G47348">
        <v>25.94</v>
      </c>
      <c r="H47348">
        <v>34</v>
      </c>
      <c r="J47348">
        <v>15</v>
      </c>
      <c r="K47348">
        <v>1.0506200000000001</v>
      </c>
      <c r="M47348">
        <v>0.15987950000000001</v>
      </c>
      <c r="T47348">
        <v>1.2929999999999999</v>
      </c>
      <c r="U47348">
        <v>0.20019200000000001</v>
      </c>
      <c r="W47348">
        <v>0.21918599999999999</v>
      </c>
      <c r="Y47348">
        <v>0</v>
      </c>
      <c r="Z47348">
        <v>7</v>
      </c>
      <c r="AA47348">
        <v>0.67044999999999999</v>
      </c>
      <c r="AF47348">
        <v>2.9871411750000001</v>
      </c>
      <c r="AG47348">
        <v>0.67</v>
      </c>
      <c r="AH47348">
        <v>3.44</v>
      </c>
      <c r="AM47348">
        <v>6.1689999999999996</v>
      </c>
    </row>
    <row r="47349" spans="1:39" x14ac:dyDescent="0.45">
      <c r="A47349">
        <v>38450</v>
      </c>
      <c r="B47349" s="1" t="s">
        <v>758</v>
      </c>
      <c r="C47349" s="1" t="s">
        <v>759</v>
      </c>
      <c r="D47349" s="2">
        <v>39009</v>
      </c>
      <c r="E47349">
        <v>0</v>
      </c>
      <c r="F47349">
        <v>0</v>
      </c>
      <c r="G47349">
        <v>18.559999999999999</v>
      </c>
      <c r="H47349">
        <v>82</v>
      </c>
      <c r="J47349">
        <v>20</v>
      </c>
      <c r="K47349">
        <v>0.92049550000000002</v>
      </c>
      <c r="M47349">
        <v>0.2399965</v>
      </c>
      <c r="T47349">
        <v>1.3460000000000001</v>
      </c>
      <c r="U47349">
        <v>0.25024000000000002</v>
      </c>
      <c r="W47349">
        <v>0.18929699999999999</v>
      </c>
      <c r="Y47349">
        <v>24.78</v>
      </c>
      <c r="Z47349">
        <v>14</v>
      </c>
      <c r="AA47349">
        <v>0.62031000000000003</v>
      </c>
      <c r="AF47349">
        <v>2.8872335750000002</v>
      </c>
      <c r="AG47349">
        <v>1.24</v>
      </c>
      <c r="AH47349">
        <v>3.53</v>
      </c>
      <c r="AM47349">
        <v>5.8659999999999997</v>
      </c>
    </row>
    <row r="47350" spans="1:39" x14ac:dyDescent="0.45">
      <c r="A47350">
        <v>38450</v>
      </c>
      <c r="B47350" s="1" t="s">
        <v>758</v>
      </c>
      <c r="C47350" s="1" t="s">
        <v>759</v>
      </c>
      <c r="D47350" s="2">
        <v>39027</v>
      </c>
      <c r="E47350">
        <v>0</v>
      </c>
      <c r="F47350">
        <v>0</v>
      </c>
      <c r="G47350">
        <v>14.35</v>
      </c>
      <c r="H47350">
        <v>175</v>
      </c>
      <c r="J47350">
        <v>30</v>
      </c>
      <c r="K47350">
        <v>0.89042049999999995</v>
      </c>
      <c r="M47350">
        <v>0.30983300000000003</v>
      </c>
      <c r="T47350">
        <v>1.3740000000000001</v>
      </c>
      <c r="U47350">
        <v>0.24007400000000001</v>
      </c>
      <c r="W47350">
        <v>0.17933399999999999</v>
      </c>
      <c r="Y47350">
        <v>44.24</v>
      </c>
      <c r="Z47350">
        <v>55.16</v>
      </c>
      <c r="AA47350">
        <v>0.59040999999999999</v>
      </c>
      <c r="AF47350">
        <v>2.97705435</v>
      </c>
      <c r="AG47350">
        <v>2.64</v>
      </c>
      <c r="AH47350">
        <v>3.8</v>
      </c>
      <c r="AM47350">
        <v>5.577</v>
      </c>
    </row>
    <row r="47351" spans="1:39" x14ac:dyDescent="0.45">
      <c r="A47351">
        <v>38450</v>
      </c>
      <c r="B47351" s="1" t="s">
        <v>758</v>
      </c>
      <c r="C47351" s="1" t="s">
        <v>759</v>
      </c>
      <c r="D47351" s="2">
        <v>39065</v>
      </c>
      <c r="E47351">
        <v>0</v>
      </c>
      <c r="F47351">
        <v>0</v>
      </c>
      <c r="G47351">
        <v>12.07</v>
      </c>
      <c r="H47351">
        <v>198</v>
      </c>
      <c r="J47351">
        <v>30</v>
      </c>
      <c r="K47351">
        <v>0.87037050000000005</v>
      </c>
      <c r="M47351">
        <v>0.280055</v>
      </c>
      <c r="T47351">
        <v>1.4139999999999999</v>
      </c>
      <c r="U47351">
        <v>0.230299</v>
      </c>
      <c r="W47351">
        <v>0.16937099999999999</v>
      </c>
      <c r="Y47351">
        <v>45.78</v>
      </c>
      <c r="Z47351">
        <v>80.64</v>
      </c>
      <c r="AA47351">
        <v>0.60029999999999994</v>
      </c>
      <c r="AF47351">
        <v>2.9972279999999998</v>
      </c>
      <c r="AG47351">
        <v>3.1</v>
      </c>
      <c r="AH47351">
        <v>3.79</v>
      </c>
      <c r="AM47351">
        <v>5.4820000000000002</v>
      </c>
    </row>
    <row r="47352" spans="1:39" x14ac:dyDescent="0.45">
      <c r="A47352">
        <v>38450</v>
      </c>
      <c r="B47352" s="1" t="s">
        <v>758</v>
      </c>
      <c r="C47352" s="1" t="s">
        <v>759</v>
      </c>
      <c r="D47352" s="2">
        <v>39084</v>
      </c>
      <c r="E47352">
        <v>0</v>
      </c>
      <c r="F47352">
        <v>0</v>
      </c>
      <c r="G47352">
        <v>0.47</v>
      </c>
      <c r="H47352">
        <v>195</v>
      </c>
      <c r="J47352">
        <v>25</v>
      </c>
      <c r="K47352">
        <v>0.68029649999999997</v>
      </c>
      <c r="M47352">
        <v>0.2399965</v>
      </c>
      <c r="T47352">
        <v>1.5249999999999999</v>
      </c>
      <c r="U47352">
        <v>0.190026</v>
      </c>
      <c r="W47352">
        <v>0.129519</v>
      </c>
      <c r="Y47352">
        <v>90.02</v>
      </c>
      <c r="Z47352">
        <v>179.48</v>
      </c>
      <c r="AA47352">
        <v>0.44022</v>
      </c>
      <c r="AF47352">
        <v>2.7676326499999999</v>
      </c>
      <c r="AG47352">
        <v>2.42</v>
      </c>
      <c r="AH47352">
        <v>3.19</v>
      </c>
      <c r="AM47352">
        <v>5.0030000000000001</v>
      </c>
    </row>
    <row r="47353" spans="1:39" x14ac:dyDescent="0.45">
      <c r="A47353">
        <v>38450</v>
      </c>
      <c r="B47353" s="1" t="s">
        <v>758</v>
      </c>
      <c r="C47353" s="1" t="s">
        <v>759</v>
      </c>
      <c r="D47353" s="2">
        <v>39119</v>
      </c>
      <c r="E47353">
        <v>0</v>
      </c>
      <c r="F47353">
        <v>0</v>
      </c>
      <c r="G47353">
        <v>14.34</v>
      </c>
      <c r="H47353">
        <v>297</v>
      </c>
      <c r="J47353">
        <v>30</v>
      </c>
      <c r="K47353">
        <v>0.78034599999999998</v>
      </c>
      <c r="M47353">
        <v>0.23007050000000001</v>
      </c>
      <c r="T47353">
        <v>1.5960000000000001</v>
      </c>
      <c r="U47353">
        <v>0.220133</v>
      </c>
      <c r="W47353">
        <v>0.16937099999999999</v>
      </c>
      <c r="Y47353">
        <v>41.16</v>
      </c>
      <c r="Z47353">
        <v>138.46</v>
      </c>
      <c r="AA47353">
        <v>0.55039000000000005</v>
      </c>
      <c r="AF47353">
        <v>3.2969507999999998</v>
      </c>
      <c r="AG47353">
        <v>3.78</v>
      </c>
      <c r="AH47353">
        <v>3.91</v>
      </c>
      <c r="AM47353">
        <v>5.2779999999999996</v>
      </c>
    </row>
    <row r="47354" spans="1:39" x14ac:dyDescent="0.45">
      <c r="A47354">
        <v>38450</v>
      </c>
      <c r="B47354" s="1" t="s">
        <v>758</v>
      </c>
      <c r="C47354" s="1" t="s">
        <v>759</v>
      </c>
      <c r="D47354" s="2">
        <v>39153</v>
      </c>
      <c r="E47354">
        <v>0</v>
      </c>
      <c r="F47354">
        <v>0</v>
      </c>
      <c r="G47354">
        <v>45.93</v>
      </c>
      <c r="H47354">
        <v>200</v>
      </c>
      <c r="J47354">
        <v>30</v>
      </c>
      <c r="K47354">
        <v>1.2805934999999999</v>
      </c>
      <c r="M47354">
        <v>0.25984849999999998</v>
      </c>
      <c r="T47354">
        <v>1.7569999999999999</v>
      </c>
      <c r="U47354">
        <v>0.300288</v>
      </c>
      <c r="W47354">
        <v>0.28892699999999999</v>
      </c>
      <c r="Y47354">
        <v>109.34</v>
      </c>
      <c r="Z47354">
        <v>134.54</v>
      </c>
      <c r="AA47354">
        <v>0.79051000000000005</v>
      </c>
      <c r="AF47354">
        <v>3.0971356000000001</v>
      </c>
      <c r="AG47354">
        <v>6.02</v>
      </c>
      <c r="AH47354">
        <v>3.11</v>
      </c>
      <c r="AM47354">
        <v>5.7560000000000002</v>
      </c>
    </row>
    <row r="47355" spans="1:39" x14ac:dyDescent="0.45">
      <c r="A47355">
        <v>38450</v>
      </c>
      <c r="B47355" s="1" t="s">
        <v>758</v>
      </c>
      <c r="C47355" s="1" t="s">
        <v>759</v>
      </c>
      <c r="D47355" s="2">
        <v>39195</v>
      </c>
      <c r="E47355">
        <v>0</v>
      </c>
      <c r="F47355">
        <v>0</v>
      </c>
      <c r="G47355">
        <v>8.02</v>
      </c>
      <c r="H47355">
        <v>259</v>
      </c>
      <c r="J47355">
        <v>30</v>
      </c>
      <c r="K47355">
        <v>0.81042099999999995</v>
      </c>
      <c r="M47355">
        <v>0.19001199999999999</v>
      </c>
      <c r="T47355">
        <v>1.37</v>
      </c>
      <c r="U47355">
        <v>0.190026</v>
      </c>
      <c r="W47355">
        <v>0.16937099999999999</v>
      </c>
      <c r="Y47355">
        <v>15.54</v>
      </c>
      <c r="Z47355">
        <v>185.5</v>
      </c>
      <c r="AA47355">
        <v>0.51036999999999999</v>
      </c>
      <c r="AF47355">
        <v>2.7873259749999999</v>
      </c>
      <c r="AG47355">
        <v>3.5</v>
      </c>
      <c r="AH47355">
        <v>2.74</v>
      </c>
      <c r="AM47355">
        <v>5.3</v>
      </c>
    </row>
    <row r="47356" spans="1:39" x14ac:dyDescent="0.45">
      <c r="A47356">
        <v>38450</v>
      </c>
      <c r="B47356" s="1" t="s">
        <v>758</v>
      </c>
      <c r="C47356" s="1" t="s">
        <v>759</v>
      </c>
      <c r="D47356" s="2">
        <v>39219</v>
      </c>
      <c r="E47356">
        <v>0</v>
      </c>
      <c r="F47356">
        <v>0</v>
      </c>
      <c r="G47356">
        <v>13.73</v>
      </c>
      <c r="H47356">
        <v>119</v>
      </c>
      <c r="J47356">
        <v>15</v>
      </c>
      <c r="K47356">
        <v>0.87037050000000005</v>
      </c>
      <c r="M47356">
        <v>0.19001199999999999</v>
      </c>
      <c r="T47356">
        <v>1.25</v>
      </c>
      <c r="U47356">
        <v>0.220133</v>
      </c>
      <c r="W47356">
        <v>0.17933399999999999</v>
      </c>
      <c r="Y47356">
        <v>11.62</v>
      </c>
      <c r="Z47356">
        <v>64.680000000000007</v>
      </c>
      <c r="AA47356">
        <v>0.56028</v>
      </c>
      <c r="AF47356">
        <v>2.8473666</v>
      </c>
      <c r="AG47356">
        <v>2.63</v>
      </c>
      <c r="AH47356">
        <v>2.31</v>
      </c>
      <c r="AM47356">
        <v>5.7050000000000001</v>
      </c>
    </row>
    <row r="47357" spans="1:39" x14ac:dyDescent="0.45">
      <c r="A47357">
        <v>38450</v>
      </c>
      <c r="B47357" s="1" t="s">
        <v>758</v>
      </c>
      <c r="C47357" s="1" t="s">
        <v>759</v>
      </c>
      <c r="D47357" s="2">
        <v>39239</v>
      </c>
      <c r="E47357">
        <v>0</v>
      </c>
      <c r="F47357">
        <v>0</v>
      </c>
      <c r="G47357">
        <v>17.7</v>
      </c>
      <c r="H47357">
        <v>69</v>
      </c>
      <c r="J47357">
        <v>20</v>
      </c>
      <c r="K47357">
        <v>0.94054550000000003</v>
      </c>
      <c r="M47357">
        <v>0.19001199999999999</v>
      </c>
      <c r="T47357">
        <v>1.25</v>
      </c>
      <c r="U47357">
        <v>0.230299</v>
      </c>
      <c r="W47357">
        <v>0.18929699999999999</v>
      </c>
      <c r="Y47357">
        <v>3.92</v>
      </c>
      <c r="Z47357">
        <v>17.64</v>
      </c>
      <c r="AA47357">
        <v>0.58028999999999997</v>
      </c>
      <c r="AF47357">
        <v>3.0073148249999999</v>
      </c>
      <c r="AG47357">
        <v>1.8</v>
      </c>
      <c r="AH47357">
        <v>2.4700000000000002</v>
      </c>
      <c r="AM47357">
        <v>5.82</v>
      </c>
    </row>
    <row r="47358" spans="1:39" x14ac:dyDescent="0.45">
      <c r="A47358">
        <v>38450</v>
      </c>
      <c r="B47358" s="1" t="s">
        <v>758</v>
      </c>
      <c r="C47358" s="1" t="s">
        <v>759</v>
      </c>
      <c r="D47358" s="2">
        <v>39275</v>
      </c>
      <c r="E47358">
        <v>0</v>
      </c>
      <c r="F47358">
        <v>0</v>
      </c>
      <c r="G47358">
        <v>7.96</v>
      </c>
      <c r="H47358">
        <v>86</v>
      </c>
      <c r="J47358">
        <v>25</v>
      </c>
      <c r="K47358">
        <v>0.800396</v>
      </c>
      <c r="M47358">
        <v>0.15987950000000001</v>
      </c>
      <c r="T47358">
        <v>1.2549999999999999</v>
      </c>
      <c r="U47358">
        <v>0.21035799999999999</v>
      </c>
      <c r="W47358">
        <v>0.15940799999999999</v>
      </c>
      <c r="Y47358">
        <v>5.46</v>
      </c>
      <c r="Z47358">
        <v>11.34</v>
      </c>
      <c r="AA47358">
        <v>0.58028999999999997</v>
      </c>
      <c r="AF47358">
        <v>3.06735545</v>
      </c>
      <c r="AG47358">
        <v>0.49</v>
      </c>
      <c r="AH47358">
        <v>2.85</v>
      </c>
      <c r="AM47358">
        <v>5.58</v>
      </c>
    </row>
    <row r="47359" spans="1:39" x14ac:dyDescent="0.45">
      <c r="A47359">
        <v>38450</v>
      </c>
      <c r="B47359" s="1" t="s">
        <v>758</v>
      </c>
      <c r="C47359" s="1" t="s">
        <v>759</v>
      </c>
      <c r="D47359" s="2">
        <v>39295</v>
      </c>
      <c r="E47359">
        <v>0</v>
      </c>
      <c r="F47359">
        <v>0</v>
      </c>
      <c r="G47359">
        <v>2.79</v>
      </c>
      <c r="H47359">
        <v>66</v>
      </c>
      <c r="J47359">
        <v>20</v>
      </c>
      <c r="K47359">
        <v>0.81042099999999995</v>
      </c>
      <c r="M47359">
        <v>0.15987950000000001</v>
      </c>
      <c r="T47359">
        <v>1.208</v>
      </c>
      <c r="U47359">
        <v>0.20019200000000001</v>
      </c>
      <c r="W47359">
        <v>0.17933399999999999</v>
      </c>
      <c r="Y47359">
        <v>10.92</v>
      </c>
      <c r="Z47359">
        <v>6.3</v>
      </c>
      <c r="AA47359">
        <v>0.57040000000000002</v>
      </c>
      <c r="AF47359">
        <v>3.0073148249999999</v>
      </c>
      <c r="AG47359">
        <v>0.24</v>
      </c>
      <c r="AH47359">
        <v>3.04</v>
      </c>
      <c r="AM47359">
        <v>5.63</v>
      </c>
    </row>
    <row r="47360" spans="1:39" x14ac:dyDescent="0.45">
      <c r="A47360">
        <v>38450</v>
      </c>
      <c r="B47360" s="1" t="s">
        <v>758</v>
      </c>
      <c r="C47360" s="1" t="s">
        <v>759</v>
      </c>
      <c r="D47360" s="2">
        <v>39342</v>
      </c>
      <c r="E47360">
        <v>0</v>
      </c>
      <c r="F47360">
        <v>0</v>
      </c>
      <c r="G47360">
        <v>30.74</v>
      </c>
      <c r="H47360">
        <v>30</v>
      </c>
      <c r="J47360">
        <v>20</v>
      </c>
      <c r="K47360">
        <v>1.0405949999999999</v>
      </c>
      <c r="M47360">
        <v>0.180086</v>
      </c>
      <c r="T47360">
        <v>1.292</v>
      </c>
      <c r="U47360">
        <v>0.25024000000000002</v>
      </c>
      <c r="W47360">
        <v>0.21918599999999999</v>
      </c>
      <c r="Y47360">
        <v>13.16</v>
      </c>
      <c r="Z47360">
        <v>8.4</v>
      </c>
      <c r="AA47360">
        <v>0.71047000000000005</v>
      </c>
      <c r="AF47360">
        <v>2.7272853499999998</v>
      </c>
      <c r="AG47360">
        <v>0.47</v>
      </c>
      <c r="AH47360">
        <v>3.65</v>
      </c>
      <c r="AM47360">
        <v>6.194</v>
      </c>
    </row>
    <row r="47361" spans="1:39" x14ac:dyDescent="0.45">
      <c r="A47361">
        <v>38450</v>
      </c>
      <c r="B47361" s="1" t="s">
        <v>758</v>
      </c>
      <c r="C47361" s="1" t="s">
        <v>759</v>
      </c>
      <c r="D47361" s="2">
        <v>39377</v>
      </c>
      <c r="E47361">
        <v>0</v>
      </c>
      <c r="F47361">
        <v>0</v>
      </c>
      <c r="G47361">
        <v>30.18</v>
      </c>
      <c r="H47361">
        <v>59</v>
      </c>
      <c r="J47361">
        <v>20</v>
      </c>
      <c r="K47361">
        <v>0.960395</v>
      </c>
      <c r="M47361">
        <v>0.2399965</v>
      </c>
      <c r="T47361">
        <v>1.3220000000000001</v>
      </c>
      <c r="U47361">
        <v>0.26040600000000003</v>
      </c>
      <c r="W47361">
        <v>0.20922299999999999</v>
      </c>
      <c r="Y47361">
        <v>48.02</v>
      </c>
      <c r="Z47361">
        <v>17.78</v>
      </c>
      <c r="AA47361">
        <v>0.67044999999999999</v>
      </c>
      <c r="AF47361">
        <v>2.6975052000000002</v>
      </c>
      <c r="AG47361">
        <v>0.68</v>
      </c>
      <c r="AH47361">
        <v>3.34</v>
      </c>
      <c r="AM47361">
        <v>6.1609999999999996</v>
      </c>
    </row>
    <row r="47362" spans="1:39" x14ac:dyDescent="0.45">
      <c r="A47362">
        <v>38450</v>
      </c>
      <c r="B47362" s="1" t="s">
        <v>758</v>
      </c>
      <c r="C47362" s="1" t="s">
        <v>759</v>
      </c>
      <c r="D47362" s="2">
        <v>39387</v>
      </c>
      <c r="E47362">
        <v>0</v>
      </c>
      <c r="F47362">
        <v>0</v>
      </c>
      <c r="G47362">
        <v>26.13</v>
      </c>
      <c r="H47362">
        <v>96</v>
      </c>
      <c r="J47362">
        <v>20</v>
      </c>
      <c r="K47362">
        <v>0.98044500000000001</v>
      </c>
      <c r="M47362">
        <v>0.25984849999999998</v>
      </c>
      <c r="T47362">
        <v>1.363</v>
      </c>
      <c r="U47362">
        <v>0.300288</v>
      </c>
      <c r="W47362">
        <v>0.20922299999999999</v>
      </c>
      <c r="Y47362">
        <v>67.48</v>
      </c>
      <c r="Z47362">
        <v>24.78</v>
      </c>
      <c r="AA47362">
        <v>0.63043000000000005</v>
      </c>
      <c r="AF47362">
        <v>2.8574534250000001</v>
      </c>
      <c r="AG47362">
        <v>1.41</v>
      </c>
      <c r="AH47362">
        <v>3.73</v>
      </c>
      <c r="AM47362">
        <v>5.968</v>
      </c>
    </row>
    <row r="47363" spans="1:39" x14ac:dyDescent="0.45">
      <c r="A47363">
        <v>38450</v>
      </c>
      <c r="B47363" s="1" t="s">
        <v>758</v>
      </c>
      <c r="C47363" s="1" t="s">
        <v>759</v>
      </c>
      <c r="D47363" s="2">
        <v>39422</v>
      </c>
      <c r="E47363">
        <v>0</v>
      </c>
      <c r="F47363">
        <v>0</v>
      </c>
      <c r="G47363">
        <v>24.2</v>
      </c>
      <c r="H47363">
        <v>184</v>
      </c>
      <c r="J47363">
        <v>20</v>
      </c>
      <c r="K47363">
        <v>1.0004949999999999</v>
      </c>
      <c r="M47363">
        <v>0.31975900000000002</v>
      </c>
      <c r="T47363">
        <v>1.492</v>
      </c>
      <c r="U47363">
        <v>0.28034700000000001</v>
      </c>
      <c r="W47363">
        <v>0.21918599999999999</v>
      </c>
      <c r="Y47363">
        <v>118.72</v>
      </c>
      <c r="Z47363">
        <v>66.5</v>
      </c>
      <c r="AA47363">
        <v>0.66032999999999997</v>
      </c>
      <c r="AF47363">
        <v>3.1768695500000002</v>
      </c>
      <c r="AG47363">
        <v>2.57</v>
      </c>
      <c r="AH47363">
        <v>3.62</v>
      </c>
      <c r="AM47363">
        <v>5.6459999999999999</v>
      </c>
    </row>
    <row r="47364" spans="1:39" x14ac:dyDescent="0.45">
      <c r="A47364">
        <v>38450</v>
      </c>
      <c r="B47364" s="1" t="s">
        <v>758</v>
      </c>
      <c r="C47364" s="1" t="s">
        <v>759</v>
      </c>
      <c r="D47364" s="2">
        <v>39463</v>
      </c>
      <c r="E47364">
        <v>0</v>
      </c>
      <c r="F47364">
        <v>0</v>
      </c>
      <c r="G47364">
        <v>-5.26</v>
      </c>
      <c r="H47364">
        <v>257</v>
      </c>
      <c r="J47364">
        <v>20</v>
      </c>
      <c r="K47364">
        <v>0.79037100000000005</v>
      </c>
      <c r="M47364">
        <v>0.30983300000000003</v>
      </c>
      <c r="T47364">
        <v>1.8859999999999999</v>
      </c>
      <c r="U47364">
        <v>0.17008499999999999</v>
      </c>
      <c r="W47364">
        <v>0.13948199999999999</v>
      </c>
      <c r="Y47364">
        <v>131.88</v>
      </c>
      <c r="Z47364">
        <v>262.77999999999997</v>
      </c>
      <c r="AA47364">
        <v>0.46022999999999997</v>
      </c>
      <c r="AF47364">
        <v>3.5467198</v>
      </c>
      <c r="AG47364">
        <v>3.02</v>
      </c>
      <c r="AH47364">
        <v>3.33</v>
      </c>
      <c r="AM47364">
        <v>4.7960000000000003</v>
      </c>
    </row>
    <row r="47365" spans="1:39" x14ac:dyDescent="0.45">
      <c r="A47365">
        <v>38450</v>
      </c>
      <c r="B47365" s="1" t="s">
        <v>758</v>
      </c>
      <c r="C47365" s="1" t="s">
        <v>759</v>
      </c>
      <c r="D47365" s="2">
        <v>39499</v>
      </c>
      <c r="E47365">
        <v>0</v>
      </c>
      <c r="F47365">
        <v>0</v>
      </c>
      <c r="G47365">
        <v>29.53</v>
      </c>
      <c r="H47365">
        <v>236</v>
      </c>
      <c r="J47365">
        <v>30</v>
      </c>
      <c r="K47365">
        <v>1.0405949999999999</v>
      </c>
      <c r="M47365">
        <v>0.33996549999999998</v>
      </c>
      <c r="T47365">
        <v>1.573</v>
      </c>
      <c r="U47365">
        <v>0.26040600000000003</v>
      </c>
      <c r="W47365">
        <v>0.21918599999999999</v>
      </c>
      <c r="Y47365">
        <v>184.66</v>
      </c>
      <c r="Z47365">
        <v>116.48</v>
      </c>
      <c r="AA47365">
        <v>0.63043000000000005</v>
      </c>
      <c r="AF47365">
        <v>3.01740165</v>
      </c>
      <c r="AG47365">
        <v>3.98</v>
      </c>
      <c r="AH47365">
        <v>3.49</v>
      </c>
      <c r="AM47365">
        <v>5.4960000000000004</v>
      </c>
    </row>
    <row r="47366" spans="1:39" x14ac:dyDescent="0.45">
      <c r="A47366">
        <v>38450</v>
      </c>
      <c r="B47366" s="1" t="s">
        <v>758</v>
      </c>
      <c r="C47366" s="1" t="s">
        <v>759</v>
      </c>
      <c r="D47366" s="2">
        <v>39513</v>
      </c>
      <c r="E47366">
        <v>0</v>
      </c>
      <c r="F47366">
        <v>0</v>
      </c>
      <c r="G47366">
        <v>13.71</v>
      </c>
      <c r="H47366">
        <v>285</v>
      </c>
      <c r="J47366">
        <v>30</v>
      </c>
      <c r="K47366">
        <v>0.83047099999999996</v>
      </c>
      <c r="M47366">
        <v>0.29990699999999998</v>
      </c>
      <c r="T47366">
        <v>1.5569999999999999</v>
      </c>
      <c r="U47366">
        <v>0.230299</v>
      </c>
      <c r="W47366">
        <v>0.15940799999999999</v>
      </c>
      <c r="Y47366">
        <v>158.19999999999999</v>
      </c>
      <c r="Z47366">
        <v>155.54</v>
      </c>
      <c r="AA47366">
        <v>0.55039000000000005</v>
      </c>
      <c r="AF47366">
        <v>3.2369101749999998</v>
      </c>
      <c r="AG47366">
        <v>3.67</v>
      </c>
      <c r="AH47366">
        <v>3.54</v>
      </c>
      <c r="AM47366">
        <v>5.218</v>
      </c>
    </row>
    <row r="47367" spans="1:39" x14ac:dyDescent="0.45">
      <c r="A47367">
        <v>38450</v>
      </c>
      <c r="B47367" s="1" t="s">
        <v>758</v>
      </c>
      <c r="C47367" s="1" t="s">
        <v>759</v>
      </c>
      <c r="D47367" s="2">
        <v>39541</v>
      </c>
      <c r="E47367">
        <v>0</v>
      </c>
      <c r="F47367">
        <v>0</v>
      </c>
      <c r="G47367">
        <v>8.86</v>
      </c>
      <c r="H47367">
        <v>370</v>
      </c>
      <c r="J47367">
        <v>30</v>
      </c>
      <c r="K47367">
        <v>0.83047099999999996</v>
      </c>
      <c r="M47367">
        <v>0.26977449999999997</v>
      </c>
      <c r="T47367">
        <v>1.599</v>
      </c>
      <c r="U47367">
        <v>0.18025099999999999</v>
      </c>
      <c r="W47367">
        <v>0.14944499999999999</v>
      </c>
      <c r="Y47367">
        <v>86.8</v>
      </c>
      <c r="Z47367">
        <v>204.82</v>
      </c>
      <c r="AA47367">
        <v>0.50024999999999997</v>
      </c>
      <c r="AF47367">
        <v>3.4266385499999998</v>
      </c>
      <c r="AG47367">
        <v>4.6500000000000004</v>
      </c>
      <c r="AH47367">
        <v>3.82</v>
      </c>
      <c r="AM47367">
        <v>5.0250000000000004</v>
      </c>
    </row>
    <row r="47368" spans="1:39" x14ac:dyDescent="0.45">
      <c r="A47368">
        <v>38450</v>
      </c>
      <c r="B47368" s="1" t="s">
        <v>758</v>
      </c>
      <c r="C47368" s="1" t="s">
        <v>759</v>
      </c>
      <c r="D47368" s="2">
        <v>39569</v>
      </c>
      <c r="E47368">
        <v>0</v>
      </c>
      <c r="F47368">
        <v>0</v>
      </c>
      <c r="G47368">
        <v>19.02</v>
      </c>
      <c r="H47368">
        <v>130</v>
      </c>
      <c r="J47368">
        <v>20</v>
      </c>
      <c r="K47368">
        <v>0.98044500000000001</v>
      </c>
      <c r="M47368">
        <v>0.23007050000000001</v>
      </c>
      <c r="T47368">
        <v>1.2829999999999999</v>
      </c>
      <c r="U47368">
        <v>0.20019200000000001</v>
      </c>
      <c r="W47368">
        <v>0.18929699999999999</v>
      </c>
      <c r="Y47368">
        <v>19.46</v>
      </c>
      <c r="Z47368">
        <v>69.02</v>
      </c>
      <c r="AA47368">
        <v>0.56028</v>
      </c>
      <c r="AF47368">
        <v>3.0270081499999999</v>
      </c>
      <c r="AG47368">
        <v>3.29</v>
      </c>
      <c r="AH47368">
        <v>2.4500000000000002</v>
      </c>
      <c r="AM47368">
        <v>5.8869999999999996</v>
      </c>
    </row>
    <row r="47369" spans="1:39" x14ac:dyDescent="0.45">
      <c r="A47369">
        <v>38450</v>
      </c>
      <c r="B47369" s="1" t="s">
        <v>758</v>
      </c>
      <c r="C47369" s="1" t="s">
        <v>759</v>
      </c>
      <c r="D47369" s="2">
        <v>39602</v>
      </c>
      <c r="E47369">
        <v>0</v>
      </c>
      <c r="F47369">
        <v>0</v>
      </c>
      <c r="G47369">
        <v>14.57</v>
      </c>
      <c r="H47369">
        <v>91</v>
      </c>
      <c r="J47369">
        <v>15</v>
      </c>
      <c r="K47369">
        <v>0.91047049999999996</v>
      </c>
      <c r="M47369">
        <v>0.23007050000000001</v>
      </c>
      <c r="T47369">
        <v>1.2749999999999999</v>
      </c>
      <c r="U47369">
        <v>0.21035799999999999</v>
      </c>
      <c r="W47369">
        <v>0.18929699999999999</v>
      </c>
      <c r="Y47369">
        <v>27.86</v>
      </c>
      <c r="Z47369">
        <v>36.68</v>
      </c>
      <c r="AA47369">
        <v>0.57040000000000002</v>
      </c>
      <c r="AF47369">
        <v>3.0971356000000001</v>
      </c>
      <c r="AG47369">
        <v>2.13</v>
      </c>
      <c r="AH47369">
        <v>2.29</v>
      </c>
      <c r="AM47369">
        <v>5.8520000000000003</v>
      </c>
    </row>
    <row r="47370" spans="1:39" x14ac:dyDescent="0.45">
      <c r="A47370">
        <v>38450</v>
      </c>
      <c r="B47370" s="1" t="s">
        <v>758</v>
      </c>
      <c r="C47370" s="1" t="s">
        <v>759</v>
      </c>
      <c r="D47370" s="2">
        <v>39630</v>
      </c>
      <c r="E47370">
        <v>0</v>
      </c>
      <c r="F47370">
        <v>0</v>
      </c>
      <c r="G47370">
        <v>10.54</v>
      </c>
      <c r="H47370">
        <v>98</v>
      </c>
      <c r="J47370">
        <v>20</v>
      </c>
      <c r="K47370">
        <v>0.79037100000000005</v>
      </c>
      <c r="M47370">
        <v>0.19001199999999999</v>
      </c>
      <c r="T47370">
        <v>1.2410000000000001</v>
      </c>
      <c r="U47370">
        <v>0.190026</v>
      </c>
      <c r="W47370">
        <v>0.15940799999999999</v>
      </c>
      <c r="Y47370">
        <v>18.62</v>
      </c>
      <c r="Z47370">
        <v>17.36</v>
      </c>
      <c r="AA47370">
        <v>0.51036999999999999</v>
      </c>
      <c r="AF47370">
        <v>3.1470894</v>
      </c>
      <c r="AG47370">
        <v>0.72</v>
      </c>
      <c r="AH47370">
        <v>2.78</v>
      </c>
      <c r="AM47370">
        <v>5.5609999999999999</v>
      </c>
    </row>
    <row r="47371" spans="1:39" x14ac:dyDescent="0.45">
      <c r="A47371">
        <v>38450</v>
      </c>
      <c r="B47371" s="1" t="s">
        <v>758</v>
      </c>
      <c r="C47371" s="1" t="s">
        <v>759</v>
      </c>
      <c r="D47371" s="2">
        <v>39665</v>
      </c>
      <c r="E47371">
        <v>0</v>
      </c>
      <c r="F47371">
        <v>0</v>
      </c>
      <c r="G47371">
        <v>11.61</v>
      </c>
      <c r="H47371">
        <v>80</v>
      </c>
      <c r="J47371">
        <v>25</v>
      </c>
      <c r="K47371">
        <v>0.800396</v>
      </c>
      <c r="M47371">
        <v>0.21979000000000001</v>
      </c>
      <c r="T47371">
        <v>1.2</v>
      </c>
      <c r="U47371">
        <v>0.17008499999999999</v>
      </c>
      <c r="W47371">
        <v>0.15940799999999999</v>
      </c>
      <c r="Y47371">
        <v>2.38</v>
      </c>
      <c r="Z47371">
        <v>3.36</v>
      </c>
      <c r="AA47371">
        <v>0.51036999999999999</v>
      </c>
      <c r="AF47371">
        <v>3.0971356000000001</v>
      </c>
      <c r="AG47371">
        <v>0.64</v>
      </c>
      <c r="AH47371">
        <v>3.89</v>
      </c>
      <c r="AM47371">
        <v>5.5309999999999997</v>
      </c>
    </row>
    <row r="47372" spans="1:39" x14ac:dyDescent="0.45">
      <c r="A47372">
        <v>38450</v>
      </c>
      <c r="B47372" s="1" t="s">
        <v>758</v>
      </c>
      <c r="C47372" s="1" t="s">
        <v>759</v>
      </c>
      <c r="D47372" s="2">
        <v>39709</v>
      </c>
      <c r="E47372">
        <v>0</v>
      </c>
      <c r="F47372">
        <v>0</v>
      </c>
      <c r="G47372">
        <v>29.64</v>
      </c>
      <c r="H47372">
        <v>81</v>
      </c>
      <c r="J47372">
        <v>25</v>
      </c>
      <c r="K47372">
        <v>1.0405949999999999</v>
      </c>
      <c r="M47372">
        <v>0.199938</v>
      </c>
      <c r="T47372">
        <v>1.29</v>
      </c>
      <c r="U47372">
        <v>0.190026</v>
      </c>
      <c r="W47372">
        <v>0.19925999999999999</v>
      </c>
      <c r="Y47372">
        <v>72.099999999999994</v>
      </c>
      <c r="Z47372">
        <v>13.3</v>
      </c>
      <c r="AA47372">
        <v>0.58028999999999997</v>
      </c>
      <c r="AF47372">
        <v>2.8473666</v>
      </c>
      <c r="AG47372">
        <v>1.65</v>
      </c>
      <c r="AH47372">
        <v>4.5199999999999996</v>
      </c>
      <c r="AM47372">
        <v>6.0019999999999998</v>
      </c>
    </row>
    <row r="47373" spans="1:39" x14ac:dyDescent="0.45">
      <c r="A47373">
        <v>38450</v>
      </c>
      <c r="B47373" s="1" t="s">
        <v>758</v>
      </c>
      <c r="C47373" s="1" t="s">
        <v>759</v>
      </c>
      <c r="D47373" s="2">
        <v>39741</v>
      </c>
      <c r="E47373">
        <v>0</v>
      </c>
      <c r="F47373">
        <v>0</v>
      </c>
      <c r="G47373">
        <v>35.020000000000003</v>
      </c>
      <c r="H47373">
        <v>99</v>
      </c>
      <c r="J47373">
        <v>25</v>
      </c>
      <c r="K47373">
        <v>0.94054550000000003</v>
      </c>
      <c r="M47373">
        <v>0.24992249999999999</v>
      </c>
      <c r="T47373">
        <v>1.371</v>
      </c>
      <c r="U47373">
        <v>0.24007400000000001</v>
      </c>
      <c r="W47373">
        <v>0.18929699999999999</v>
      </c>
      <c r="Y47373">
        <v>164.36</v>
      </c>
      <c r="Z47373">
        <v>21.42</v>
      </c>
      <c r="AA47373">
        <v>0.76037999999999994</v>
      </c>
      <c r="AF47373">
        <v>2.8973203999999999</v>
      </c>
      <c r="AG47373">
        <v>1.76</v>
      </c>
      <c r="AH47373">
        <v>4.12</v>
      </c>
      <c r="AJ47373">
        <v>3.59</v>
      </c>
      <c r="AM47373">
        <v>6.08</v>
      </c>
    </row>
    <row r="47374" spans="1:39" x14ac:dyDescent="0.45">
      <c r="A47374">
        <v>38450</v>
      </c>
      <c r="B47374" s="1" t="s">
        <v>758</v>
      </c>
      <c r="C47374" s="1" t="s">
        <v>759</v>
      </c>
      <c r="D47374" s="2">
        <v>39756</v>
      </c>
      <c r="E47374">
        <v>0</v>
      </c>
      <c r="F47374">
        <v>0</v>
      </c>
      <c r="G47374">
        <v>34.33</v>
      </c>
      <c r="H47374">
        <v>136</v>
      </c>
      <c r="J47374">
        <v>30</v>
      </c>
      <c r="K47374">
        <v>0.98044500000000001</v>
      </c>
      <c r="M47374">
        <v>0.28998099999999999</v>
      </c>
      <c r="T47374">
        <v>1.38</v>
      </c>
      <c r="U47374">
        <v>0.24007400000000001</v>
      </c>
      <c r="W47374">
        <v>0.18929699999999999</v>
      </c>
      <c r="Y47374">
        <v>159.04</v>
      </c>
      <c r="Z47374">
        <v>30.38</v>
      </c>
      <c r="AA47374">
        <v>0.59040999999999999</v>
      </c>
      <c r="AF47374">
        <v>3.01740165</v>
      </c>
      <c r="AG47374">
        <v>2.29</v>
      </c>
      <c r="AH47374">
        <v>3.43</v>
      </c>
      <c r="AJ47374">
        <v>2.36</v>
      </c>
      <c r="AM47374">
        <v>6.1289999999999996</v>
      </c>
    </row>
    <row r="47375" spans="1:39" x14ac:dyDescent="0.45">
      <c r="A47375">
        <v>38450</v>
      </c>
      <c r="B47375" s="1" t="s">
        <v>758</v>
      </c>
      <c r="C47375" s="1" t="s">
        <v>759</v>
      </c>
      <c r="D47375" s="2">
        <v>39785</v>
      </c>
      <c r="E47375">
        <v>0</v>
      </c>
      <c r="F47375">
        <v>0</v>
      </c>
      <c r="G47375">
        <v>36.909999999999997</v>
      </c>
      <c r="H47375">
        <v>157</v>
      </c>
      <c r="J47375">
        <v>30</v>
      </c>
      <c r="K47375">
        <v>1.0405949999999999</v>
      </c>
      <c r="M47375">
        <v>0.33003949999999999</v>
      </c>
      <c r="T47375">
        <v>1.466</v>
      </c>
      <c r="U47375">
        <v>0.25024000000000002</v>
      </c>
      <c r="W47375">
        <v>0.19925999999999999</v>
      </c>
      <c r="Y47375">
        <v>180.74</v>
      </c>
      <c r="Z47375">
        <v>61.04</v>
      </c>
      <c r="AA47375">
        <v>0.57040000000000002</v>
      </c>
      <c r="AF47375">
        <v>3.1269157500000002</v>
      </c>
      <c r="AG47375">
        <v>3.18</v>
      </c>
      <c r="AH47375">
        <v>3.86</v>
      </c>
      <c r="AJ47375">
        <v>3.45</v>
      </c>
      <c r="AM47375">
        <v>5.7590000000000003</v>
      </c>
    </row>
    <row r="47376" spans="1:39" x14ac:dyDescent="0.45">
      <c r="A47376">
        <v>38450</v>
      </c>
      <c r="B47376" s="1" t="s">
        <v>758</v>
      </c>
      <c r="C47376" s="1" t="s">
        <v>759</v>
      </c>
      <c r="D47376" s="2">
        <v>39819</v>
      </c>
      <c r="E47376">
        <v>0</v>
      </c>
      <c r="F47376">
        <v>0</v>
      </c>
      <c r="G47376">
        <v>24.28</v>
      </c>
      <c r="H47376">
        <v>244</v>
      </c>
      <c r="J47376">
        <v>30</v>
      </c>
      <c r="K47376">
        <v>1.1205944999999999</v>
      </c>
      <c r="M47376">
        <v>0.25701249999999998</v>
      </c>
      <c r="T47376">
        <v>1.5189999999999999</v>
      </c>
      <c r="U47376">
        <v>0.17008499999999999</v>
      </c>
      <c r="W47376">
        <v>0.20922299999999999</v>
      </c>
      <c r="Y47376">
        <v>134.96</v>
      </c>
      <c r="Z47376">
        <v>108.64</v>
      </c>
      <c r="AA47376">
        <v>0.56028</v>
      </c>
      <c r="AF47376">
        <v>3.2748558499999998</v>
      </c>
      <c r="AG47376">
        <v>5.64</v>
      </c>
      <c r="AH47376">
        <v>3.54</v>
      </c>
      <c r="AJ47376">
        <v>2.98</v>
      </c>
      <c r="AM47376">
        <v>5.4539999999999997</v>
      </c>
    </row>
    <row r="47377" spans="1:39" x14ac:dyDescent="0.45">
      <c r="A47377">
        <v>38450</v>
      </c>
      <c r="B47377" s="1" t="s">
        <v>758</v>
      </c>
      <c r="C47377" s="1" t="s">
        <v>759</v>
      </c>
      <c r="D47377" s="2">
        <v>39847</v>
      </c>
      <c r="E47377">
        <v>0</v>
      </c>
      <c r="F47377">
        <v>0</v>
      </c>
      <c r="G47377">
        <v>14.59</v>
      </c>
      <c r="H47377">
        <v>236</v>
      </c>
      <c r="J47377">
        <v>35</v>
      </c>
      <c r="K47377">
        <v>0.84049600000000002</v>
      </c>
      <c r="M47377">
        <v>0.27012900000000001</v>
      </c>
      <c r="T47377">
        <v>1.379</v>
      </c>
      <c r="U47377">
        <v>0.220133</v>
      </c>
      <c r="W47377">
        <v>0.16937099999999999</v>
      </c>
      <c r="Y47377">
        <v>148.12</v>
      </c>
      <c r="Z47377">
        <v>67.900000000000006</v>
      </c>
      <c r="AA47377">
        <v>0.51036999999999999</v>
      </c>
      <c r="AF47377">
        <v>3.03853595</v>
      </c>
      <c r="AG47377">
        <v>3.3</v>
      </c>
      <c r="AH47377">
        <v>3.67</v>
      </c>
      <c r="AJ47377">
        <v>3.27</v>
      </c>
      <c r="AM47377">
        <v>5.4489999999999998</v>
      </c>
    </row>
    <row r="47378" spans="1:39" x14ac:dyDescent="0.45">
      <c r="A47378">
        <v>38450</v>
      </c>
      <c r="B47378" s="1" t="s">
        <v>758</v>
      </c>
      <c r="C47378" s="1" t="s">
        <v>759</v>
      </c>
      <c r="D47378" s="2">
        <v>39876</v>
      </c>
      <c r="E47378">
        <v>0</v>
      </c>
      <c r="F47378">
        <v>0</v>
      </c>
      <c r="G47378">
        <v>14.31</v>
      </c>
      <c r="H47378">
        <v>262</v>
      </c>
      <c r="J47378">
        <v>30</v>
      </c>
      <c r="K47378">
        <v>0.86034549999999999</v>
      </c>
      <c r="M47378">
        <v>0.28111849999999999</v>
      </c>
      <c r="T47378">
        <v>1.466</v>
      </c>
      <c r="U47378">
        <v>0.230299</v>
      </c>
      <c r="W47378">
        <v>0.16937099999999999</v>
      </c>
      <c r="Y47378">
        <v>158.19999999999999</v>
      </c>
      <c r="Z47378">
        <v>130.34</v>
      </c>
      <c r="AA47378">
        <v>0.60029999999999994</v>
      </c>
      <c r="AF47378">
        <v>3.1792711749999998</v>
      </c>
      <c r="AG47378">
        <v>4.4800000000000004</v>
      </c>
      <c r="AH47378">
        <v>3.59</v>
      </c>
      <c r="AJ47378">
        <v>3.78</v>
      </c>
      <c r="AM47378">
        <v>5.34</v>
      </c>
    </row>
    <row r="47379" spans="1:39" x14ac:dyDescent="0.45">
      <c r="A47379">
        <v>38450</v>
      </c>
      <c r="B47379" s="1" t="s">
        <v>758</v>
      </c>
      <c r="C47379" s="1" t="s">
        <v>759</v>
      </c>
      <c r="D47379" s="2">
        <v>39905</v>
      </c>
      <c r="E47379">
        <v>0</v>
      </c>
      <c r="F47379">
        <v>0</v>
      </c>
      <c r="G47379">
        <v>15.9</v>
      </c>
      <c r="H47379">
        <v>217</v>
      </c>
      <c r="J47379">
        <v>25</v>
      </c>
      <c r="K47379">
        <v>0.800396</v>
      </c>
      <c r="M47379">
        <v>0.20135600000000001</v>
      </c>
      <c r="T47379">
        <v>1.264</v>
      </c>
      <c r="U47379">
        <v>0.16031000000000001</v>
      </c>
      <c r="W47379">
        <v>0.16937099999999999</v>
      </c>
      <c r="Y47379">
        <v>64.400000000000006</v>
      </c>
      <c r="Z47379">
        <v>115.36</v>
      </c>
      <c r="AA47379">
        <v>0.49036000000000002</v>
      </c>
      <c r="AF47379">
        <v>2.5702190749999998</v>
      </c>
      <c r="AG47379">
        <v>3.64</v>
      </c>
      <c r="AH47379">
        <v>2.48</v>
      </c>
      <c r="AJ47379">
        <v>2.63</v>
      </c>
      <c r="AM47379">
        <v>5.5129999999999999</v>
      </c>
    </row>
    <row r="47380" spans="1:39" x14ac:dyDescent="0.45">
      <c r="A47380">
        <v>38450</v>
      </c>
      <c r="B47380" s="1" t="s">
        <v>758</v>
      </c>
      <c r="C47380" s="1" t="s">
        <v>759</v>
      </c>
      <c r="D47380" s="2">
        <v>39937</v>
      </c>
      <c r="E47380">
        <v>0</v>
      </c>
      <c r="F47380">
        <v>0</v>
      </c>
      <c r="G47380">
        <v>14.07</v>
      </c>
      <c r="H47380">
        <v>115</v>
      </c>
      <c r="J47380">
        <v>20</v>
      </c>
      <c r="K47380">
        <v>0.91047049999999996</v>
      </c>
      <c r="M47380">
        <v>0.217663</v>
      </c>
      <c r="T47380">
        <v>1.29</v>
      </c>
      <c r="U47380">
        <v>0.190026</v>
      </c>
      <c r="W47380">
        <v>0.15940799999999999</v>
      </c>
      <c r="Y47380">
        <v>19.46</v>
      </c>
      <c r="Z47380">
        <v>84.7</v>
      </c>
      <c r="AA47380">
        <v>0.57040000000000002</v>
      </c>
      <c r="AF47380">
        <v>2.9410299750000002</v>
      </c>
      <c r="AG47380">
        <v>2.97</v>
      </c>
      <c r="AH47380">
        <v>2.83</v>
      </c>
      <c r="AJ47380">
        <v>5.38</v>
      </c>
      <c r="AM47380">
        <v>5.7690000000000001</v>
      </c>
    </row>
    <row r="47381" spans="1:39" x14ac:dyDescent="0.45">
      <c r="A47381">
        <v>38450</v>
      </c>
      <c r="B47381" s="1" t="s">
        <v>758</v>
      </c>
      <c r="C47381" s="1" t="s">
        <v>759</v>
      </c>
      <c r="D47381" s="2">
        <v>39966</v>
      </c>
      <c r="E47381">
        <v>0</v>
      </c>
      <c r="F47381">
        <v>0</v>
      </c>
      <c r="G47381">
        <v>12.92</v>
      </c>
      <c r="H47381">
        <v>110</v>
      </c>
      <c r="J47381">
        <v>25</v>
      </c>
      <c r="K47381">
        <v>0.89042049999999995</v>
      </c>
      <c r="M47381">
        <v>0.20206499999999999</v>
      </c>
      <c r="T47381">
        <v>1.266</v>
      </c>
      <c r="U47381">
        <v>0.18025099999999999</v>
      </c>
      <c r="W47381">
        <v>0.19925999999999999</v>
      </c>
      <c r="Y47381">
        <v>20.16</v>
      </c>
      <c r="Z47381">
        <v>39.479999999999997</v>
      </c>
      <c r="AA47381">
        <v>0.57040000000000002</v>
      </c>
      <c r="AF47381">
        <v>2.9708101249999999</v>
      </c>
      <c r="AG47381">
        <v>2.44</v>
      </c>
      <c r="AH47381">
        <v>2.67</v>
      </c>
      <c r="AJ47381">
        <v>3.18</v>
      </c>
      <c r="AM47381">
        <v>5.7460000000000004</v>
      </c>
    </row>
    <row r="47382" spans="1:39" x14ac:dyDescent="0.45">
      <c r="A47382">
        <v>38450</v>
      </c>
      <c r="B47382" s="1" t="s">
        <v>758</v>
      </c>
      <c r="C47382" s="1" t="s">
        <v>759</v>
      </c>
      <c r="D47382" s="2">
        <v>40015</v>
      </c>
      <c r="E47382">
        <v>0</v>
      </c>
      <c r="F47382">
        <v>0</v>
      </c>
      <c r="G47382">
        <v>15.06</v>
      </c>
      <c r="H47382">
        <v>60</v>
      </c>
      <c r="J47382">
        <v>20</v>
      </c>
      <c r="K47382">
        <v>0.86034549999999999</v>
      </c>
      <c r="M47382">
        <v>0.15598000000000001</v>
      </c>
      <c r="T47382">
        <v>1.2070000000000001</v>
      </c>
      <c r="U47382">
        <v>0.16031000000000001</v>
      </c>
      <c r="W47382">
        <v>0.18929699999999999</v>
      </c>
      <c r="Y47382">
        <v>2.38</v>
      </c>
      <c r="Z47382">
        <v>0</v>
      </c>
      <c r="AA47382">
        <v>0.61041999999999996</v>
      </c>
      <c r="AF47382">
        <v>2.9962673500000001</v>
      </c>
      <c r="AG47382">
        <v>0.76</v>
      </c>
      <c r="AH47382">
        <v>2.81</v>
      </c>
      <c r="AJ47382">
        <v>2.9</v>
      </c>
      <c r="AM47382">
        <v>5.9109999999999996</v>
      </c>
    </row>
    <row r="47383" spans="1:39" x14ac:dyDescent="0.45">
      <c r="A47383">
        <v>38450</v>
      </c>
      <c r="B47383" s="1" t="s">
        <v>758</v>
      </c>
      <c r="C47383" s="1" t="s">
        <v>759</v>
      </c>
      <c r="D47383" s="2">
        <v>40037</v>
      </c>
      <c r="E47383">
        <v>0</v>
      </c>
      <c r="F47383">
        <v>0</v>
      </c>
      <c r="G47383">
        <v>23.24</v>
      </c>
      <c r="H47383">
        <v>46.39</v>
      </c>
      <c r="J47383">
        <v>20</v>
      </c>
      <c r="K47383">
        <v>0.94194900000000004</v>
      </c>
      <c r="M47383">
        <v>0.11840299999999999</v>
      </c>
      <c r="T47383">
        <v>1.202</v>
      </c>
      <c r="U47383">
        <v>0.12238300000000001</v>
      </c>
      <c r="W47383">
        <v>0.18480150000000001</v>
      </c>
      <c r="Y47383">
        <v>-0.56000000000000005</v>
      </c>
      <c r="Z47383">
        <v>0</v>
      </c>
      <c r="AA47383">
        <v>0.57660999999999996</v>
      </c>
      <c r="AF47383">
        <v>2.7484196500000002</v>
      </c>
      <c r="AG47383">
        <v>0.83</v>
      </c>
      <c r="AH47383">
        <v>3.35</v>
      </c>
      <c r="AJ47383">
        <v>3.46</v>
      </c>
      <c r="AM47383">
        <v>6.077</v>
      </c>
    </row>
    <row r="47384" spans="1:39" x14ac:dyDescent="0.45">
      <c r="A47384">
        <v>38450</v>
      </c>
      <c r="B47384" s="1" t="s">
        <v>758</v>
      </c>
      <c r="C47384" s="1" t="s">
        <v>759</v>
      </c>
      <c r="D47384" s="2">
        <v>40065</v>
      </c>
      <c r="E47384">
        <v>0</v>
      </c>
      <c r="F47384">
        <v>0</v>
      </c>
      <c r="G47384">
        <v>28.14</v>
      </c>
      <c r="H47384">
        <v>32.299999999999997</v>
      </c>
      <c r="J47384">
        <v>20</v>
      </c>
      <c r="K47384">
        <v>0.97021950000000001</v>
      </c>
      <c r="M47384">
        <v>0.17583199999999999</v>
      </c>
      <c r="T47384">
        <v>1.2150000000000001</v>
      </c>
      <c r="U47384">
        <v>0.163047</v>
      </c>
      <c r="W47384">
        <v>0.20715749999999999</v>
      </c>
      <c r="Y47384">
        <v>-1.68</v>
      </c>
      <c r="Z47384">
        <v>0</v>
      </c>
      <c r="AA47384">
        <v>0.59708000000000006</v>
      </c>
      <c r="AF47384">
        <v>2.6033615000000001</v>
      </c>
      <c r="AG47384">
        <v>1.08</v>
      </c>
      <c r="AH47384">
        <v>3.25</v>
      </c>
      <c r="AJ47384">
        <v>1.86</v>
      </c>
      <c r="AM47384">
        <v>6.0119999999999996</v>
      </c>
    </row>
    <row r="47385" spans="1:39" x14ac:dyDescent="0.45">
      <c r="A47385">
        <v>38450</v>
      </c>
      <c r="B47385" s="1" t="s">
        <v>758</v>
      </c>
      <c r="C47385" s="1" t="s">
        <v>759</v>
      </c>
      <c r="D47385" s="2">
        <v>40105</v>
      </c>
      <c r="E47385">
        <v>0</v>
      </c>
      <c r="F47385">
        <v>0</v>
      </c>
      <c r="G47385">
        <v>27.33</v>
      </c>
      <c r="H47385">
        <v>96.67</v>
      </c>
      <c r="J47385">
        <v>25</v>
      </c>
      <c r="K47385">
        <v>0.913879</v>
      </c>
      <c r="M47385">
        <v>0.21057300000000001</v>
      </c>
      <c r="T47385">
        <v>1.232</v>
      </c>
      <c r="U47385">
        <v>0.22247900000000001</v>
      </c>
      <c r="W47385">
        <v>0.2010825</v>
      </c>
      <c r="Y47385">
        <v>61.74</v>
      </c>
      <c r="Z47385">
        <v>12.6</v>
      </c>
      <c r="AA47385">
        <v>0.61594000000000004</v>
      </c>
      <c r="AF47385">
        <v>2.5654158250000001</v>
      </c>
      <c r="AG47385">
        <v>1.85</v>
      </c>
      <c r="AH47385">
        <v>3.4</v>
      </c>
      <c r="AJ47385">
        <v>1.59</v>
      </c>
      <c r="AM47385">
        <v>5.9560000000000004</v>
      </c>
    </row>
    <row r="47386" spans="1:39" x14ac:dyDescent="0.45">
      <c r="A47386">
        <v>38450</v>
      </c>
      <c r="B47386" s="1" t="s">
        <v>758</v>
      </c>
      <c r="C47386" s="1" t="s">
        <v>759</v>
      </c>
      <c r="D47386" s="2">
        <v>40127</v>
      </c>
      <c r="E47386">
        <v>0</v>
      </c>
      <c r="F47386">
        <v>0</v>
      </c>
      <c r="G47386">
        <v>27.87</v>
      </c>
      <c r="H47386">
        <v>120.69</v>
      </c>
      <c r="J47386">
        <v>25</v>
      </c>
      <c r="K47386">
        <v>0.91307700000000003</v>
      </c>
      <c r="M47386">
        <v>0.24460499999999999</v>
      </c>
      <c r="T47386">
        <v>1.278</v>
      </c>
      <c r="U47386">
        <v>0.21974199999999999</v>
      </c>
      <c r="W47386">
        <v>0.197073</v>
      </c>
      <c r="Y47386">
        <v>68.599999999999994</v>
      </c>
      <c r="Z47386">
        <v>26.74</v>
      </c>
      <c r="AA47386">
        <v>0.59064000000000005</v>
      </c>
      <c r="AF47386">
        <v>2.7421754250000001</v>
      </c>
      <c r="AG47386">
        <v>2.29</v>
      </c>
      <c r="AH47386">
        <v>4.46</v>
      </c>
      <c r="AJ47386">
        <v>3.89</v>
      </c>
      <c r="AM47386">
        <v>5.9370000000000003</v>
      </c>
    </row>
    <row r="47387" spans="1:39" x14ac:dyDescent="0.45">
      <c r="A47387">
        <v>38450</v>
      </c>
      <c r="B47387" s="1" t="s">
        <v>758</v>
      </c>
      <c r="C47387" s="1" t="s">
        <v>759</v>
      </c>
      <c r="D47387" s="2">
        <v>40149</v>
      </c>
      <c r="E47387">
        <v>0</v>
      </c>
      <c r="F47387">
        <v>0</v>
      </c>
      <c r="G47387">
        <v>21.09</v>
      </c>
      <c r="H47387">
        <v>142.12</v>
      </c>
      <c r="J47387">
        <v>30</v>
      </c>
      <c r="K47387">
        <v>0.87257600000000002</v>
      </c>
      <c r="M47387">
        <v>0.23184299999999999</v>
      </c>
      <c r="T47387">
        <v>1.268</v>
      </c>
      <c r="U47387">
        <v>0.20488400000000001</v>
      </c>
      <c r="W47387">
        <v>0.18225</v>
      </c>
      <c r="Y47387">
        <v>67.48</v>
      </c>
      <c r="Z47387">
        <v>37.520000000000003</v>
      </c>
      <c r="AA47387">
        <v>0.56786999999999999</v>
      </c>
      <c r="AF47387">
        <v>2.6720479749999999</v>
      </c>
      <c r="AG47387">
        <v>2.73</v>
      </c>
      <c r="AH47387">
        <v>3.34</v>
      </c>
      <c r="AJ47387">
        <v>4.63</v>
      </c>
      <c r="AM47387">
        <v>5.9340000000000002</v>
      </c>
    </row>
    <row r="47388" spans="1:39" x14ac:dyDescent="0.45">
      <c r="A47388">
        <v>38450</v>
      </c>
      <c r="B47388" s="1" t="s">
        <v>758</v>
      </c>
      <c r="C47388" s="1" t="s">
        <v>759</v>
      </c>
      <c r="D47388" s="2">
        <v>40185</v>
      </c>
      <c r="E47388">
        <v>0</v>
      </c>
      <c r="F47388">
        <v>0</v>
      </c>
      <c r="G47388">
        <v>19.649999999999999</v>
      </c>
      <c r="H47388">
        <v>178.12</v>
      </c>
      <c r="J47388">
        <v>30</v>
      </c>
      <c r="K47388">
        <v>0.83708749999999998</v>
      </c>
      <c r="M47388">
        <v>0.25346750000000001</v>
      </c>
      <c r="T47388">
        <v>1.3049999999999999</v>
      </c>
      <c r="U47388">
        <v>0.19980100000000001</v>
      </c>
      <c r="W47388">
        <v>0.17155799999999999</v>
      </c>
      <c r="Y47388">
        <v>87.92</v>
      </c>
      <c r="Z47388">
        <v>52.22</v>
      </c>
      <c r="AA47388">
        <v>0.58787999999999996</v>
      </c>
      <c r="AF47388">
        <v>2.78300305</v>
      </c>
      <c r="AG47388">
        <v>2.61</v>
      </c>
      <c r="AH47388">
        <v>3.48</v>
      </c>
      <c r="AJ47388">
        <v>3.28</v>
      </c>
      <c r="AM47388">
        <v>5.71</v>
      </c>
    </row>
    <row r="47389" spans="1:39" x14ac:dyDescent="0.45">
      <c r="A47389">
        <v>38450</v>
      </c>
      <c r="B47389" s="1" t="s">
        <v>758</v>
      </c>
      <c r="C47389" s="1" t="s">
        <v>759</v>
      </c>
      <c r="D47389" s="2">
        <v>40226</v>
      </c>
      <c r="E47389">
        <v>0</v>
      </c>
      <c r="F47389">
        <v>0</v>
      </c>
      <c r="G47389">
        <v>11.64</v>
      </c>
      <c r="H47389">
        <v>294.83999999999997</v>
      </c>
      <c r="J47389">
        <v>30</v>
      </c>
      <c r="K47389">
        <v>0.83628550000000001</v>
      </c>
      <c r="M47389">
        <v>0.243896</v>
      </c>
      <c r="T47389">
        <v>1.494</v>
      </c>
      <c r="U47389">
        <v>0.278783</v>
      </c>
      <c r="W47389">
        <v>0.16767000000000001</v>
      </c>
      <c r="Y47389">
        <v>104.02</v>
      </c>
      <c r="Z47389">
        <v>187.32</v>
      </c>
      <c r="AA47389">
        <v>0.55452999999999997</v>
      </c>
      <c r="AF47389">
        <v>2.6898200000000001</v>
      </c>
      <c r="AG47389">
        <v>3.8</v>
      </c>
      <c r="AH47389">
        <v>4.55</v>
      </c>
      <c r="AJ47389">
        <v>3.52</v>
      </c>
      <c r="AM47389">
        <v>5.2329999999999997</v>
      </c>
    </row>
    <row r="47390" spans="1:39" x14ac:dyDescent="0.45">
      <c r="A47390">
        <v>38450</v>
      </c>
      <c r="B47390" s="1" t="s">
        <v>758</v>
      </c>
      <c r="C47390" s="1" t="s">
        <v>759</v>
      </c>
      <c r="D47390" s="2">
        <v>40239</v>
      </c>
      <c r="E47390">
        <v>0</v>
      </c>
      <c r="F47390">
        <v>0</v>
      </c>
      <c r="G47390">
        <v>28.6</v>
      </c>
      <c r="H47390">
        <v>207.35</v>
      </c>
      <c r="J47390">
        <v>25</v>
      </c>
      <c r="K47390">
        <v>0.94976850000000002</v>
      </c>
      <c r="M47390">
        <v>0.26233000000000001</v>
      </c>
      <c r="T47390">
        <v>1.4330000000000001</v>
      </c>
      <c r="U47390">
        <v>0.256496</v>
      </c>
      <c r="W47390">
        <v>0.185166</v>
      </c>
      <c r="Y47390">
        <v>135.38</v>
      </c>
      <c r="Z47390">
        <v>124.74</v>
      </c>
      <c r="AA47390">
        <v>0.57132000000000005</v>
      </c>
      <c r="AF47390">
        <v>2.8257519750000002</v>
      </c>
      <c r="AG47390">
        <v>3.71</v>
      </c>
      <c r="AH47390">
        <v>3.8</v>
      </c>
      <c r="AJ47390">
        <v>3.96</v>
      </c>
      <c r="AM47390">
        <v>5.5019999999999998</v>
      </c>
    </row>
    <row r="47391" spans="1:39" x14ac:dyDescent="0.45">
      <c r="A47391">
        <v>38450</v>
      </c>
      <c r="B47391" s="1" t="s">
        <v>758</v>
      </c>
      <c r="C47391" s="1" t="s">
        <v>759</v>
      </c>
      <c r="D47391" s="2">
        <v>40282</v>
      </c>
      <c r="E47391">
        <v>0</v>
      </c>
      <c r="F47391">
        <v>0</v>
      </c>
      <c r="G47391">
        <v>20.77</v>
      </c>
      <c r="H47391">
        <v>137.02000000000001</v>
      </c>
      <c r="J47391">
        <v>15</v>
      </c>
      <c r="K47391">
        <v>0.88159849999999995</v>
      </c>
      <c r="M47391">
        <v>0.21092749999999999</v>
      </c>
      <c r="T47391">
        <v>1.212</v>
      </c>
      <c r="U47391">
        <v>0.18846199999999999</v>
      </c>
      <c r="W47391">
        <v>0.18662400000000001</v>
      </c>
      <c r="Y47391">
        <v>9.24</v>
      </c>
      <c r="Z47391">
        <v>80.36</v>
      </c>
      <c r="AA47391">
        <v>0.56786999999999999</v>
      </c>
      <c r="AF47391">
        <v>2.7138362499999999</v>
      </c>
      <c r="AG47391">
        <v>3.46</v>
      </c>
      <c r="AH47391">
        <v>2.65</v>
      </c>
      <c r="AJ47391">
        <v>4.6900000000000004</v>
      </c>
      <c r="AM47391">
        <v>5.8319999999999999</v>
      </c>
    </row>
    <row r="47392" spans="1:39" x14ac:dyDescent="0.45">
      <c r="A47392">
        <v>38450</v>
      </c>
      <c r="B47392" s="1" t="s">
        <v>758</v>
      </c>
      <c r="C47392" s="1" t="s">
        <v>759</v>
      </c>
      <c r="D47392" s="2">
        <v>40310</v>
      </c>
      <c r="E47392">
        <v>0</v>
      </c>
      <c r="F47392">
        <v>0</v>
      </c>
      <c r="G47392">
        <v>12.03</v>
      </c>
      <c r="H47392">
        <v>120.44</v>
      </c>
      <c r="J47392">
        <v>15</v>
      </c>
      <c r="K47392">
        <v>0.80059650000000004</v>
      </c>
      <c r="M47392">
        <v>0.21837200000000001</v>
      </c>
      <c r="T47392">
        <v>1.214</v>
      </c>
      <c r="U47392">
        <v>0.20332</v>
      </c>
      <c r="W47392">
        <v>0.1899045</v>
      </c>
      <c r="Y47392">
        <v>14.42</v>
      </c>
      <c r="Z47392">
        <v>51.1</v>
      </c>
      <c r="AA47392">
        <v>0.59201999999999999</v>
      </c>
      <c r="AF47392">
        <v>2.8483272500000001</v>
      </c>
      <c r="AG47392">
        <v>2.27</v>
      </c>
      <c r="AH47392">
        <v>2.48</v>
      </c>
      <c r="AJ47392">
        <v>4.2699999999999996</v>
      </c>
      <c r="AM47392">
        <v>5.91</v>
      </c>
    </row>
    <row r="47393" spans="1:39" x14ac:dyDescent="0.45">
      <c r="A47393">
        <v>38450</v>
      </c>
      <c r="B47393" s="1" t="s">
        <v>758</v>
      </c>
      <c r="C47393" s="1" t="s">
        <v>759</v>
      </c>
      <c r="D47393" s="2">
        <v>40343</v>
      </c>
      <c r="E47393">
        <v>0</v>
      </c>
      <c r="F47393">
        <v>0</v>
      </c>
      <c r="G47393">
        <v>16.190000000000001</v>
      </c>
      <c r="H47393">
        <v>104.51</v>
      </c>
      <c r="J47393">
        <v>20</v>
      </c>
      <c r="K47393">
        <v>0.83448100000000003</v>
      </c>
      <c r="M47393">
        <v>0.219081</v>
      </c>
      <c r="T47393">
        <v>1.1890000000000001</v>
      </c>
      <c r="U47393">
        <v>0.19237199999999999</v>
      </c>
      <c r="W47393">
        <v>0.18188550000000001</v>
      </c>
      <c r="Y47393">
        <v>27.3</v>
      </c>
      <c r="Z47393">
        <v>9.52</v>
      </c>
      <c r="AA47393">
        <v>0.62329999999999997</v>
      </c>
      <c r="AF47393">
        <v>2.7181591749999998</v>
      </c>
      <c r="AG47393">
        <v>1.04</v>
      </c>
      <c r="AH47393">
        <v>2.72</v>
      </c>
      <c r="AJ47393">
        <v>5.64</v>
      </c>
      <c r="AM47393">
        <v>5.9279999999999999</v>
      </c>
    </row>
    <row r="47394" spans="1:39" x14ac:dyDescent="0.45">
      <c r="A47394">
        <v>38450</v>
      </c>
      <c r="B47394" s="1" t="s">
        <v>758</v>
      </c>
      <c r="C47394" s="1" t="s">
        <v>759</v>
      </c>
      <c r="D47394" s="2">
        <v>40371</v>
      </c>
      <c r="E47394">
        <v>0</v>
      </c>
      <c r="F47394">
        <v>0</v>
      </c>
      <c r="G47394">
        <v>23.57</v>
      </c>
      <c r="H47394">
        <v>107.69</v>
      </c>
      <c r="J47394">
        <v>25</v>
      </c>
      <c r="K47394">
        <v>0.91929249999999996</v>
      </c>
      <c r="M47394">
        <v>0.2165995</v>
      </c>
      <c r="T47394">
        <v>1.214</v>
      </c>
      <c r="U47394">
        <v>0.189635</v>
      </c>
      <c r="W47394">
        <v>0.19269900000000001</v>
      </c>
      <c r="Y47394">
        <v>24.78</v>
      </c>
      <c r="Z47394">
        <v>0</v>
      </c>
      <c r="AA47394">
        <v>0.61985000000000001</v>
      </c>
      <c r="AF47394">
        <v>2.7354508750000002</v>
      </c>
      <c r="AG47394">
        <v>0.81</v>
      </c>
      <c r="AH47394">
        <v>3.49</v>
      </c>
      <c r="AJ47394">
        <v>6.32</v>
      </c>
      <c r="AM47394">
        <v>5.8959999999999999</v>
      </c>
    </row>
    <row r="47395" spans="1:39" x14ac:dyDescent="0.45">
      <c r="A47395">
        <v>38450</v>
      </c>
      <c r="B47395" s="1" t="s">
        <v>758</v>
      </c>
      <c r="C47395" s="1" t="s">
        <v>759</v>
      </c>
      <c r="D47395" s="2">
        <v>40393</v>
      </c>
      <c r="E47395">
        <v>0</v>
      </c>
      <c r="F47395">
        <v>0</v>
      </c>
      <c r="G47395">
        <v>17.36</v>
      </c>
      <c r="H47395">
        <v>44.12</v>
      </c>
      <c r="J47395">
        <v>20</v>
      </c>
      <c r="K47395">
        <v>0.92490649999999996</v>
      </c>
      <c r="M47395">
        <v>0.17299600000000001</v>
      </c>
      <c r="T47395">
        <v>1.1890000000000001</v>
      </c>
      <c r="U47395">
        <v>0.18689800000000001</v>
      </c>
      <c r="W47395">
        <v>0.19573650000000001</v>
      </c>
      <c r="Y47395">
        <v>11.34</v>
      </c>
      <c r="Z47395">
        <v>0</v>
      </c>
      <c r="AA47395">
        <v>0.62560000000000004</v>
      </c>
      <c r="AF47395">
        <v>2.5476437999999999</v>
      </c>
      <c r="AG47395">
        <v>0.52</v>
      </c>
      <c r="AH47395">
        <v>3.35</v>
      </c>
      <c r="AJ47395">
        <v>12.92</v>
      </c>
      <c r="AM47395">
        <v>6.0640000000000001</v>
      </c>
    </row>
    <row r="47396" spans="1:39" x14ac:dyDescent="0.45">
      <c r="A47396">
        <v>38450</v>
      </c>
      <c r="B47396" s="1" t="s">
        <v>758</v>
      </c>
      <c r="C47396" s="1" t="s">
        <v>759</v>
      </c>
      <c r="D47396" s="2">
        <v>40442</v>
      </c>
      <c r="E47396">
        <v>0</v>
      </c>
      <c r="F47396">
        <v>0</v>
      </c>
      <c r="G47396">
        <v>33.58</v>
      </c>
      <c r="H47396">
        <v>65.5</v>
      </c>
      <c r="J47396">
        <v>20</v>
      </c>
      <c r="K47396">
        <v>0.90385400000000005</v>
      </c>
      <c r="M47396">
        <v>0.22794349999999999</v>
      </c>
      <c r="T47396">
        <v>1.2450000000000001</v>
      </c>
      <c r="U47396">
        <v>0.21504999999999999</v>
      </c>
      <c r="W47396">
        <v>0.19683</v>
      </c>
      <c r="Y47396">
        <v>67.34</v>
      </c>
      <c r="Z47396">
        <v>13.86</v>
      </c>
      <c r="AA47396">
        <v>0.66286</v>
      </c>
      <c r="AF47396">
        <v>2.4232396249999999</v>
      </c>
      <c r="AG47396">
        <v>1.07</v>
      </c>
      <c r="AH47396">
        <v>3.67</v>
      </c>
      <c r="AJ47396">
        <v>5.34</v>
      </c>
      <c r="AM47396">
        <v>6.0910000000000002</v>
      </c>
    </row>
    <row r="47397" spans="1:39" x14ac:dyDescent="0.45">
      <c r="A47397">
        <v>38450</v>
      </c>
      <c r="B47397" s="1" t="s">
        <v>758</v>
      </c>
      <c r="C47397" s="1" t="s">
        <v>759</v>
      </c>
      <c r="D47397" s="2">
        <v>40469</v>
      </c>
      <c r="E47397">
        <v>0</v>
      </c>
      <c r="F47397">
        <v>0</v>
      </c>
      <c r="G47397">
        <v>36.85</v>
      </c>
      <c r="H47397">
        <v>150.01</v>
      </c>
      <c r="J47397">
        <v>35</v>
      </c>
      <c r="K47397">
        <v>0.91588400000000003</v>
      </c>
      <c r="M47397">
        <v>0.24744099999999999</v>
      </c>
      <c r="T47397">
        <v>1.3380000000000001</v>
      </c>
      <c r="U47397">
        <v>0.25375900000000001</v>
      </c>
      <c r="W47397">
        <v>0.1940355</v>
      </c>
      <c r="Y47397">
        <v>140.84</v>
      </c>
      <c r="Z47397">
        <v>30.52</v>
      </c>
      <c r="AA47397">
        <v>0.59731000000000001</v>
      </c>
      <c r="AF47397">
        <v>2.4035462999999999</v>
      </c>
      <c r="AG47397">
        <v>2.4700000000000002</v>
      </c>
      <c r="AH47397">
        <v>4.2699999999999996</v>
      </c>
      <c r="AJ47397">
        <v>5.45</v>
      </c>
      <c r="AM47397">
        <v>5.923</v>
      </c>
    </row>
    <row r="47398" spans="1:39" x14ac:dyDescent="0.45">
      <c r="A47398">
        <v>38450</v>
      </c>
      <c r="B47398" s="1" t="s">
        <v>758</v>
      </c>
      <c r="C47398" s="1" t="s">
        <v>759</v>
      </c>
      <c r="D47398" s="2">
        <v>40483</v>
      </c>
      <c r="E47398">
        <v>0</v>
      </c>
      <c r="F47398">
        <v>0</v>
      </c>
      <c r="G47398">
        <v>41.66</v>
      </c>
      <c r="H47398">
        <v>158.49</v>
      </c>
      <c r="J47398">
        <v>40</v>
      </c>
      <c r="K47398">
        <v>0.94255049999999996</v>
      </c>
      <c r="M47398">
        <v>0.28466350000000001</v>
      </c>
      <c r="T47398">
        <v>1.3740000000000001</v>
      </c>
      <c r="U47398">
        <v>0.26822600000000002</v>
      </c>
      <c r="W47398">
        <v>0.194157</v>
      </c>
      <c r="Y47398">
        <v>175.98</v>
      </c>
      <c r="Z47398">
        <v>41.86</v>
      </c>
      <c r="AA47398">
        <v>0.61778</v>
      </c>
      <c r="AF47398">
        <v>2.5399585999999998</v>
      </c>
      <c r="AG47398">
        <v>2.88</v>
      </c>
      <c r="AH47398">
        <v>4.3</v>
      </c>
      <c r="AJ47398">
        <v>6.31</v>
      </c>
      <c r="AM47398">
        <v>6.0049999999999999</v>
      </c>
    </row>
    <row r="47399" spans="1:39" x14ac:dyDescent="0.45">
      <c r="A47399">
        <v>38450</v>
      </c>
      <c r="B47399" s="1" t="s">
        <v>758</v>
      </c>
      <c r="C47399" s="1" t="s">
        <v>759</v>
      </c>
      <c r="D47399" s="2">
        <v>40529</v>
      </c>
      <c r="E47399">
        <v>0</v>
      </c>
      <c r="F47399">
        <v>0</v>
      </c>
      <c r="G47399">
        <v>43</v>
      </c>
      <c r="H47399">
        <v>203.74</v>
      </c>
      <c r="J47399">
        <v>30</v>
      </c>
      <c r="K47399">
        <v>1.0584395</v>
      </c>
      <c r="M47399">
        <v>0.27012900000000001</v>
      </c>
      <c r="T47399">
        <v>1.5840000000000001</v>
      </c>
      <c r="U47399">
        <v>0.26627099999999998</v>
      </c>
      <c r="W47399">
        <v>0.2190645</v>
      </c>
      <c r="Y47399">
        <v>233.94</v>
      </c>
      <c r="Z47399">
        <v>80.08</v>
      </c>
      <c r="AA47399">
        <v>0.71253999999999995</v>
      </c>
      <c r="AF47399">
        <v>2.8766664249999998</v>
      </c>
      <c r="AG47399">
        <v>4.09</v>
      </c>
      <c r="AH47399">
        <v>3.82</v>
      </c>
      <c r="AJ47399">
        <v>6.38</v>
      </c>
      <c r="AM47399">
        <v>5.8419999999999996</v>
      </c>
    </row>
    <row r="47400" spans="1:39" x14ac:dyDescent="0.45">
      <c r="A47400">
        <v>38450</v>
      </c>
      <c r="B47400" s="1" t="s">
        <v>758</v>
      </c>
      <c r="C47400" s="1" t="s">
        <v>759</v>
      </c>
      <c r="D47400" s="2">
        <v>40563</v>
      </c>
      <c r="E47400">
        <v>0</v>
      </c>
      <c r="F47400">
        <v>0</v>
      </c>
      <c r="G47400">
        <v>47.43</v>
      </c>
      <c r="H47400">
        <v>179.5</v>
      </c>
      <c r="J47400">
        <v>30</v>
      </c>
      <c r="K47400">
        <v>1.1715215000000001</v>
      </c>
      <c r="M47400">
        <v>0.26977449999999997</v>
      </c>
      <c r="T47400">
        <v>1.7210000000000001</v>
      </c>
      <c r="U47400">
        <v>0.30497999999999997</v>
      </c>
      <c r="W47400">
        <v>0.239841</v>
      </c>
      <c r="Y47400">
        <v>244.3</v>
      </c>
      <c r="Z47400">
        <v>88.62</v>
      </c>
      <c r="AA47400">
        <v>0.88802999999999999</v>
      </c>
      <c r="AF47400">
        <v>2.95207745</v>
      </c>
      <c r="AG47400">
        <v>4.9400000000000004</v>
      </c>
      <c r="AH47400">
        <v>3.55</v>
      </c>
      <c r="AJ47400">
        <v>5.58</v>
      </c>
      <c r="AM47400">
        <v>5.8109999999999999</v>
      </c>
    </row>
    <row r="47401" spans="1:39" x14ac:dyDescent="0.45">
      <c r="A47401">
        <v>38450</v>
      </c>
      <c r="B47401" s="1" t="s">
        <v>758</v>
      </c>
      <c r="C47401" s="1" t="s">
        <v>759</v>
      </c>
      <c r="D47401" s="2">
        <v>40583</v>
      </c>
      <c r="E47401">
        <v>0</v>
      </c>
      <c r="F47401">
        <v>0</v>
      </c>
      <c r="G47401">
        <v>17.52</v>
      </c>
      <c r="H47401">
        <v>206.94</v>
      </c>
      <c r="J47401">
        <v>35</v>
      </c>
      <c r="K47401">
        <v>0.84911749999999997</v>
      </c>
      <c r="M47401">
        <v>0.26374799999999998</v>
      </c>
      <c r="T47401">
        <v>1.379</v>
      </c>
      <c r="U47401">
        <v>0.22678000000000001</v>
      </c>
      <c r="W47401">
        <v>0.1663335</v>
      </c>
      <c r="Y47401">
        <v>234.36</v>
      </c>
      <c r="Z47401">
        <v>74.760000000000005</v>
      </c>
      <c r="AA47401">
        <v>0.60650999999999999</v>
      </c>
      <c r="AF47401">
        <v>2.7090329999999998</v>
      </c>
      <c r="AG47401">
        <v>3.64</v>
      </c>
      <c r="AH47401">
        <v>4.0199999999999996</v>
      </c>
      <c r="AJ47401">
        <v>5.0599999999999996</v>
      </c>
      <c r="AM47401">
        <v>5.7009999999999996</v>
      </c>
    </row>
    <row r="47402" spans="1:39" x14ac:dyDescent="0.45">
      <c r="A47402">
        <v>38450</v>
      </c>
      <c r="B47402" s="1" t="s">
        <v>758</v>
      </c>
      <c r="C47402" s="1" t="s">
        <v>759</v>
      </c>
      <c r="D47402" s="2">
        <v>40605</v>
      </c>
      <c r="E47402">
        <v>0</v>
      </c>
      <c r="F47402">
        <v>0</v>
      </c>
      <c r="G47402">
        <v>134.16999999999999</v>
      </c>
      <c r="H47402">
        <v>93.82</v>
      </c>
      <c r="J47402">
        <v>60</v>
      </c>
      <c r="K47402">
        <v>1.905151</v>
      </c>
      <c r="M47402">
        <v>0.31266899999999997</v>
      </c>
      <c r="T47402">
        <v>2.472</v>
      </c>
      <c r="U47402">
        <v>0.36910399999999999</v>
      </c>
      <c r="W47402">
        <v>0.40313700000000002</v>
      </c>
      <c r="Y47402">
        <v>389.76</v>
      </c>
      <c r="Z47402">
        <v>39.06</v>
      </c>
      <c r="AA47402">
        <v>1.0524800000000001</v>
      </c>
      <c r="AF47402">
        <v>2.8363191250000002</v>
      </c>
      <c r="AG47402">
        <v>8.0299999999999994</v>
      </c>
      <c r="AH47402">
        <v>2.62</v>
      </c>
      <c r="AJ47402">
        <v>9.86</v>
      </c>
      <c r="AM47402">
        <v>5.9939999999999998</v>
      </c>
    </row>
    <row r="47403" spans="1:39" x14ac:dyDescent="0.45">
      <c r="A47403">
        <v>38450</v>
      </c>
      <c r="B47403" s="1" t="s">
        <v>758</v>
      </c>
      <c r="C47403" s="1" t="s">
        <v>759</v>
      </c>
      <c r="D47403" s="2">
        <v>40640</v>
      </c>
      <c r="E47403">
        <v>0</v>
      </c>
      <c r="F47403">
        <v>0</v>
      </c>
      <c r="G47403">
        <v>5.27</v>
      </c>
      <c r="H47403">
        <v>314.31</v>
      </c>
      <c r="J47403">
        <v>30</v>
      </c>
      <c r="K47403">
        <v>0.76009550000000004</v>
      </c>
      <c r="M47403">
        <v>0.242478</v>
      </c>
      <c r="T47403">
        <v>1.6919999999999999</v>
      </c>
      <c r="U47403">
        <v>0.17360400000000001</v>
      </c>
      <c r="W47403">
        <v>0.15187500000000001</v>
      </c>
      <c r="Y47403">
        <v>103.18</v>
      </c>
      <c r="Z47403">
        <v>339.92</v>
      </c>
      <c r="AA47403">
        <v>0.59316999999999998</v>
      </c>
      <c r="AF47403">
        <v>2.8790680499999999</v>
      </c>
      <c r="AG47403">
        <v>4.45</v>
      </c>
      <c r="AH47403">
        <v>4.17</v>
      </c>
      <c r="AJ47403">
        <v>4.8</v>
      </c>
      <c r="AM47403">
        <v>5.0270000000000001</v>
      </c>
    </row>
    <row r="47404" spans="1:39" x14ac:dyDescent="0.45">
      <c r="A47404">
        <v>38450</v>
      </c>
      <c r="B47404" s="1" t="s">
        <v>758</v>
      </c>
      <c r="C47404" s="1" t="s">
        <v>759</v>
      </c>
      <c r="D47404" s="2">
        <v>40681</v>
      </c>
      <c r="E47404">
        <v>0</v>
      </c>
      <c r="F47404">
        <v>0</v>
      </c>
      <c r="G47404">
        <v>10.46</v>
      </c>
      <c r="H47404">
        <v>182.44</v>
      </c>
      <c r="J47404">
        <v>25</v>
      </c>
      <c r="K47404">
        <v>0.83087200000000005</v>
      </c>
      <c r="M47404">
        <v>0.1995835</v>
      </c>
      <c r="T47404">
        <v>1.2310000000000001</v>
      </c>
      <c r="U47404">
        <v>0.19589100000000001</v>
      </c>
      <c r="W47404">
        <v>0.15175350000000001</v>
      </c>
      <c r="Y47404">
        <v>32.200000000000003</v>
      </c>
      <c r="Z47404">
        <v>125.72</v>
      </c>
      <c r="AA47404">
        <v>0.54671000000000003</v>
      </c>
      <c r="AF47404">
        <v>2.5428405500000002</v>
      </c>
      <c r="AG47404">
        <v>2.93</v>
      </c>
      <c r="AH47404">
        <v>3.53</v>
      </c>
      <c r="AJ47404">
        <v>3.7</v>
      </c>
      <c r="AM47404">
        <v>5.5270000000000001</v>
      </c>
    </row>
    <row r="47405" spans="1:39" x14ac:dyDescent="0.45">
      <c r="A47405">
        <v>38450</v>
      </c>
      <c r="B47405" s="1" t="s">
        <v>758</v>
      </c>
      <c r="C47405" s="1" t="s">
        <v>759</v>
      </c>
      <c r="D47405" s="2">
        <v>40701</v>
      </c>
      <c r="E47405">
        <v>0</v>
      </c>
      <c r="F47405">
        <v>0</v>
      </c>
      <c r="G47405">
        <v>22.44</v>
      </c>
      <c r="H47405">
        <v>180.41</v>
      </c>
      <c r="J47405">
        <v>25</v>
      </c>
      <c r="K47405">
        <v>0.80119799999999997</v>
      </c>
      <c r="M47405">
        <v>0.16909650000000001</v>
      </c>
      <c r="T47405">
        <v>1.1639999999999999</v>
      </c>
      <c r="U47405">
        <v>0.180642</v>
      </c>
      <c r="W47405">
        <v>0.1721655</v>
      </c>
      <c r="Y47405">
        <v>30.8</v>
      </c>
      <c r="Z47405">
        <v>43.12</v>
      </c>
      <c r="AA47405">
        <v>0.55706</v>
      </c>
      <c r="AF47405">
        <v>2.5154620250000002</v>
      </c>
      <c r="AG47405">
        <v>2.06</v>
      </c>
      <c r="AH47405">
        <v>3.82</v>
      </c>
      <c r="AJ47405">
        <v>7.46</v>
      </c>
      <c r="AM47405">
        <v>5.74</v>
      </c>
    </row>
    <row r="47406" spans="1:39" x14ac:dyDescent="0.45">
      <c r="A47406">
        <v>38450</v>
      </c>
      <c r="B47406" s="1" t="s">
        <v>758</v>
      </c>
      <c r="C47406" s="1" t="s">
        <v>759</v>
      </c>
      <c r="D47406" s="2">
        <v>40729</v>
      </c>
      <c r="E47406">
        <v>0</v>
      </c>
      <c r="F47406">
        <v>0</v>
      </c>
      <c r="G47406">
        <v>12.44</v>
      </c>
      <c r="H47406">
        <v>157.44999999999999</v>
      </c>
      <c r="J47406">
        <v>30</v>
      </c>
      <c r="K47406">
        <v>0.47839300000000001</v>
      </c>
      <c r="M47406">
        <v>0.17051450000000001</v>
      </c>
      <c r="T47406">
        <v>1.1519999999999999</v>
      </c>
      <c r="U47406">
        <v>0.17399500000000001</v>
      </c>
      <c r="W47406">
        <v>0.16754849999999999</v>
      </c>
      <c r="Y47406">
        <v>28.42</v>
      </c>
      <c r="Z47406">
        <v>20.3</v>
      </c>
      <c r="AA47406">
        <v>0.54854999999999998</v>
      </c>
      <c r="AF47406">
        <v>2.4852015500000002</v>
      </c>
      <c r="AG47406">
        <v>1.1200000000000001</v>
      </c>
      <c r="AH47406">
        <v>3.47</v>
      </c>
      <c r="AJ47406">
        <v>6.18</v>
      </c>
      <c r="AM47406">
        <v>5.8209999999999997</v>
      </c>
    </row>
    <row r="47407" spans="1:39" x14ac:dyDescent="0.45">
      <c r="A47407">
        <v>38450</v>
      </c>
      <c r="B47407" s="1" t="s">
        <v>758</v>
      </c>
      <c r="C47407" s="1" t="s">
        <v>759</v>
      </c>
      <c r="D47407" s="2">
        <v>40757</v>
      </c>
      <c r="E47407">
        <v>0</v>
      </c>
      <c r="F47407">
        <v>0</v>
      </c>
      <c r="G47407">
        <v>19.05</v>
      </c>
      <c r="H47407">
        <v>74.39</v>
      </c>
      <c r="J47407">
        <v>25</v>
      </c>
      <c r="K47407">
        <v>0.89042049999999995</v>
      </c>
      <c r="M47407">
        <v>0.16626050000000001</v>
      </c>
      <c r="T47407">
        <v>1.1950000000000001</v>
      </c>
      <c r="U47407">
        <v>0.195109</v>
      </c>
      <c r="W47407">
        <v>0.18953999999999999</v>
      </c>
      <c r="Y47407">
        <v>9.52</v>
      </c>
      <c r="Z47407">
        <v>0</v>
      </c>
      <c r="AA47407">
        <v>0.61824000000000001</v>
      </c>
      <c r="AF47407">
        <v>2.6672447250000002</v>
      </c>
      <c r="AG47407">
        <v>0.61</v>
      </c>
      <c r="AH47407">
        <v>3.86</v>
      </c>
      <c r="AJ47407">
        <v>5.13</v>
      </c>
      <c r="AM47407">
        <v>6.077</v>
      </c>
    </row>
    <row r="47408" spans="1:39" x14ac:dyDescent="0.45">
      <c r="A47408">
        <v>38450</v>
      </c>
      <c r="B47408" s="1" t="s">
        <v>758</v>
      </c>
      <c r="C47408" s="1" t="s">
        <v>759</v>
      </c>
      <c r="D47408" s="2">
        <v>40798</v>
      </c>
      <c r="E47408">
        <v>0</v>
      </c>
      <c r="F47408">
        <v>0</v>
      </c>
      <c r="G47408">
        <v>27.9</v>
      </c>
      <c r="H47408">
        <v>49.34</v>
      </c>
      <c r="J47408">
        <v>20</v>
      </c>
      <c r="K47408">
        <v>0.84510750000000001</v>
      </c>
      <c r="M47408">
        <v>0.180086</v>
      </c>
      <c r="T47408">
        <v>1.145</v>
      </c>
      <c r="U47408">
        <v>0.19628200000000001</v>
      </c>
      <c r="W47408">
        <v>0.184923</v>
      </c>
      <c r="Y47408">
        <v>5.88</v>
      </c>
      <c r="Z47408">
        <v>1.82</v>
      </c>
      <c r="AA47408">
        <v>0.59799999999999998</v>
      </c>
      <c r="AF47408">
        <v>2.4381297000000002</v>
      </c>
      <c r="AG47408">
        <v>0.44</v>
      </c>
      <c r="AH47408">
        <v>3.65</v>
      </c>
      <c r="AJ47408">
        <v>4.1100000000000003</v>
      </c>
      <c r="AM47408">
        <v>6.1210000000000004</v>
      </c>
    </row>
    <row r="47409" spans="1:39" x14ac:dyDescent="0.45">
      <c r="A47409">
        <v>38450</v>
      </c>
      <c r="B47409" s="1" t="s">
        <v>758</v>
      </c>
      <c r="C47409" s="1" t="s">
        <v>759</v>
      </c>
      <c r="D47409" s="2">
        <v>40835</v>
      </c>
      <c r="E47409">
        <v>0</v>
      </c>
      <c r="F47409">
        <v>0</v>
      </c>
      <c r="G47409">
        <v>23.74</v>
      </c>
      <c r="H47409">
        <v>88.25</v>
      </c>
      <c r="J47409">
        <v>25</v>
      </c>
      <c r="K47409">
        <v>0.81703749999999997</v>
      </c>
      <c r="M47409">
        <v>0.22227150000000001</v>
      </c>
      <c r="T47409">
        <v>1.2090000000000001</v>
      </c>
      <c r="U47409">
        <v>0.25454100000000002</v>
      </c>
      <c r="W47409">
        <v>0.18650249999999999</v>
      </c>
      <c r="Y47409">
        <v>60.48</v>
      </c>
      <c r="Z47409">
        <v>20.58</v>
      </c>
      <c r="AA47409">
        <v>0.72565000000000002</v>
      </c>
      <c r="AF47409">
        <v>2.3507105500000001</v>
      </c>
      <c r="AG47409">
        <v>0.94</v>
      </c>
      <c r="AH47409">
        <v>3.47</v>
      </c>
      <c r="AJ47409">
        <v>3.59</v>
      </c>
      <c r="AM47409">
        <v>5.9809999999999999</v>
      </c>
    </row>
    <row r="47410" spans="1:39" x14ac:dyDescent="0.45">
      <c r="A47410">
        <v>38450</v>
      </c>
      <c r="B47410" s="1" t="s">
        <v>758</v>
      </c>
      <c r="C47410" s="1" t="s">
        <v>759</v>
      </c>
      <c r="D47410" s="2">
        <v>40855</v>
      </c>
      <c r="E47410">
        <v>0</v>
      </c>
      <c r="F47410">
        <v>0</v>
      </c>
      <c r="G47410">
        <v>28.57</v>
      </c>
      <c r="H47410">
        <v>110.53</v>
      </c>
      <c r="J47410">
        <v>25</v>
      </c>
      <c r="K47410">
        <v>0.87778900000000004</v>
      </c>
      <c r="M47410">
        <v>0.2492135</v>
      </c>
      <c r="T47410">
        <v>1.3149999999999999</v>
      </c>
      <c r="U47410">
        <v>0.243593</v>
      </c>
      <c r="W47410">
        <v>0.19865250000000001</v>
      </c>
      <c r="Y47410">
        <v>126.56</v>
      </c>
      <c r="Z47410">
        <v>34.020000000000003</v>
      </c>
      <c r="AA47410">
        <v>0.66193999999999997</v>
      </c>
      <c r="AF47410">
        <v>2.48712285</v>
      </c>
      <c r="AG47410">
        <v>1.69</v>
      </c>
      <c r="AH47410">
        <v>3.5</v>
      </c>
      <c r="AJ47410">
        <v>3.38</v>
      </c>
      <c r="AM47410">
        <v>6.1070000000000002</v>
      </c>
    </row>
    <row r="47411" spans="1:39" x14ac:dyDescent="0.45">
      <c r="A47411">
        <v>38450</v>
      </c>
      <c r="B47411" s="1" t="s">
        <v>758</v>
      </c>
      <c r="C47411" s="1" t="s">
        <v>759</v>
      </c>
      <c r="D47411" s="2">
        <v>40891</v>
      </c>
      <c r="E47411">
        <v>0</v>
      </c>
      <c r="F47411">
        <v>0</v>
      </c>
      <c r="G47411">
        <v>28.51</v>
      </c>
      <c r="H47411">
        <v>161.16999999999999</v>
      </c>
      <c r="J47411">
        <v>30</v>
      </c>
      <c r="K47411">
        <v>0.88380400000000003</v>
      </c>
      <c r="M47411">
        <v>0.30451549999999999</v>
      </c>
      <c r="T47411">
        <v>1.4339999999999999</v>
      </c>
      <c r="U47411">
        <v>0.25493199999999999</v>
      </c>
      <c r="W47411">
        <v>0.19622249999999999</v>
      </c>
      <c r="Y47411">
        <v>143.91999999999999</v>
      </c>
      <c r="Z47411">
        <v>81.06</v>
      </c>
      <c r="AA47411">
        <v>0.67459000000000002</v>
      </c>
      <c r="AF47411">
        <v>2.9564003749999999</v>
      </c>
      <c r="AG47411">
        <v>2.4900000000000002</v>
      </c>
      <c r="AH47411">
        <v>3.79</v>
      </c>
      <c r="AJ47411">
        <v>2.99</v>
      </c>
      <c r="AM47411">
        <v>5.9790000000000001</v>
      </c>
    </row>
    <row r="47412" spans="1:39" x14ac:dyDescent="0.45">
      <c r="A47412">
        <v>38450</v>
      </c>
      <c r="B47412" s="1" t="s">
        <v>758</v>
      </c>
      <c r="C47412" s="1" t="s">
        <v>759</v>
      </c>
      <c r="D47412" s="2">
        <v>40919</v>
      </c>
      <c r="E47412">
        <v>0</v>
      </c>
      <c r="F47412">
        <v>0</v>
      </c>
      <c r="G47412">
        <v>29.01</v>
      </c>
      <c r="H47412">
        <v>175.6</v>
      </c>
      <c r="J47412">
        <v>25</v>
      </c>
      <c r="K47412">
        <v>0.86235050000000002</v>
      </c>
      <c r="M47412">
        <v>0.25807600000000003</v>
      </c>
      <c r="T47412">
        <v>1.43</v>
      </c>
      <c r="U47412">
        <v>0.220524</v>
      </c>
      <c r="W47412">
        <v>0.19853100000000001</v>
      </c>
      <c r="Y47412">
        <v>126.56</v>
      </c>
      <c r="Z47412">
        <v>104.72</v>
      </c>
      <c r="AA47412">
        <v>0.70081000000000004</v>
      </c>
      <c r="AF47412">
        <v>2.7316082750000001</v>
      </c>
      <c r="AG47412">
        <v>3.03</v>
      </c>
      <c r="AH47412">
        <v>3.59</v>
      </c>
      <c r="AJ47412">
        <v>5.98</v>
      </c>
      <c r="AM47412">
        <v>5.7450000000000001</v>
      </c>
    </row>
    <row r="47413" spans="1:39" x14ac:dyDescent="0.45">
      <c r="A47413">
        <v>38450</v>
      </c>
      <c r="B47413" s="1" t="s">
        <v>758</v>
      </c>
      <c r="C47413" s="1" t="s">
        <v>759</v>
      </c>
      <c r="D47413" s="2">
        <v>40947</v>
      </c>
      <c r="E47413">
        <v>0</v>
      </c>
      <c r="F47413">
        <v>0</v>
      </c>
      <c r="G47413">
        <v>30.34</v>
      </c>
      <c r="H47413">
        <v>193.13</v>
      </c>
      <c r="J47413">
        <v>25</v>
      </c>
      <c r="K47413">
        <v>0.96821449999999998</v>
      </c>
      <c r="M47413">
        <v>0.25843050000000001</v>
      </c>
      <c r="T47413">
        <v>1.5720000000000001</v>
      </c>
      <c r="U47413">
        <v>0.24398400000000001</v>
      </c>
      <c r="W47413">
        <v>0.21724199999999999</v>
      </c>
      <c r="Y47413">
        <v>134.54</v>
      </c>
      <c r="Z47413">
        <v>140.69999999999999</v>
      </c>
      <c r="AA47413">
        <v>0.72036</v>
      </c>
      <c r="AF47413">
        <v>2.8055783249999999</v>
      </c>
      <c r="AG47413">
        <v>4.29</v>
      </c>
      <c r="AH47413">
        <v>3.68</v>
      </c>
      <c r="AJ47413">
        <v>5.66</v>
      </c>
      <c r="AM47413">
        <v>5.649</v>
      </c>
    </row>
    <row r="47414" spans="1:39" x14ac:dyDescent="0.45">
      <c r="A47414">
        <v>38450</v>
      </c>
      <c r="B47414" s="1" t="s">
        <v>758</v>
      </c>
      <c r="C47414" s="1" t="s">
        <v>759</v>
      </c>
      <c r="D47414" s="2">
        <v>40974</v>
      </c>
      <c r="E47414">
        <v>0</v>
      </c>
      <c r="F47414">
        <v>0</v>
      </c>
      <c r="G47414">
        <v>45.2</v>
      </c>
      <c r="H47414">
        <v>141.30000000000001</v>
      </c>
      <c r="J47414">
        <v>25</v>
      </c>
      <c r="K47414">
        <v>1.0859080000000001</v>
      </c>
      <c r="M47414">
        <v>0.27367399999999997</v>
      </c>
      <c r="T47414">
        <v>1.6279999999999999</v>
      </c>
      <c r="U47414">
        <v>0.26783499999999999</v>
      </c>
      <c r="W47414">
        <v>0.24129900000000001</v>
      </c>
      <c r="Y47414">
        <v>169.26</v>
      </c>
      <c r="Z47414">
        <v>143.5</v>
      </c>
      <c r="AA47414">
        <v>0.75026000000000004</v>
      </c>
      <c r="AF47414">
        <v>2.8435239999999999</v>
      </c>
      <c r="AG47414">
        <v>4.49</v>
      </c>
      <c r="AH47414">
        <v>3.12</v>
      </c>
      <c r="AJ47414">
        <v>3.38</v>
      </c>
      <c r="AM47414">
        <v>5.6639999999999997</v>
      </c>
    </row>
    <row r="47415" spans="1:39" x14ac:dyDescent="0.45">
      <c r="A47415">
        <v>38450</v>
      </c>
      <c r="B47415" s="1" t="s">
        <v>758</v>
      </c>
      <c r="C47415" s="1" t="s">
        <v>759</v>
      </c>
      <c r="D47415" s="2">
        <v>41002</v>
      </c>
      <c r="E47415">
        <v>0</v>
      </c>
      <c r="F47415">
        <v>0</v>
      </c>
      <c r="G47415">
        <v>13.46</v>
      </c>
      <c r="H47415">
        <v>128.34</v>
      </c>
      <c r="J47415">
        <v>20</v>
      </c>
      <c r="K47415">
        <v>0.89523249999999999</v>
      </c>
      <c r="M47415">
        <v>0.22227150000000001</v>
      </c>
      <c r="T47415">
        <v>1.3380000000000001</v>
      </c>
      <c r="U47415">
        <v>0.20136499999999999</v>
      </c>
      <c r="W47415">
        <v>0.19938149999999999</v>
      </c>
      <c r="Y47415">
        <v>39.619999999999997</v>
      </c>
      <c r="Z47415">
        <v>195.86</v>
      </c>
      <c r="AA47415">
        <v>0.62007999999999996</v>
      </c>
      <c r="AF47415">
        <v>2.6427481500000001</v>
      </c>
      <c r="AG47415">
        <v>3.59</v>
      </c>
      <c r="AH47415">
        <v>2.78</v>
      </c>
      <c r="AJ47415">
        <v>3.88</v>
      </c>
      <c r="AM47415">
        <v>5.95</v>
      </c>
    </row>
    <row r="47416" spans="1:39" x14ac:dyDescent="0.45">
      <c r="A47416">
        <v>38450</v>
      </c>
      <c r="B47416" s="1" t="s">
        <v>758</v>
      </c>
      <c r="C47416" s="1" t="s">
        <v>759</v>
      </c>
      <c r="D47416" s="2">
        <v>41032</v>
      </c>
      <c r="E47416">
        <v>0</v>
      </c>
      <c r="F47416">
        <v>0</v>
      </c>
      <c r="G47416">
        <v>7.46</v>
      </c>
      <c r="H47416">
        <v>160.61000000000001</v>
      </c>
      <c r="J47416">
        <v>20</v>
      </c>
      <c r="K47416">
        <v>0.80901749999999995</v>
      </c>
      <c r="M47416">
        <v>0.21447250000000001</v>
      </c>
      <c r="T47416">
        <v>1.2549999999999999</v>
      </c>
      <c r="U47416">
        <v>0.202929</v>
      </c>
      <c r="W47416">
        <v>0.17556749999999999</v>
      </c>
      <c r="Y47416">
        <v>32.76</v>
      </c>
      <c r="Z47416">
        <v>151.9</v>
      </c>
      <c r="AA47416">
        <v>0.59133000000000002</v>
      </c>
      <c r="AF47416">
        <v>2.5966369500000002</v>
      </c>
      <c r="AG47416">
        <v>3.09</v>
      </c>
      <c r="AH47416">
        <v>2.72</v>
      </c>
      <c r="AJ47416">
        <v>3.68</v>
      </c>
      <c r="AM47416">
        <v>5.7919999999999998</v>
      </c>
    </row>
    <row r="47417" spans="1:39" x14ac:dyDescent="0.45">
      <c r="A47417">
        <v>38450</v>
      </c>
      <c r="B47417" s="1" t="s">
        <v>758</v>
      </c>
      <c r="C47417" s="1" t="s">
        <v>759</v>
      </c>
      <c r="D47417" s="2">
        <v>41066</v>
      </c>
      <c r="E47417">
        <v>0</v>
      </c>
      <c r="F47417">
        <v>0</v>
      </c>
      <c r="G47417">
        <v>15.07</v>
      </c>
      <c r="H47417">
        <v>104.17</v>
      </c>
      <c r="J47417">
        <v>15</v>
      </c>
      <c r="K47417">
        <v>0.75728850000000003</v>
      </c>
      <c r="M47417">
        <v>0.20277400000000001</v>
      </c>
      <c r="T47417">
        <v>1.1619999999999999</v>
      </c>
      <c r="U47417">
        <v>0.198628</v>
      </c>
      <c r="W47417">
        <v>0.179091</v>
      </c>
      <c r="Y47417">
        <v>17.78</v>
      </c>
      <c r="Z47417">
        <v>35</v>
      </c>
      <c r="AA47417">
        <v>0.62053999999999998</v>
      </c>
      <c r="AF47417">
        <v>2.5908730499999999</v>
      </c>
      <c r="AG47417">
        <v>1.67</v>
      </c>
      <c r="AH47417">
        <v>2.89</v>
      </c>
      <c r="AJ47417">
        <v>1.1499999999999999</v>
      </c>
      <c r="AM47417">
        <v>6.016</v>
      </c>
    </row>
    <row r="47418" spans="1:39" x14ac:dyDescent="0.45">
      <c r="A47418">
        <v>38450</v>
      </c>
      <c r="B47418" s="1" t="s">
        <v>758</v>
      </c>
      <c r="C47418" s="1" t="s">
        <v>759</v>
      </c>
      <c r="D47418" s="2">
        <v>41100</v>
      </c>
      <c r="E47418">
        <v>0</v>
      </c>
      <c r="F47418">
        <v>0</v>
      </c>
      <c r="G47418">
        <v>11.86</v>
      </c>
      <c r="H47418">
        <v>63.81</v>
      </c>
      <c r="J47418">
        <v>20</v>
      </c>
      <c r="K47418">
        <v>0.75909300000000002</v>
      </c>
      <c r="M47418">
        <v>0.16661500000000001</v>
      </c>
      <c r="T47418">
        <v>1.115</v>
      </c>
      <c r="U47418">
        <v>0.195109</v>
      </c>
      <c r="W47418">
        <v>0.16281000000000001</v>
      </c>
      <c r="Y47418">
        <v>14.84</v>
      </c>
      <c r="Z47418">
        <v>0</v>
      </c>
      <c r="AA47418">
        <v>0.63802000000000003</v>
      </c>
      <c r="AF47418">
        <v>2.5875107750000002</v>
      </c>
      <c r="AG47418">
        <v>0.47</v>
      </c>
      <c r="AH47418">
        <v>3.27</v>
      </c>
      <c r="AJ47418">
        <v>8.27</v>
      </c>
      <c r="AM47418">
        <v>6.0860000000000003</v>
      </c>
    </row>
    <row r="47419" spans="1:39" x14ac:dyDescent="0.45">
      <c r="A47419">
        <v>38450</v>
      </c>
      <c r="B47419" s="1" t="s">
        <v>758</v>
      </c>
      <c r="C47419" s="1" t="s">
        <v>759</v>
      </c>
      <c r="D47419" s="2">
        <v>41123</v>
      </c>
      <c r="E47419">
        <v>0</v>
      </c>
      <c r="F47419">
        <v>0</v>
      </c>
      <c r="G47419">
        <v>25.21</v>
      </c>
      <c r="H47419">
        <v>36.82</v>
      </c>
      <c r="J47419">
        <v>20</v>
      </c>
      <c r="K47419">
        <v>0.8715735</v>
      </c>
      <c r="M47419">
        <v>0.19001199999999999</v>
      </c>
      <c r="T47419">
        <v>1.2110000000000001</v>
      </c>
      <c r="U47419">
        <v>0.20214699999999999</v>
      </c>
      <c r="W47419">
        <v>0.19768050000000001</v>
      </c>
      <c r="Y47419">
        <v>19.32</v>
      </c>
      <c r="Z47419">
        <v>1.96</v>
      </c>
      <c r="AA47419">
        <v>0.65664999999999996</v>
      </c>
      <c r="AF47419">
        <v>2.6326613249999999</v>
      </c>
      <c r="AG47419">
        <v>0.52</v>
      </c>
      <c r="AH47419">
        <v>4.1100000000000003</v>
      </c>
      <c r="AJ47419">
        <v>4.28</v>
      </c>
      <c r="AM47419">
        <v>6.1920000000000002</v>
      </c>
    </row>
    <row r="47420" spans="1:39" x14ac:dyDescent="0.45">
      <c r="A47420">
        <v>38450</v>
      </c>
      <c r="B47420" s="1" t="s">
        <v>758</v>
      </c>
      <c r="C47420" s="1" t="s">
        <v>759</v>
      </c>
      <c r="D47420" s="2">
        <v>41165</v>
      </c>
      <c r="E47420">
        <v>0</v>
      </c>
      <c r="F47420">
        <v>0</v>
      </c>
      <c r="G47420">
        <v>24.56</v>
      </c>
      <c r="H47420">
        <v>38.44</v>
      </c>
      <c r="J47420">
        <v>15</v>
      </c>
      <c r="K47420">
        <v>0.76871699999999998</v>
      </c>
      <c r="M47420">
        <v>0.19852</v>
      </c>
      <c r="T47420">
        <v>1.157</v>
      </c>
      <c r="U47420">
        <v>0.21544099999999999</v>
      </c>
      <c r="W47420">
        <v>0.17969850000000001</v>
      </c>
      <c r="Y47420">
        <v>12.6</v>
      </c>
      <c r="Z47420">
        <v>2.66</v>
      </c>
      <c r="AA47420">
        <v>0.66332000000000002</v>
      </c>
      <c r="AF47420">
        <v>2.5183439750000001</v>
      </c>
      <c r="AG47420">
        <v>0.16</v>
      </c>
      <c r="AH47420">
        <v>3.6</v>
      </c>
      <c r="AJ47420">
        <v>5.44</v>
      </c>
      <c r="AM47420">
        <v>6.1849999999999996</v>
      </c>
    </row>
    <row r="47421" spans="1:39" x14ac:dyDescent="0.45">
      <c r="A47421">
        <v>38450</v>
      </c>
      <c r="B47421" s="1" t="s">
        <v>758</v>
      </c>
      <c r="C47421" s="1" t="s">
        <v>759</v>
      </c>
      <c r="D47421" s="2">
        <v>41198</v>
      </c>
      <c r="E47421">
        <v>0</v>
      </c>
      <c r="F47421">
        <v>0</v>
      </c>
      <c r="G47421">
        <v>40.58</v>
      </c>
      <c r="H47421">
        <v>64.09</v>
      </c>
      <c r="J47421">
        <v>25</v>
      </c>
      <c r="K47421">
        <v>0.85653599999999996</v>
      </c>
      <c r="M47421">
        <v>0.220499</v>
      </c>
      <c r="T47421">
        <v>1.26</v>
      </c>
      <c r="U47421">
        <v>0.24828500000000001</v>
      </c>
      <c r="W47421">
        <v>0.1940355</v>
      </c>
      <c r="Y47421">
        <v>82.6</v>
      </c>
      <c r="Z47421">
        <v>20.3</v>
      </c>
      <c r="AA47421">
        <v>0.67596999999999996</v>
      </c>
      <c r="AF47421">
        <v>2.358876075</v>
      </c>
      <c r="AG47421">
        <v>0.76</v>
      </c>
      <c r="AH47421">
        <v>3.84</v>
      </c>
      <c r="AJ47421">
        <v>3.72</v>
      </c>
      <c r="AM47421">
        <v>6.1920000000000002</v>
      </c>
    </row>
    <row r="47422" spans="1:39" x14ac:dyDescent="0.45">
      <c r="A47422">
        <v>38450</v>
      </c>
      <c r="B47422" s="1" t="s">
        <v>758</v>
      </c>
      <c r="C47422" s="1" t="s">
        <v>759</v>
      </c>
      <c r="D47422" s="2">
        <v>41233</v>
      </c>
      <c r="E47422">
        <v>0</v>
      </c>
      <c r="F47422">
        <v>0</v>
      </c>
      <c r="G47422">
        <v>30.26</v>
      </c>
      <c r="H47422">
        <v>126.93</v>
      </c>
      <c r="J47422">
        <v>25</v>
      </c>
      <c r="K47422">
        <v>0.89222500000000005</v>
      </c>
      <c r="M47422">
        <v>0.29352600000000001</v>
      </c>
      <c r="T47422">
        <v>1.341</v>
      </c>
      <c r="U47422">
        <v>0.24476600000000001</v>
      </c>
      <c r="W47422">
        <v>0.20339099999999999</v>
      </c>
      <c r="Y47422">
        <v>115.92</v>
      </c>
      <c r="Z47422">
        <v>39.479999999999997</v>
      </c>
      <c r="AA47422">
        <v>0.68516999999999995</v>
      </c>
      <c r="AF47422">
        <v>2.5524470500000001</v>
      </c>
      <c r="AG47422">
        <v>1.66</v>
      </c>
      <c r="AH47422">
        <v>3.83</v>
      </c>
      <c r="AJ47422">
        <v>5.91</v>
      </c>
      <c r="AM47422">
        <v>6.024</v>
      </c>
    </row>
    <row r="47423" spans="1:39" x14ac:dyDescent="0.45">
      <c r="A47423">
        <v>38450</v>
      </c>
      <c r="B47423" s="1" t="s">
        <v>758</v>
      </c>
      <c r="C47423" s="1" t="s">
        <v>759</v>
      </c>
      <c r="D47423" s="2">
        <v>41249</v>
      </c>
      <c r="E47423">
        <v>0</v>
      </c>
      <c r="F47423">
        <v>0</v>
      </c>
      <c r="G47423">
        <v>17.170000000000002</v>
      </c>
      <c r="H47423">
        <v>130.56</v>
      </c>
      <c r="J47423">
        <v>25</v>
      </c>
      <c r="K47423">
        <v>0.78535849999999996</v>
      </c>
      <c r="M47423">
        <v>0.2789915</v>
      </c>
      <c r="T47423">
        <v>1.3029999999999999</v>
      </c>
      <c r="U47423">
        <v>0.23538200000000001</v>
      </c>
      <c r="W47423">
        <v>0.171315</v>
      </c>
      <c r="Y47423">
        <v>111.72</v>
      </c>
      <c r="Z47423">
        <v>40.74</v>
      </c>
      <c r="AA47423">
        <v>0.64422999999999997</v>
      </c>
      <c r="AF47423">
        <v>2.5558093249999998</v>
      </c>
      <c r="AG47423">
        <v>1.65</v>
      </c>
      <c r="AH47423">
        <v>3.77</v>
      </c>
      <c r="AJ47423">
        <v>3.87</v>
      </c>
      <c r="AM47423">
        <v>5.9539999999999997</v>
      </c>
    </row>
    <row r="47424" spans="1:39" x14ac:dyDescent="0.45">
      <c r="A47424">
        <v>38450</v>
      </c>
      <c r="B47424" s="1" t="s">
        <v>758</v>
      </c>
      <c r="C47424" s="1" t="s">
        <v>759</v>
      </c>
      <c r="D47424" s="2">
        <v>41312</v>
      </c>
      <c r="E47424">
        <v>0</v>
      </c>
      <c r="F47424">
        <v>0</v>
      </c>
      <c r="G47424">
        <v>6.54</v>
      </c>
      <c r="H47424">
        <v>236.66</v>
      </c>
      <c r="J47424">
        <v>30</v>
      </c>
      <c r="K47424">
        <v>0.72480750000000005</v>
      </c>
      <c r="M47424">
        <v>0.28111849999999999</v>
      </c>
      <c r="T47424">
        <v>1.38</v>
      </c>
      <c r="U47424">
        <v>0.186116</v>
      </c>
      <c r="W47424">
        <v>0.151146</v>
      </c>
      <c r="Y47424">
        <v>144.34</v>
      </c>
      <c r="Z47424">
        <v>141.96</v>
      </c>
      <c r="AA47424">
        <v>0.59869000000000006</v>
      </c>
      <c r="AF47424">
        <v>2.6773315499999999</v>
      </c>
      <c r="AG47424">
        <v>3.45</v>
      </c>
      <c r="AH47424">
        <v>3.92</v>
      </c>
      <c r="AJ47424">
        <v>5.45</v>
      </c>
      <c r="AM47424">
        <v>5.2649999999999997</v>
      </c>
    </row>
    <row r="47425" spans="1:39" x14ac:dyDescent="0.45">
      <c r="A47425">
        <v>38450</v>
      </c>
      <c r="B47425" s="1" t="s">
        <v>758</v>
      </c>
      <c r="C47425" s="1" t="s">
        <v>759</v>
      </c>
      <c r="D47425" s="2">
        <v>41346</v>
      </c>
      <c r="E47425">
        <v>0</v>
      </c>
      <c r="F47425">
        <v>0</v>
      </c>
      <c r="G47425">
        <v>14.39</v>
      </c>
      <c r="H47425">
        <v>214.39</v>
      </c>
      <c r="J47425">
        <v>30</v>
      </c>
      <c r="K47425">
        <v>0.77332849999999997</v>
      </c>
      <c r="M47425">
        <v>0.27686450000000001</v>
      </c>
      <c r="T47425">
        <v>1.395</v>
      </c>
      <c r="U47425">
        <v>0.21778700000000001</v>
      </c>
      <c r="W47425">
        <v>0.157221</v>
      </c>
      <c r="Y47425">
        <v>127.54</v>
      </c>
      <c r="Z47425">
        <v>103.46</v>
      </c>
      <c r="AA47425">
        <v>0.64951999999999999</v>
      </c>
      <c r="AF47425">
        <v>2.65619725</v>
      </c>
      <c r="AG47425">
        <v>3.08</v>
      </c>
      <c r="AH47425">
        <v>4.0599999999999996</v>
      </c>
      <c r="AJ47425">
        <v>4.17</v>
      </c>
      <c r="AM47425">
        <v>5.444</v>
      </c>
    </row>
    <row r="47426" spans="1:39" x14ac:dyDescent="0.45">
      <c r="A47426">
        <v>38450</v>
      </c>
      <c r="B47426" s="1" t="s">
        <v>758</v>
      </c>
      <c r="C47426" s="1" t="s">
        <v>759</v>
      </c>
      <c r="D47426" s="2">
        <v>41368</v>
      </c>
      <c r="E47426">
        <v>0</v>
      </c>
      <c r="F47426">
        <v>0</v>
      </c>
      <c r="G47426">
        <v>14.26</v>
      </c>
      <c r="H47426">
        <v>263.01</v>
      </c>
      <c r="J47426">
        <v>25</v>
      </c>
      <c r="K47426">
        <v>0.72520850000000003</v>
      </c>
      <c r="M47426">
        <v>0.31373250000000003</v>
      </c>
      <c r="T47426">
        <v>1.48</v>
      </c>
      <c r="U47426">
        <v>0.198628</v>
      </c>
      <c r="W47426">
        <v>0.15855749999999999</v>
      </c>
      <c r="Y47426">
        <v>97.3</v>
      </c>
      <c r="Z47426">
        <v>167.44</v>
      </c>
      <c r="AA47426">
        <v>0.58511999999999997</v>
      </c>
      <c r="AF47426">
        <v>2.6725283000000002</v>
      </c>
      <c r="AG47426">
        <v>3.95</v>
      </c>
      <c r="AH47426">
        <v>4.25</v>
      </c>
      <c r="AJ47426">
        <v>3.71</v>
      </c>
      <c r="AM47426">
        <v>5.2439999999999998</v>
      </c>
    </row>
    <row r="47427" spans="1:39" x14ac:dyDescent="0.45">
      <c r="A47427">
        <v>38450</v>
      </c>
      <c r="B47427" s="1" t="s">
        <v>758</v>
      </c>
      <c r="C47427" s="1" t="s">
        <v>759</v>
      </c>
      <c r="D47427" s="2">
        <v>41403</v>
      </c>
      <c r="E47427">
        <v>0</v>
      </c>
      <c r="F47427">
        <v>0</v>
      </c>
      <c r="G47427">
        <v>18.28</v>
      </c>
      <c r="H47427">
        <v>121.69</v>
      </c>
      <c r="J47427">
        <v>15</v>
      </c>
      <c r="K47427">
        <v>0.79839099999999996</v>
      </c>
      <c r="M47427">
        <v>0.25878499999999999</v>
      </c>
      <c r="T47427">
        <v>1.19</v>
      </c>
      <c r="U47427">
        <v>0.20058300000000001</v>
      </c>
      <c r="W47427">
        <v>0.17763300000000001</v>
      </c>
      <c r="Y47427">
        <v>-0.98</v>
      </c>
      <c r="Z47427">
        <v>55.16</v>
      </c>
      <c r="AA47427">
        <v>0.65090000000000003</v>
      </c>
      <c r="AF47427">
        <v>2.4880835000000001</v>
      </c>
      <c r="AG47427">
        <v>2.98</v>
      </c>
      <c r="AH47427">
        <v>2.92</v>
      </c>
      <c r="AJ47427">
        <v>4.07</v>
      </c>
      <c r="AM47427">
        <v>5.8879999999999999</v>
      </c>
    </row>
    <row r="47428" spans="1:39" x14ac:dyDescent="0.45">
      <c r="A47428">
        <v>38450</v>
      </c>
      <c r="B47428" s="1" t="s">
        <v>758</v>
      </c>
      <c r="C47428" s="1" t="s">
        <v>759</v>
      </c>
      <c r="D47428" s="2">
        <v>41430</v>
      </c>
      <c r="E47428">
        <v>0</v>
      </c>
      <c r="F47428">
        <v>0</v>
      </c>
      <c r="G47428">
        <v>23.83</v>
      </c>
      <c r="H47428">
        <v>109.45</v>
      </c>
      <c r="J47428">
        <v>15</v>
      </c>
      <c r="K47428">
        <v>0.79738849999999994</v>
      </c>
      <c r="M47428">
        <v>0.23574249999999999</v>
      </c>
      <c r="T47428">
        <v>1.153</v>
      </c>
      <c r="U47428">
        <v>0.194327</v>
      </c>
      <c r="W47428">
        <v>0.1789695</v>
      </c>
      <c r="Y47428">
        <v>21.42</v>
      </c>
      <c r="Z47428">
        <v>10.64</v>
      </c>
      <c r="AA47428">
        <v>0.63595000000000002</v>
      </c>
      <c r="AF47428">
        <v>2.5418799000000001</v>
      </c>
      <c r="AG47428">
        <v>1.76</v>
      </c>
      <c r="AH47428">
        <v>3.16</v>
      </c>
      <c r="AJ47428">
        <v>5.62</v>
      </c>
      <c r="AM47428">
        <v>5.97</v>
      </c>
    </row>
    <row r="47429" spans="1:39" x14ac:dyDescent="0.45">
      <c r="A47429">
        <v>38450</v>
      </c>
      <c r="B47429" s="1" t="s">
        <v>758</v>
      </c>
      <c r="C47429" s="1" t="s">
        <v>759</v>
      </c>
      <c r="D47429" s="2">
        <v>41466</v>
      </c>
      <c r="E47429">
        <v>0</v>
      </c>
      <c r="F47429">
        <v>0</v>
      </c>
      <c r="G47429">
        <v>12.63</v>
      </c>
      <c r="H47429">
        <v>150.71</v>
      </c>
      <c r="J47429">
        <v>25</v>
      </c>
      <c r="K47429">
        <v>0.64220149999999998</v>
      </c>
      <c r="M47429">
        <v>0.1712235</v>
      </c>
      <c r="T47429">
        <v>1.008</v>
      </c>
      <c r="U47429">
        <v>0.13372200000000001</v>
      </c>
      <c r="W47429">
        <v>0.13559399999999999</v>
      </c>
      <c r="Y47429">
        <v>5.46</v>
      </c>
      <c r="Z47429">
        <v>4.2</v>
      </c>
      <c r="AA47429">
        <v>0.52532000000000001</v>
      </c>
      <c r="AF47429">
        <v>2.0999808999999998</v>
      </c>
      <c r="AG47429">
        <v>0.75</v>
      </c>
      <c r="AH47429">
        <v>3.74</v>
      </c>
      <c r="AJ47429">
        <v>6.29</v>
      </c>
      <c r="AM47429">
        <v>5.6269999999999998</v>
      </c>
    </row>
    <row r="47430" spans="1:39" x14ac:dyDescent="0.45">
      <c r="A47430">
        <v>38450</v>
      </c>
      <c r="B47430" s="1" t="s">
        <v>758</v>
      </c>
      <c r="C47430" s="1" t="s">
        <v>759</v>
      </c>
      <c r="D47430" s="2">
        <v>41500</v>
      </c>
      <c r="E47430">
        <v>0</v>
      </c>
      <c r="F47430">
        <v>0</v>
      </c>
      <c r="G47430">
        <v>19.579999999999998</v>
      </c>
      <c r="H47430">
        <v>64.819999999999993</v>
      </c>
      <c r="J47430">
        <v>20</v>
      </c>
      <c r="K47430">
        <v>0.59889349999999997</v>
      </c>
      <c r="M47430">
        <v>0.1272655</v>
      </c>
      <c r="T47430">
        <v>1.089</v>
      </c>
      <c r="U47430">
        <v>0.14076</v>
      </c>
      <c r="W47430">
        <v>0.16742699999999999</v>
      </c>
      <c r="Y47430">
        <v>8.4</v>
      </c>
      <c r="Z47430">
        <v>0</v>
      </c>
      <c r="AA47430">
        <v>0.62790000000000001</v>
      </c>
      <c r="AF47430">
        <v>2.1917229749999998</v>
      </c>
      <c r="AG47430">
        <v>0.83</v>
      </c>
      <c r="AH47430">
        <v>4.03</v>
      </c>
      <c r="AJ47430">
        <v>11.91</v>
      </c>
      <c r="AM47430">
        <v>6.1609999999999996</v>
      </c>
    </row>
    <row r="47431" spans="1:39" x14ac:dyDescent="0.45">
      <c r="A47431">
        <v>38450</v>
      </c>
      <c r="B47431" s="1" t="s">
        <v>758</v>
      </c>
      <c r="C47431" s="1" t="s">
        <v>759</v>
      </c>
      <c r="D47431" s="2">
        <v>41534</v>
      </c>
      <c r="E47431">
        <v>0</v>
      </c>
      <c r="F47431">
        <v>0</v>
      </c>
      <c r="G47431">
        <v>25.17</v>
      </c>
      <c r="H47431">
        <v>40.99</v>
      </c>
      <c r="J47431">
        <v>15</v>
      </c>
      <c r="K47431">
        <v>0.84811499999999995</v>
      </c>
      <c r="M47431">
        <v>0.14569950000000001</v>
      </c>
      <c r="T47431">
        <v>1.0760000000000001</v>
      </c>
      <c r="U47431">
        <v>0.13489499999999999</v>
      </c>
      <c r="W47431">
        <v>0.183951</v>
      </c>
      <c r="Y47431">
        <v>-3.92</v>
      </c>
      <c r="Z47431">
        <v>0</v>
      </c>
      <c r="AA47431">
        <v>0.64307999999999998</v>
      </c>
      <c r="AF47431">
        <v>2.160982175</v>
      </c>
      <c r="AG47431">
        <v>1.05</v>
      </c>
      <c r="AH47431">
        <v>3.81</v>
      </c>
      <c r="AJ47431">
        <v>2.96</v>
      </c>
      <c r="AM47431">
        <v>6.2210000000000001</v>
      </c>
    </row>
    <row r="47432" spans="1:39" x14ac:dyDescent="0.45">
      <c r="A47432">
        <v>38450</v>
      </c>
      <c r="B47432" s="1" t="s">
        <v>758</v>
      </c>
      <c r="C47432" s="1" t="s">
        <v>759</v>
      </c>
      <c r="D47432" s="2">
        <v>41562</v>
      </c>
      <c r="E47432">
        <v>0</v>
      </c>
      <c r="F47432">
        <v>0</v>
      </c>
      <c r="G47432">
        <v>25.92</v>
      </c>
      <c r="H47432">
        <v>69.06</v>
      </c>
      <c r="J47432">
        <v>20</v>
      </c>
      <c r="K47432">
        <v>0.83347850000000001</v>
      </c>
      <c r="M47432">
        <v>0.22900699999999999</v>
      </c>
      <c r="T47432">
        <v>1.079</v>
      </c>
      <c r="U47432">
        <v>0.176341</v>
      </c>
      <c r="W47432">
        <v>0.17957699999999999</v>
      </c>
      <c r="Y47432">
        <v>13.3</v>
      </c>
      <c r="Z47432">
        <v>2.38</v>
      </c>
      <c r="AA47432">
        <v>0.63204000000000005</v>
      </c>
      <c r="AF47432">
        <v>2.0389796250000001</v>
      </c>
      <c r="AG47432">
        <v>1.24</v>
      </c>
      <c r="AH47432">
        <v>4.2</v>
      </c>
      <c r="AJ47432">
        <v>5.16</v>
      </c>
      <c r="AM47432">
        <v>6.1589999999999998</v>
      </c>
    </row>
    <row r="47433" spans="1:39" x14ac:dyDescent="0.45">
      <c r="A47433">
        <v>38450</v>
      </c>
      <c r="B47433" s="1" t="s">
        <v>758</v>
      </c>
      <c r="C47433" s="1" t="s">
        <v>759</v>
      </c>
      <c r="D47433" s="2">
        <v>41584</v>
      </c>
      <c r="E47433">
        <v>0</v>
      </c>
      <c r="F47433">
        <v>0</v>
      </c>
      <c r="G47433">
        <v>18.71</v>
      </c>
      <c r="H47433">
        <v>147.43</v>
      </c>
      <c r="J47433">
        <v>25</v>
      </c>
      <c r="K47433">
        <v>0.78255149999999996</v>
      </c>
      <c r="M47433">
        <v>0.22333500000000001</v>
      </c>
      <c r="T47433">
        <v>1.1279999999999999</v>
      </c>
      <c r="U47433">
        <v>0.21387700000000001</v>
      </c>
      <c r="W47433">
        <v>0.17058599999999999</v>
      </c>
      <c r="Y47433">
        <v>14.7</v>
      </c>
      <c r="Z47433">
        <v>22.96</v>
      </c>
      <c r="AA47433">
        <v>0.60099000000000002</v>
      </c>
      <c r="AF47433">
        <v>1.951560475</v>
      </c>
      <c r="AG47433">
        <v>2.21</v>
      </c>
      <c r="AH47433">
        <v>3.99</v>
      </c>
      <c r="AJ47433">
        <v>4.05</v>
      </c>
      <c r="AM47433">
        <v>5.9139999999999997</v>
      </c>
    </row>
    <row r="47434" spans="1:39" x14ac:dyDescent="0.45">
      <c r="A47434">
        <v>38450</v>
      </c>
      <c r="B47434" s="1" t="s">
        <v>758</v>
      </c>
      <c r="C47434" s="1" t="s">
        <v>759</v>
      </c>
      <c r="D47434" s="2">
        <v>41627</v>
      </c>
      <c r="E47434">
        <v>0</v>
      </c>
      <c r="F47434">
        <v>0</v>
      </c>
      <c r="G47434">
        <v>12.3</v>
      </c>
      <c r="H47434">
        <v>211.52</v>
      </c>
      <c r="J47434">
        <v>30</v>
      </c>
      <c r="K47434">
        <v>0.68972</v>
      </c>
      <c r="M47434">
        <v>0.24956800000000001</v>
      </c>
      <c r="T47434">
        <v>1.198</v>
      </c>
      <c r="U47434">
        <v>0.18807099999999999</v>
      </c>
      <c r="W47434">
        <v>0.14677200000000001</v>
      </c>
      <c r="Y47434">
        <v>37.380000000000003</v>
      </c>
      <c r="Z47434">
        <v>61.18</v>
      </c>
      <c r="AA47434">
        <v>0.58167000000000002</v>
      </c>
      <c r="AF47434">
        <v>2.2608897749999999</v>
      </c>
      <c r="AG47434">
        <v>2.79</v>
      </c>
      <c r="AH47434">
        <v>4.76</v>
      </c>
      <c r="AJ47434">
        <v>4.08</v>
      </c>
      <c r="AM47434">
        <v>5.3869999999999996</v>
      </c>
    </row>
    <row r="47435" spans="1:39" x14ac:dyDescent="0.45">
      <c r="A47435">
        <v>38450</v>
      </c>
      <c r="B47435" s="1" t="s">
        <v>758</v>
      </c>
      <c r="C47435" s="1" t="s">
        <v>759</v>
      </c>
      <c r="D47435" s="2">
        <v>41674</v>
      </c>
      <c r="E47435">
        <v>0</v>
      </c>
      <c r="F47435">
        <v>0</v>
      </c>
      <c r="G47435">
        <v>42.9</v>
      </c>
      <c r="H47435">
        <v>181.13</v>
      </c>
      <c r="J47435">
        <v>25</v>
      </c>
      <c r="K47435">
        <v>1.1290154999999999</v>
      </c>
      <c r="M47435">
        <v>0.2527585</v>
      </c>
      <c r="T47435">
        <v>1.573</v>
      </c>
      <c r="U47435">
        <v>0.23655499999999999</v>
      </c>
      <c r="W47435">
        <v>0.25563599999999997</v>
      </c>
      <c r="Y47435">
        <v>91</v>
      </c>
      <c r="Z47435">
        <v>159.74</v>
      </c>
      <c r="AA47435">
        <v>0.76866000000000001</v>
      </c>
      <c r="AF47435">
        <v>2.4578230250000002</v>
      </c>
      <c r="AG47435">
        <v>5.47</v>
      </c>
      <c r="AH47435">
        <v>3.3</v>
      </c>
      <c r="AM47435">
        <v>5.6059999999999999</v>
      </c>
    </row>
    <row r="47436" spans="1:39" x14ac:dyDescent="0.45">
      <c r="A47436">
        <v>38450</v>
      </c>
      <c r="B47436" s="1" t="s">
        <v>758</v>
      </c>
      <c r="C47436" s="1" t="s">
        <v>759</v>
      </c>
      <c r="D47436" s="2">
        <v>41739</v>
      </c>
      <c r="E47436">
        <v>0</v>
      </c>
      <c r="F47436">
        <v>0</v>
      </c>
      <c r="G47436">
        <v>43.94</v>
      </c>
      <c r="H47436">
        <v>223.73</v>
      </c>
      <c r="J47436">
        <v>35</v>
      </c>
      <c r="K47436">
        <v>1.2122230000000001</v>
      </c>
      <c r="M47436">
        <v>0.27190150000000002</v>
      </c>
      <c r="T47436">
        <v>1.84</v>
      </c>
      <c r="U47436">
        <v>0.256496</v>
      </c>
      <c r="W47436">
        <v>0.29196450000000002</v>
      </c>
      <c r="Y47436">
        <v>123.48</v>
      </c>
      <c r="Z47436">
        <v>316.12</v>
      </c>
      <c r="AA47436">
        <v>0.83076000000000005</v>
      </c>
      <c r="AF47436">
        <v>2.697985525</v>
      </c>
      <c r="AG47436">
        <v>6.1</v>
      </c>
      <c r="AH47436">
        <v>3.37</v>
      </c>
      <c r="AM47436">
        <v>5.6269999999999998</v>
      </c>
    </row>
    <row r="47437" spans="1:39" x14ac:dyDescent="0.45">
      <c r="A47437">
        <v>38450</v>
      </c>
      <c r="B47437" s="1" t="s">
        <v>758</v>
      </c>
      <c r="C47437" s="1" t="s">
        <v>759</v>
      </c>
      <c r="D47437" s="2">
        <v>41773</v>
      </c>
      <c r="E47437">
        <v>0</v>
      </c>
      <c r="F47437">
        <v>0</v>
      </c>
      <c r="G47437">
        <v>13.76</v>
      </c>
      <c r="H47437">
        <v>123.61</v>
      </c>
      <c r="J47437">
        <v>20</v>
      </c>
      <c r="K47437">
        <v>0.74766449999999995</v>
      </c>
      <c r="M47437">
        <v>0.28076400000000001</v>
      </c>
      <c r="T47437">
        <v>1.131</v>
      </c>
      <c r="U47437">
        <v>0.190026</v>
      </c>
      <c r="W47437">
        <v>0.1583145</v>
      </c>
      <c r="Y47437">
        <v>5.46</v>
      </c>
      <c r="Z47437">
        <v>98.42</v>
      </c>
      <c r="AA47437">
        <v>0.57845000000000002</v>
      </c>
      <c r="AF47437">
        <v>2.092776025</v>
      </c>
      <c r="AG47437">
        <v>2.96</v>
      </c>
      <c r="AH47437">
        <v>3.02</v>
      </c>
      <c r="AM47437">
        <v>5.8780000000000001</v>
      </c>
    </row>
    <row r="47438" spans="1:39" x14ac:dyDescent="0.45">
      <c r="A47438">
        <v>38450</v>
      </c>
      <c r="B47438" s="1" t="s">
        <v>758</v>
      </c>
      <c r="C47438" s="1" t="s">
        <v>759</v>
      </c>
      <c r="D47438" s="2">
        <v>41830</v>
      </c>
      <c r="E47438">
        <v>0</v>
      </c>
      <c r="F47438">
        <v>0</v>
      </c>
      <c r="G47438">
        <v>25.23</v>
      </c>
      <c r="H47438">
        <v>80.3</v>
      </c>
      <c r="J47438">
        <v>25</v>
      </c>
      <c r="K47438">
        <v>0.79097249999999997</v>
      </c>
      <c r="M47438">
        <v>0.18717600000000001</v>
      </c>
      <c r="T47438">
        <v>1.0569999999999999</v>
      </c>
      <c r="U47438">
        <v>0.20488400000000001</v>
      </c>
      <c r="W47438">
        <v>0.177147</v>
      </c>
      <c r="Y47438">
        <v>17.36</v>
      </c>
      <c r="Z47438">
        <v>4.34</v>
      </c>
      <c r="AA47438">
        <v>0.60260000000000002</v>
      </c>
      <c r="AF47438">
        <v>1.9530014499999999</v>
      </c>
      <c r="AG47438">
        <v>0.78</v>
      </c>
      <c r="AH47438">
        <v>3.98</v>
      </c>
      <c r="AM47438">
        <v>6.0629999999999997</v>
      </c>
    </row>
    <row r="47439" spans="1:39" x14ac:dyDescent="0.45">
      <c r="A47439">
        <v>38450</v>
      </c>
      <c r="B47439" s="1" t="s">
        <v>758</v>
      </c>
      <c r="C47439" s="1" t="s">
        <v>759</v>
      </c>
      <c r="D47439" s="2">
        <v>41885</v>
      </c>
      <c r="E47439">
        <v>0</v>
      </c>
      <c r="F47439">
        <v>0</v>
      </c>
      <c r="G47439">
        <v>21.34</v>
      </c>
      <c r="H47439">
        <v>62.02</v>
      </c>
      <c r="J47439">
        <v>20</v>
      </c>
      <c r="K47439">
        <v>0.70756450000000004</v>
      </c>
      <c r="M47439">
        <v>0.19887450000000001</v>
      </c>
      <c r="T47439">
        <v>1.0349999999999999</v>
      </c>
      <c r="U47439">
        <v>0.180642</v>
      </c>
      <c r="W47439">
        <v>0.150174</v>
      </c>
      <c r="Y47439">
        <v>16.38</v>
      </c>
      <c r="Z47439">
        <v>0</v>
      </c>
      <c r="AA47439">
        <v>0.56879000000000002</v>
      </c>
      <c r="AF47439">
        <v>1.76087145</v>
      </c>
      <c r="AG47439">
        <v>0.62</v>
      </c>
      <c r="AH47439">
        <v>4.1100000000000003</v>
      </c>
      <c r="AM47439">
        <v>6.202</v>
      </c>
    </row>
    <row r="47440" spans="1:39" x14ac:dyDescent="0.45">
      <c r="A47440">
        <v>38450</v>
      </c>
      <c r="B47440" s="1" t="s">
        <v>758</v>
      </c>
      <c r="C47440" s="1" t="s">
        <v>759</v>
      </c>
      <c r="D47440" s="2">
        <v>41949</v>
      </c>
      <c r="E47440">
        <v>0</v>
      </c>
      <c r="F47440">
        <v>0</v>
      </c>
      <c r="G47440">
        <v>27.74</v>
      </c>
      <c r="H47440">
        <v>156.16999999999999</v>
      </c>
      <c r="J47440">
        <v>35</v>
      </c>
      <c r="K47440">
        <v>0.70956949999999996</v>
      </c>
      <c r="M47440">
        <v>0.264457</v>
      </c>
      <c r="T47440">
        <v>1.1359999999999999</v>
      </c>
      <c r="U47440">
        <v>0.243202</v>
      </c>
      <c r="W47440">
        <v>0.152118</v>
      </c>
      <c r="Y47440">
        <v>37.659999999999997</v>
      </c>
      <c r="Z47440">
        <v>24.5</v>
      </c>
      <c r="AA47440">
        <v>0.59984000000000004</v>
      </c>
      <c r="AF47440">
        <v>1.7546272249999999</v>
      </c>
      <c r="AG47440">
        <v>1.58</v>
      </c>
      <c r="AH47440">
        <v>4.4800000000000004</v>
      </c>
      <c r="AM47440">
        <v>6.0389999999999997</v>
      </c>
    </row>
    <row r="47441" spans="1:39" x14ac:dyDescent="0.45">
      <c r="A47441">
        <v>38450</v>
      </c>
      <c r="B47441" s="1" t="s">
        <v>758</v>
      </c>
      <c r="C47441" s="1" t="s">
        <v>759</v>
      </c>
      <c r="D47441" s="2">
        <v>42052</v>
      </c>
      <c r="E47441">
        <v>0</v>
      </c>
      <c r="F47441">
        <v>0</v>
      </c>
      <c r="G47441">
        <v>36.32</v>
      </c>
      <c r="H47441">
        <v>170.21</v>
      </c>
      <c r="J47441">
        <v>35</v>
      </c>
      <c r="K47441">
        <v>0.91187399999999996</v>
      </c>
      <c r="M47441">
        <v>0.27544649999999998</v>
      </c>
      <c r="T47441">
        <v>1.361</v>
      </c>
      <c r="U47441">
        <v>0.251413</v>
      </c>
      <c r="W47441">
        <v>0.177147</v>
      </c>
      <c r="Y47441">
        <v>106.96</v>
      </c>
      <c r="Z47441">
        <v>85.54</v>
      </c>
      <c r="AA47441">
        <v>0.61409999999999998</v>
      </c>
      <c r="AF47441">
        <v>1.96260795</v>
      </c>
      <c r="AG47441">
        <v>3.85</v>
      </c>
      <c r="AH47441">
        <v>3.92</v>
      </c>
      <c r="AM47441">
        <v>5.6680000000000001</v>
      </c>
    </row>
    <row r="47442" spans="1:39" x14ac:dyDescent="0.45">
      <c r="A47442">
        <v>38450</v>
      </c>
      <c r="B47442" s="1" t="s">
        <v>758</v>
      </c>
      <c r="C47442" s="1" t="s">
        <v>759</v>
      </c>
      <c r="D47442" s="2">
        <v>42095</v>
      </c>
      <c r="E47442">
        <v>0</v>
      </c>
      <c r="F47442">
        <v>0</v>
      </c>
      <c r="G47442">
        <v>107.33</v>
      </c>
      <c r="H47442">
        <v>127.17</v>
      </c>
      <c r="J47442">
        <v>35</v>
      </c>
      <c r="K47442">
        <v>1.64811</v>
      </c>
      <c r="M47442">
        <v>0.26977449999999997</v>
      </c>
      <c r="T47442">
        <v>2.14</v>
      </c>
      <c r="U47442">
        <v>0.339779</v>
      </c>
      <c r="W47442">
        <v>0.3463965</v>
      </c>
      <c r="Y47442">
        <v>139.58000000000001</v>
      </c>
      <c r="Z47442">
        <v>141.68</v>
      </c>
      <c r="AA47442">
        <v>0.95633999999999997</v>
      </c>
      <c r="AF47442">
        <v>2.4102708499999999</v>
      </c>
      <c r="AG47442">
        <v>7.76</v>
      </c>
      <c r="AH47442">
        <v>2.86</v>
      </c>
      <c r="AM47442">
        <v>5.83</v>
      </c>
    </row>
    <row r="47443" spans="1:39" x14ac:dyDescent="0.45">
      <c r="A47443">
        <v>38450</v>
      </c>
      <c r="B47443" s="1" t="s">
        <v>758</v>
      </c>
      <c r="C47443" s="1" t="s">
        <v>759</v>
      </c>
      <c r="D47443" s="2">
        <v>42135</v>
      </c>
      <c r="E47443">
        <v>0</v>
      </c>
      <c r="F47443">
        <v>0</v>
      </c>
      <c r="G47443">
        <v>31.17</v>
      </c>
      <c r="H47443">
        <v>116.06</v>
      </c>
      <c r="J47443">
        <v>25</v>
      </c>
      <c r="K47443">
        <v>0.72801550000000004</v>
      </c>
      <c r="M47443">
        <v>0.24176900000000001</v>
      </c>
      <c r="T47443">
        <v>1.135</v>
      </c>
      <c r="U47443">
        <v>0.22638900000000001</v>
      </c>
      <c r="W47443">
        <v>0.16852049999999999</v>
      </c>
      <c r="Y47443">
        <v>6.86</v>
      </c>
      <c r="Z47443">
        <v>96.74</v>
      </c>
      <c r="AA47443">
        <v>0.67252000000000001</v>
      </c>
      <c r="AF47443">
        <v>1.8622200250000001</v>
      </c>
      <c r="AG47443">
        <v>3.25</v>
      </c>
      <c r="AH47443">
        <v>3.19</v>
      </c>
      <c r="AM47443">
        <v>6.0709999999999997</v>
      </c>
    </row>
    <row r="47444" spans="1:39" x14ac:dyDescent="0.45">
      <c r="A47444">
        <v>38450</v>
      </c>
      <c r="B47444" s="1" t="s">
        <v>758</v>
      </c>
      <c r="C47444" s="1" t="s">
        <v>759</v>
      </c>
      <c r="D47444" s="2">
        <v>42199</v>
      </c>
      <c r="E47444">
        <v>0</v>
      </c>
      <c r="F47444">
        <v>0</v>
      </c>
      <c r="G47444">
        <v>22.07</v>
      </c>
      <c r="H47444">
        <v>136.16999999999999</v>
      </c>
      <c r="J47444">
        <v>30</v>
      </c>
      <c r="K47444">
        <v>0.64701350000000002</v>
      </c>
      <c r="M47444">
        <v>0.17831350000000001</v>
      </c>
      <c r="T47444">
        <v>0.98299999999999998</v>
      </c>
      <c r="U47444">
        <v>0.19980100000000001</v>
      </c>
      <c r="W47444">
        <v>0.15782850000000001</v>
      </c>
      <c r="Y47444">
        <v>7.84</v>
      </c>
      <c r="Z47444">
        <v>3.22</v>
      </c>
      <c r="AA47444">
        <v>0.59547000000000005</v>
      </c>
      <c r="AF47444">
        <v>1.7037127750000001</v>
      </c>
      <c r="AG47444">
        <v>0.78</v>
      </c>
      <c r="AH47444">
        <v>4.5999999999999996</v>
      </c>
      <c r="AM47444">
        <v>5.9450000000000003</v>
      </c>
    </row>
    <row r="47445" spans="1:39" x14ac:dyDescent="0.45">
      <c r="A47445">
        <v>38450</v>
      </c>
      <c r="B47445" s="1" t="s">
        <v>758</v>
      </c>
      <c r="C47445" s="1" t="s">
        <v>759</v>
      </c>
      <c r="D47445" s="2">
        <v>42249</v>
      </c>
      <c r="E47445">
        <v>0</v>
      </c>
      <c r="F47445">
        <v>0</v>
      </c>
      <c r="G47445">
        <v>23.13</v>
      </c>
      <c r="H47445">
        <v>62.28</v>
      </c>
      <c r="J47445">
        <v>25</v>
      </c>
      <c r="K47445">
        <v>0.77773950000000003</v>
      </c>
      <c r="M47445">
        <v>0.19001199999999999</v>
      </c>
      <c r="T47445">
        <v>0.99299999999999999</v>
      </c>
      <c r="U47445">
        <v>0.21778700000000001</v>
      </c>
      <c r="W47445">
        <v>0.16937099999999999</v>
      </c>
      <c r="Y47445">
        <v>7.28</v>
      </c>
      <c r="Z47445">
        <v>0</v>
      </c>
      <c r="AA47445">
        <v>0.66217000000000004</v>
      </c>
      <c r="AF47445">
        <v>1.58987575</v>
      </c>
      <c r="AG47445">
        <v>0.78</v>
      </c>
      <c r="AH47445">
        <v>4.4400000000000004</v>
      </c>
      <c r="AM47445">
        <v>6.2779999999999996</v>
      </c>
    </row>
    <row r="47446" spans="1:39" x14ac:dyDescent="0.45">
      <c r="A47446">
        <v>38450</v>
      </c>
      <c r="B47446" s="1" t="s">
        <v>758</v>
      </c>
      <c r="C47446" s="1" t="s">
        <v>759</v>
      </c>
      <c r="D47446" s="2">
        <v>42311</v>
      </c>
      <c r="E47446">
        <v>0</v>
      </c>
      <c r="F47446">
        <v>0</v>
      </c>
      <c r="G47446">
        <v>28.4</v>
      </c>
      <c r="H47446">
        <v>97.08</v>
      </c>
      <c r="J47446">
        <v>30</v>
      </c>
      <c r="K47446">
        <v>0.80480700000000005</v>
      </c>
      <c r="M47446">
        <v>0.248859</v>
      </c>
      <c r="T47446">
        <v>1.087</v>
      </c>
      <c r="U47446">
        <v>0.29325000000000001</v>
      </c>
      <c r="W47446">
        <v>0.17496</v>
      </c>
      <c r="Y47446">
        <v>40.880000000000003</v>
      </c>
      <c r="Z47446">
        <v>18.48</v>
      </c>
      <c r="AA47446">
        <v>0.63848000000000005</v>
      </c>
      <c r="AF47446">
        <v>1.620136225</v>
      </c>
      <c r="AG47446">
        <v>1.78</v>
      </c>
      <c r="AH47446">
        <v>3.99</v>
      </c>
      <c r="AM47446">
        <v>6.1</v>
      </c>
    </row>
    <row r="47447" spans="1:39" x14ac:dyDescent="0.45">
      <c r="A47447">
        <v>38450</v>
      </c>
      <c r="B47447" s="1" t="s">
        <v>758</v>
      </c>
      <c r="C47447" s="1" t="s">
        <v>759</v>
      </c>
      <c r="D47447" s="2">
        <v>42402</v>
      </c>
      <c r="E47447">
        <v>0</v>
      </c>
      <c r="F47447">
        <v>0</v>
      </c>
      <c r="G47447">
        <v>15.31</v>
      </c>
      <c r="H47447">
        <v>163.02000000000001</v>
      </c>
      <c r="J47447">
        <v>30</v>
      </c>
      <c r="K47447">
        <v>0.73282749999999997</v>
      </c>
      <c r="M47447">
        <v>0.2945895</v>
      </c>
      <c r="T47447">
        <v>1.19</v>
      </c>
      <c r="U47447">
        <v>0.256496</v>
      </c>
      <c r="W47447">
        <v>0.16754849999999999</v>
      </c>
      <c r="Y47447">
        <v>48.86</v>
      </c>
      <c r="Z47447">
        <v>74.760000000000005</v>
      </c>
      <c r="AA47447">
        <v>0.66769000000000001</v>
      </c>
      <c r="AF47447">
        <v>2.1105480499999998</v>
      </c>
      <c r="AG47447">
        <v>2.97</v>
      </c>
      <c r="AH47447">
        <v>4.95</v>
      </c>
      <c r="AJ47447">
        <v>2.61</v>
      </c>
      <c r="AM47447">
        <v>5.6840000000000002</v>
      </c>
    </row>
    <row r="47448" spans="1:39" x14ac:dyDescent="0.45">
      <c r="A47448">
        <v>38450</v>
      </c>
      <c r="B47448" s="1" t="s">
        <v>758</v>
      </c>
      <c r="C47448" s="1" t="s">
        <v>759</v>
      </c>
      <c r="D47448" s="2">
        <v>42473</v>
      </c>
      <c r="E47448">
        <v>0</v>
      </c>
      <c r="F47448">
        <v>0</v>
      </c>
      <c r="G47448">
        <v>10.27</v>
      </c>
      <c r="H47448">
        <v>147.37</v>
      </c>
      <c r="J47448">
        <v>25</v>
      </c>
      <c r="K47448">
        <v>0.70776499999999998</v>
      </c>
      <c r="M47448">
        <v>0.243896</v>
      </c>
      <c r="T47448">
        <v>1.0649999999999999</v>
      </c>
      <c r="U47448">
        <v>0.21465899999999999</v>
      </c>
      <c r="W47448">
        <v>0.1561275</v>
      </c>
      <c r="Y47448">
        <v>11.76</v>
      </c>
      <c r="Z47448">
        <v>89.32</v>
      </c>
      <c r="AA47448">
        <v>0.60282999999999998</v>
      </c>
      <c r="AF47448">
        <v>1.9654898999999999</v>
      </c>
      <c r="AG47448">
        <v>3.28</v>
      </c>
      <c r="AH47448">
        <v>3.48</v>
      </c>
      <c r="AJ47448">
        <v>4.57</v>
      </c>
      <c r="AM47448">
        <v>5.8479999999999999</v>
      </c>
    </row>
    <row r="47449" spans="1:39" x14ac:dyDescent="0.45">
      <c r="A47449">
        <v>38450</v>
      </c>
      <c r="B47449" s="1" t="s">
        <v>758</v>
      </c>
      <c r="C47449" s="1" t="s">
        <v>759</v>
      </c>
      <c r="D47449" s="2">
        <v>42502</v>
      </c>
      <c r="E47449">
        <v>0</v>
      </c>
      <c r="F47449">
        <v>0</v>
      </c>
      <c r="G47449">
        <v>21.22</v>
      </c>
      <c r="H47449">
        <v>89.99</v>
      </c>
      <c r="J47449">
        <v>20</v>
      </c>
      <c r="K47449">
        <v>0.701349</v>
      </c>
      <c r="M47449">
        <v>0.24992249999999999</v>
      </c>
      <c r="T47449">
        <v>1.0720000000000001</v>
      </c>
      <c r="U47449">
        <v>0.22365199999999999</v>
      </c>
      <c r="W47449">
        <v>0.16062299999999999</v>
      </c>
      <c r="Y47449">
        <v>8.26</v>
      </c>
      <c r="Z47449">
        <v>10.36</v>
      </c>
      <c r="AA47449">
        <v>0.66630999999999996</v>
      </c>
      <c r="AF47449">
        <v>1.9616473000000001</v>
      </c>
      <c r="AG47449">
        <v>2.16</v>
      </c>
      <c r="AH47449">
        <v>3.51</v>
      </c>
      <c r="AJ47449">
        <v>4.58</v>
      </c>
      <c r="AM47449">
        <v>6.0650000000000004</v>
      </c>
    </row>
    <row r="47450" spans="1:39" x14ac:dyDescent="0.45">
      <c r="A47450">
        <v>38450</v>
      </c>
      <c r="B47450" s="1" t="s">
        <v>758</v>
      </c>
      <c r="C47450" s="1" t="s">
        <v>759</v>
      </c>
      <c r="D47450" s="2">
        <v>42565</v>
      </c>
      <c r="E47450">
        <v>0</v>
      </c>
      <c r="F47450">
        <v>0</v>
      </c>
      <c r="G47450">
        <v>23.74</v>
      </c>
      <c r="H47450">
        <v>34.33</v>
      </c>
      <c r="J47450">
        <v>20</v>
      </c>
      <c r="K47450">
        <v>0.76210049999999996</v>
      </c>
      <c r="M47450">
        <v>0.22014449999999999</v>
      </c>
      <c r="T47450">
        <v>1.06</v>
      </c>
      <c r="U47450">
        <v>0.18807099999999999</v>
      </c>
      <c r="W47450">
        <v>0.16584750000000001</v>
      </c>
      <c r="Y47450">
        <v>2.2400000000000002</v>
      </c>
      <c r="Z47450">
        <v>0</v>
      </c>
      <c r="AA47450">
        <v>0.68747000000000003</v>
      </c>
      <c r="AF47450">
        <v>1.8554954749999999</v>
      </c>
      <c r="AG47450">
        <v>0.34</v>
      </c>
      <c r="AH47450">
        <v>4.2300000000000004</v>
      </c>
      <c r="AJ47450">
        <v>1.79</v>
      </c>
      <c r="AM47450">
        <v>6.3029999999999999</v>
      </c>
    </row>
    <row r="47451" spans="1:39" x14ac:dyDescent="0.45">
      <c r="A47451">
        <v>38450</v>
      </c>
      <c r="B47451" s="1" t="s">
        <v>758</v>
      </c>
      <c r="C47451" s="1" t="s">
        <v>759</v>
      </c>
      <c r="D47451" s="2">
        <v>42628</v>
      </c>
      <c r="E47451">
        <v>0</v>
      </c>
      <c r="F47451">
        <v>0</v>
      </c>
      <c r="G47451">
        <v>28.21</v>
      </c>
      <c r="H47451">
        <v>47.1</v>
      </c>
      <c r="J47451">
        <v>25</v>
      </c>
      <c r="K47451">
        <v>0.79959400000000003</v>
      </c>
      <c r="M47451">
        <v>0.187885</v>
      </c>
      <c r="T47451">
        <v>1.032</v>
      </c>
      <c r="U47451">
        <v>0.23499100000000001</v>
      </c>
      <c r="W47451">
        <v>0.16353899999999999</v>
      </c>
      <c r="Y47451">
        <v>6.3</v>
      </c>
      <c r="Z47451">
        <v>0</v>
      </c>
      <c r="AA47451">
        <v>0.67435999999999996</v>
      </c>
      <c r="AF47451">
        <v>1.5817102249999999</v>
      </c>
      <c r="AG47451">
        <v>0.75</v>
      </c>
      <c r="AH47451">
        <v>5.0999999999999996</v>
      </c>
      <c r="AJ47451">
        <v>1.41</v>
      </c>
      <c r="AM47451">
        <v>6.1849999999999996</v>
      </c>
    </row>
    <row r="47452" spans="1:39" x14ac:dyDescent="0.45">
      <c r="A47452">
        <v>38450</v>
      </c>
      <c r="B47452" s="1" t="s">
        <v>758</v>
      </c>
      <c r="C47452" s="1" t="s">
        <v>759</v>
      </c>
      <c r="D47452" s="2">
        <v>42682</v>
      </c>
      <c r="E47452">
        <v>0</v>
      </c>
      <c r="F47452">
        <v>0</v>
      </c>
      <c r="G47452">
        <v>22.45</v>
      </c>
      <c r="H47452">
        <v>115.14</v>
      </c>
      <c r="J47452">
        <v>30</v>
      </c>
      <c r="K47452">
        <v>0.76851650000000005</v>
      </c>
      <c r="M47452">
        <v>0.26020300000000002</v>
      </c>
      <c r="T47452">
        <v>1.0609999999999999</v>
      </c>
      <c r="U47452">
        <v>0.28073799999999999</v>
      </c>
      <c r="W47452">
        <v>0.16754849999999999</v>
      </c>
      <c r="Y47452">
        <v>15.82</v>
      </c>
      <c r="Z47452">
        <v>21.56</v>
      </c>
      <c r="AA47452">
        <v>0.64561000000000002</v>
      </c>
      <c r="AF47452">
        <v>1.623978825</v>
      </c>
      <c r="AG47452">
        <v>1.85</v>
      </c>
      <c r="AH47452">
        <v>5.52</v>
      </c>
      <c r="AJ47452">
        <v>2.67</v>
      </c>
      <c r="AM47452">
        <v>5.9630000000000001</v>
      </c>
    </row>
    <row r="47453" spans="1:39" x14ac:dyDescent="0.45">
      <c r="A47453">
        <v>38451</v>
      </c>
      <c r="B47453" s="1" t="s">
        <v>760</v>
      </c>
      <c r="C47453" s="1" t="s">
        <v>751</v>
      </c>
      <c r="D47453" s="2">
        <v>33772</v>
      </c>
      <c r="E47453">
        <v>0</v>
      </c>
      <c r="F47453">
        <v>0</v>
      </c>
      <c r="G47453">
        <v>35.4</v>
      </c>
      <c r="H47453">
        <v>129</v>
      </c>
      <c r="J47453">
        <v>25</v>
      </c>
      <c r="K47453">
        <v>1.650917</v>
      </c>
      <c r="M47453">
        <v>0.38002399999999997</v>
      </c>
      <c r="T47453">
        <v>1.95</v>
      </c>
      <c r="U47453">
        <v>0.39021800000000001</v>
      </c>
      <c r="W47453">
        <v>0.34870499999999999</v>
      </c>
      <c r="Y47453">
        <v>8.5399999999999991</v>
      </c>
      <c r="Z47453">
        <v>75.040000000000006</v>
      </c>
      <c r="AA47453">
        <v>1.1907099999999999</v>
      </c>
      <c r="AF47453">
        <v>5.2850159750000003</v>
      </c>
      <c r="AG47453">
        <v>3.65</v>
      </c>
      <c r="AH47453">
        <v>6.91</v>
      </c>
      <c r="AM47453">
        <v>5.9480000000000004</v>
      </c>
    </row>
    <row r="47454" spans="1:39" x14ac:dyDescent="0.45">
      <c r="A47454">
        <v>38451</v>
      </c>
      <c r="B47454" s="1" t="s">
        <v>760</v>
      </c>
      <c r="C47454" s="1" t="s">
        <v>751</v>
      </c>
      <c r="D47454" s="2">
        <v>33800</v>
      </c>
      <c r="E47454">
        <v>0</v>
      </c>
      <c r="F47454">
        <v>0</v>
      </c>
      <c r="G47454">
        <v>38.200000000000003</v>
      </c>
      <c r="H47454">
        <v>147</v>
      </c>
      <c r="J47454">
        <v>25</v>
      </c>
      <c r="K47454">
        <v>1.4706675</v>
      </c>
      <c r="M47454">
        <v>0.180086</v>
      </c>
      <c r="T47454">
        <v>1.92</v>
      </c>
      <c r="U47454">
        <v>0.26040600000000003</v>
      </c>
      <c r="W47454">
        <v>0.43837199999999998</v>
      </c>
      <c r="Y47454">
        <v>14.7</v>
      </c>
      <c r="Z47454">
        <v>95.62</v>
      </c>
      <c r="AA47454">
        <v>0.97060000000000002</v>
      </c>
      <c r="AF47454">
        <v>4.7456110000000002</v>
      </c>
      <c r="AG47454">
        <v>3.5</v>
      </c>
      <c r="AH47454">
        <v>8.08</v>
      </c>
      <c r="AM47454">
        <v>5.9409999999999998</v>
      </c>
    </row>
    <row r="47455" spans="1:39" x14ac:dyDescent="0.45">
      <c r="A47455">
        <v>38451</v>
      </c>
      <c r="B47455" s="1" t="s">
        <v>760</v>
      </c>
      <c r="C47455" s="1" t="s">
        <v>751</v>
      </c>
      <c r="D47455" s="2">
        <v>33828</v>
      </c>
      <c r="E47455">
        <v>0</v>
      </c>
      <c r="F47455">
        <v>0</v>
      </c>
      <c r="G47455">
        <v>33.6</v>
      </c>
      <c r="H47455">
        <v>190</v>
      </c>
      <c r="J47455">
        <v>30</v>
      </c>
      <c r="K47455">
        <v>1.8209409999999999</v>
      </c>
      <c r="M47455">
        <v>0.28998099999999999</v>
      </c>
      <c r="T47455">
        <v>1.9370000000000001</v>
      </c>
      <c r="U47455">
        <v>0.26040600000000003</v>
      </c>
      <c r="W47455">
        <v>0.31881599999999999</v>
      </c>
      <c r="Y47455">
        <v>7.7</v>
      </c>
      <c r="Z47455">
        <v>46.9</v>
      </c>
      <c r="AA47455">
        <v>0.91056999999999999</v>
      </c>
      <c r="AF47455">
        <v>5.0155536500000002</v>
      </c>
      <c r="AG47455">
        <v>4.57</v>
      </c>
      <c r="AH47455">
        <v>6.93</v>
      </c>
      <c r="AM47455">
        <v>5.8940000000000001</v>
      </c>
    </row>
    <row r="47456" spans="1:39" x14ac:dyDescent="0.45">
      <c r="A47456">
        <v>38451</v>
      </c>
      <c r="B47456" s="1" t="s">
        <v>760</v>
      </c>
      <c r="C47456" s="1" t="s">
        <v>751</v>
      </c>
      <c r="D47456" s="2">
        <v>33855</v>
      </c>
      <c r="E47456">
        <v>0</v>
      </c>
      <c r="F47456">
        <v>0</v>
      </c>
      <c r="G47456">
        <v>32.22</v>
      </c>
      <c r="H47456">
        <v>159</v>
      </c>
      <c r="J47456">
        <v>20</v>
      </c>
      <c r="K47456">
        <v>1.9909650000000001</v>
      </c>
      <c r="M47456">
        <v>0.19001199999999999</v>
      </c>
      <c r="T47456">
        <v>1.944</v>
      </c>
      <c r="U47456">
        <v>0.220133</v>
      </c>
      <c r="W47456">
        <v>0.37859399999999999</v>
      </c>
      <c r="Y47456">
        <v>17.78</v>
      </c>
      <c r="Z47456">
        <v>56.14</v>
      </c>
      <c r="AA47456">
        <v>1.0106200000000001</v>
      </c>
      <c r="AF47456">
        <v>4.6855703750000002</v>
      </c>
      <c r="AG47456">
        <v>5.44</v>
      </c>
      <c r="AH47456">
        <v>5.94</v>
      </c>
      <c r="AM47456">
        <v>5.9720000000000004</v>
      </c>
    </row>
    <row r="47457" spans="1:39" x14ac:dyDescent="0.45">
      <c r="A47457">
        <v>38451</v>
      </c>
      <c r="B47457" s="1" t="s">
        <v>760</v>
      </c>
      <c r="C47457" s="1" t="s">
        <v>751</v>
      </c>
      <c r="D47457" s="2">
        <v>33896</v>
      </c>
      <c r="E47457">
        <v>0</v>
      </c>
      <c r="F47457">
        <v>0</v>
      </c>
      <c r="G47457">
        <v>11.35</v>
      </c>
      <c r="H47457">
        <v>394</v>
      </c>
      <c r="J47457">
        <v>35</v>
      </c>
      <c r="K47457">
        <v>1.1604939999999999</v>
      </c>
      <c r="M47457">
        <v>0.33996549999999998</v>
      </c>
      <c r="T47457">
        <v>2.052</v>
      </c>
      <c r="U47457">
        <v>0.38044299999999998</v>
      </c>
      <c r="W47457">
        <v>0.31881599999999999</v>
      </c>
      <c r="Y47457">
        <v>-14</v>
      </c>
      <c r="Z47457">
        <v>101.5</v>
      </c>
      <c r="AA47457">
        <v>0.66032999999999997</v>
      </c>
      <c r="AF47457">
        <v>5.6649530500000003</v>
      </c>
      <c r="AG47457">
        <v>5.54</v>
      </c>
      <c r="AH47457">
        <v>6.23</v>
      </c>
      <c r="AM47457">
        <v>5.3159999999999998</v>
      </c>
    </row>
    <row r="47458" spans="1:39" x14ac:dyDescent="0.45">
      <c r="A47458">
        <v>38451</v>
      </c>
      <c r="B47458" s="1" t="s">
        <v>760</v>
      </c>
      <c r="C47458" s="1" t="s">
        <v>751</v>
      </c>
      <c r="D47458" s="2">
        <v>33924</v>
      </c>
      <c r="E47458">
        <v>0</v>
      </c>
      <c r="F47458">
        <v>0</v>
      </c>
      <c r="G47458">
        <v>5.32</v>
      </c>
      <c r="H47458">
        <v>411</v>
      </c>
      <c r="J47458">
        <v>25</v>
      </c>
      <c r="K47458">
        <v>1.8708655000000001</v>
      </c>
      <c r="M47458">
        <v>0.30983300000000003</v>
      </c>
      <c r="T47458">
        <v>2.234</v>
      </c>
      <c r="U47458">
        <v>0.270181</v>
      </c>
      <c r="W47458">
        <v>0.33874199999999999</v>
      </c>
      <c r="Y47458">
        <v>6.16</v>
      </c>
      <c r="Z47458">
        <v>241.36</v>
      </c>
      <c r="AA47458">
        <v>0.67044999999999999</v>
      </c>
      <c r="AF47458">
        <v>6.3739127499999997</v>
      </c>
      <c r="AG47458">
        <v>5.85</v>
      </c>
      <c r="AH47458">
        <v>4.08</v>
      </c>
      <c r="AM47458">
        <v>5.2789999999999999</v>
      </c>
    </row>
    <row r="47459" spans="1:39" x14ac:dyDescent="0.45">
      <c r="A47459">
        <v>38451</v>
      </c>
      <c r="B47459" s="1" t="s">
        <v>760</v>
      </c>
      <c r="C47459" s="1" t="s">
        <v>751</v>
      </c>
      <c r="D47459" s="2">
        <v>33946</v>
      </c>
      <c r="E47459">
        <v>0</v>
      </c>
      <c r="F47459">
        <v>0</v>
      </c>
      <c r="G47459">
        <v>10.82</v>
      </c>
      <c r="H47459">
        <v>434</v>
      </c>
      <c r="J47459">
        <v>20</v>
      </c>
      <c r="K47459">
        <v>1.7208915</v>
      </c>
      <c r="M47459">
        <v>0.33003949999999999</v>
      </c>
      <c r="T47459">
        <v>2.2450000000000001</v>
      </c>
      <c r="U47459">
        <v>0.28034700000000001</v>
      </c>
      <c r="W47459">
        <v>0.28892699999999999</v>
      </c>
      <c r="Y47459">
        <v>21</v>
      </c>
      <c r="Z47459">
        <v>304.36</v>
      </c>
      <c r="AA47459">
        <v>0.77049999999999996</v>
      </c>
      <c r="AF47459">
        <v>5.9243285500000002</v>
      </c>
      <c r="AG47459">
        <v>8.1300000000000008</v>
      </c>
      <c r="AH47459">
        <v>3.81</v>
      </c>
      <c r="AM47459">
        <v>5.18</v>
      </c>
    </row>
    <row r="47460" spans="1:39" x14ac:dyDescent="0.45">
      <c r="A47460">
        <v>38451</v>
      </c>
      <c r="B47460" s="1" t="s">
        <v>760</v>
      </c>
      <c r="C47460" s="1" t="s">
        <v>751</v>
      </c>
      <c r="D47460" s="2">
        <v>33975</v>
      </c>
      <c r="E47460">
        <v>0</v>
      </c>
      <c r="F47460">
        <v>0</v>
      </c>
      <c r="G47460">
        <v>-8.48</v>
      </c>
      <c r="H47460">
        <v>540</v>
      </c>
      <c r="J47460">
        <v>30</v>
      </c>
      <c r="K47460">
        <v>1.8309660000000001</v>
      </c>
      <c r="M47460">
        <v>0.26977449999999997</v>
      </c>
      <c r="T47460">
        <v>2.6469999999999998</v>
      </c>
      <c r="U47460">
        <v>0.56069400000000003</v>
      </c>
      <c r="W47460">
        <v>0.25903799999999999</v>
      </c>
      <c r="Y47460">
        <v>18.62</v>
      </c>
      <c r="Z47460">
        <v>664.02</v>
      </c>
      <c r="AA47460">
        <v>0.48024</v>
      </c>
      <c r="AF47460">
        <v>5.3748367500000001</v>
      </c>
      <c r="AG47460">
        <v>4.37</v>
      </c>
      <c r="AH47460">
        <v>4.8899999999999997</v>
      </c>
      <c r="AM47460">
        <v>4.8529999999999998</v>
      </c>
    </row>
    <row r="47461" spans="1:39" x14ac:dyDescent="0.45">
      <c r="A47461">
        <v>38451</v>
      </c>
      <c r="B47461" s="1" t="s">
        <v>760</v>
      </c>
      <c r="C47461" s="1" t="s">
        <v>751</v>
      </c>
      <c r="D47461" s="2">
        <v>33997</v>
      </c>
      <c r="E47461">
        <v>0</v>
      </c>
      <c r="F47461">
        <v>0</v>
      </c>
      <c r="G47461">
        <v>21.45</v>
      </c>
      <c r="H47461">
        <v>344</v>
      </c>
      <c r="J47461">
        <v>20</v>
      </c>
      <c r="K47461">
        <v>2.1110644999999999</v>
      </c>
      <c r="M47461">
        <v>0.33003949999999999</v>
      </c>
      <c r="T47461">
        <v>2.5779999999999998</v>
      </c>
      <c r="U47461">
        <v>0.35033599999999998</v>
      </c>
      <c r="W47461">
        <v>0.40848299999999998</v>
      </c>
      <c r="Y47461">
        <v>31.78</v>
      </c>
      <c r="Z47461">
        <v>728</v>
      </c>
      <c r="AA47461">
        <v>0.98048999999999997</v>
      </c>
      <c r="AF47461">
        <v>6.0943636000000003</v>
      </c>
      <c r="AG47461">
        <v>9.86</v>
      </c>
      <c r="AH47461">
        <v>3</v>
      </c>
      <c r="AM47461">
        <v>5.61</v>
      </c>
    </row>
    <row r="47462" spans="1:39" x14ac:dyDescent="0.45">
      <c r="A47462">
        <v>38451</v>
      </c>
      <c r="B47462" s="1" t="s">
        <v>760</v>
      </c>
      <c r="C47462" s="1" t="s">
        <v>751</v>
      </c>
      <c r="D47462" s="2">
        <v>34031</v>
      </c>
      <c r="E47462">
        <v>0</v>
      </c>
      <c r="F47462">
        <v>0</v>
      </c>
      <c r="G47462">
        <v>41.06</v>
      </c>
      <c r="H47462">
        <v>156</v>
      </c>
      <c r="J47462">
        <v>25</v>
      </c>
      <c r="K47462">
        <v>3.0516100000000002</v>
      </c>
      <c r="M47462">
        <v>0.31975900000000002</v>
      </c>
      <c r="T47462">
        <v>3.01</v>
      </c>
      <c r="U47462">
        <v>0.420325</v>
      </c>
      <c r="W47462">
        <v>0.52803900000000004</v>
      </c>
      <c r="Y47462">
        <v>76.02</v>
      </c>
      <c r="Z47462">
        <v>710.08</v>
      </c>
      <c r="AA47462">
        <v>1.41082</v>
      </c>
      <c r="AF47462">
        <v>5.5050048250000003</v>
      </c>
      <c r="AG47462">
        <v>11.8</v>
      </c>
      <c r="AH47462">
        <v>2.19</v>
      </c>
      <c r="AM47462">
        <v>6.2850000000000001</v>
      </c>
    </row>
    <row r="47463" spans="1:39" x14ac:dyDescent="0.45">
      <c r="A47463">
        <v>38451</v>
      </c>
      <c r="B47463" s="1" t="s">
        <v>760</v>
      </c>
      <c r="C47463" s="1" t="s">
        <v>751</v>
      </c>
      <c r="D47463" s="2">
        <v>34073</v>
      </c>
      <c r="E47463">
        <v>0</v>
      </c>
      <c r="F47463">
        <v>0</v>
      </c>
      <c r="G47463">
        <v>-15.98</v>
      </c>
      <c r="H47463">
        <v>686</v>
      </c>
      <c r="J47463">
        <v>20</v>
      </c>
      <c r="K47463">
        <v>1.1604939999999999</v>
      </c>
      <c r="M47463">
        <v>0.23007050000000001</v>
      </c>
      <c r="T47463">
        <v>2.6440000000000001</v>
      </c>
      <c r="U47463">
        <v>0.35033599999999998</v>
      </c>
      <c r="W47463">
        <v>0.19925999999999999</v>
      </c>
      <c r="Y47463">
        <v>7</v>
      </c>
      <c r="Z47463">
        <v>759.64</v>
      </c>
      <c r="AA47463">
        <v>0.35028999999999999</v>
      </c>
      <c r="AF47463">
        <v>4.6457034000000004</v>
      </c>
      <c r="AG47463">
        <v>3.83</v>
      </c>
      <c r="AH47463">
        <v>4.28</v>
      </c>
      <c r="AM47463">
        <v>4.6660000000000004</v>
      </c>
    </row>
    <row r="47464" spans="1:39" x14ac:dyDescent="0.45">
      <c r="A47464">
        <v>38451</v>
      </c>
      <c r="B47464" s="1" t="s">
        <v>760</v>
      </c>
      <c r="C47464" s="1" t="s">
        <v>751</v>
      </c>
      <c r="D47464" s="2">
        <v>34093</v>
      </c>
      <c r="E47464">
        <v>0</v>
      </c>
      <c r="F47464">
        <v>0</v>
      </c>
      <c r="G47464">
        <v>2.82</v>
      </c>
      <c r="H47464">
        <v>404</v>
      </c>
      <c r="J47464">
        <v>20</v>
      </c>
      <c r="K47464">
        <v>1.2605435</v>
      </c>
      <c r="M47464">
        <v>0.24992249999999999</v>
      </c>
      <c r="T47464">
        <v>2.0369999999999999</v>
      </c>
      <c r="U47464">
        <v>0.300288</v>
      </c>
      <c r="W47464">
        <v>0.28892699999999999</v>
      </c>
      <c r="Y47464">
        <v>5.46</v>
      </c>
      <c r="Z47464">
        <v>281.26</v>
      </c>
      <c r="AA47464">
        <v>0.52025999999999994</v>
      </c>
      <c r="AF47464">
        <v>5.0655074500000001</v>
      </c>
      <c r="AG47464">
        <v>4.1900000000000004</v>
      </c>
      <c r="AH47464">
        <v>3.86</v>
      </c>
      <c r="AM47464">
        <v>5.1429999999999998</v>
      </c>
    </row>
    <row r="47465" spans="1:39" x14ac:dyDescent="0.45">
      <c r="A47465">
        <v>38451</v>
      </c>
      <c r="B47465" s="1" t="s">
        <v>760</v>
      </c>
      <c r="C47465" s="1" t="s">
        <v>751</v>
      </c>
      <c r="D47465" s="2">
        <v>34121</v>
      </c>
      <c r="E47465">
        <v>0</v>
      </c>
      <c r="F47465">
        <v>0</v>
      </c>
      <c r="G47465">
        <v>9.41</v>
      </c>
      <c r="H47465">
        <v>204</v>
      </c>
      <c r="J47465">
        <v>20</v>
      </c>
      <c r="K47465">
        <v>1.5707169999999999</v>
      </c>
      <c r="M47465">
        <v>0.21979000000000001</v>
      </c>
      <c r="T47465">
        <v>1.8460000000000001</v>
      </c>
      <c r="U47465">
        <v>0.25024000000000002</v>
      </c>
      <c r="W47465">
        <v>0.31881599999999999</v>
      </c>
      <c r="Y47465">
        <v>11.62</v>
      </c>
      <c r="Z47465">
        <v>170.24</v>
      </c>
      <c r="AA47465">
        <v>0.71047000000000005</v>
      </c>
      <c r="AF47465">
        <v>5.1250677500000004</v>
      </c>
      <c r="AG47465">
        <v>4.99</v>
      </c>
      <c r="AH47465">
        <v>3.22</v>
      </c>
      <c r="AM47465">
        <v>5.6269999999999998</v>
      </c>
    </row>
    <row r="47466" spans="1:39" x14ac:dyDescent="0.45">
      <c r="A47466">
        <v>38451</v>
      </c>
      <c r="B47466" s="1" t="s">
        <v>760</v>
      </c>
      <c r="C47466" s="1" t="s">
        <v>751</v>
      </c>
      <c r="D47466" s="2">
        <v>34151</v>
      </c>
      <c r="E47466">
        <v>0</v>
      </c>
      <c r="F47466">
        <v>0</v>
      </c>
      <c r="G47466">
        <v>34.130000000000003</v>
      </c>
      <c r="H47466">
        <v>157</v>
      </c>
      <c r="J47466">
        <v>15</v>
      </c>
      <c r="K47466">
        <v>1.3407435000000001</v>
      </c>
      <c r="M47466">
        <v>0.19001199999999999</v>
      </c>
      <c r="T47466">
        <v>1.9039999999999999</v>
      </c>
      <c r="U47466">
        <v>0.220133</v>
      </c>
      <c r="W47466">
        <v>0.31881599999999999</v>
      </c>
      <c r="Y47466">
        <v>27.86</v>
      </c>
      <c r="Z47466">
        <v>102.06</v>
      </c>
      <c r="AA47466">
        <v>0.77049999999999996</v>
      </c>
      <c r="AF47466">
        <v>5.1553282249999999</v>
      </c>
      <c r="AG47466">
        <v>5.4</v>
      </c>
      <c r="AH47466">
        <v>3.77</v>
      </c>
      <c r="AM47466">
        <v>5.9</v>
      </c>
    </row>
    <row r="47467" spans="1:39" x14ac:dyDescent="0.45">
      <c r="A47467">
        <v>38451</v>
      </c>
      <c r="B47467" s="1" t="s">
        <v>760</v>
      </c>
      <c r="C47467" s="1" t="s">
        <v>751</v>
      </c>
      <c r="D47467" s="2">
        <v>34199</v>
      </c>
      <c r="E47467">
        <v>0</v>
      </c>
      <c r="F47467">
        <v>0</v>
      </c>
      <c r="G47467">
        <v>96.39</v>
      </c>
      <c r="H47467">
        <v>196</v>
      </c>
      <c r="J47467">
        <v>40</v>
      </c>
      <c r="K47467">
        <v>1.9209905</v>
      </c>
      <c r="M47467">
        <v>0.180086</v>
      </c>
      <c r="T47467">
        <v>2.206</v>
      </c>
      <c r="U47467">
        <v>0.29012199999999999</v>
      </c>
      <c r="W47467">
        <v>0.50811300000000004</v>
      </c>
      <c r="Y47467">
        <v>104.72</v>
      </c>
      <c r="Z47467">
        <v>18.2</v>
      </c>
      <c r="AA47467">
        <v>1.18059</v>
      </c>
      <c r="AF47467">
        <v>3.656714225</v>
      </c>
      <c r="AG47467">
        <v>3.79</v>
      </c>
      <c r="AH47467">
        <v>4.97</v>
      </c>
      <c r="AM47467">
        <v>6.1310000000000002</v>
      </c>
    </row>
    <row r="47468" spans="1:39" x14ac:dyDescent="0.45">
      <c r="A47468">
        <v>38451</v>
      </c>
      <c r="B47468" s="1" t="s">
        <v>760</v>
      </c>
      <c r="C47468" s="1" t="s">
        <v>751</v>
      </c>
      <c r="D47468" s="2">
        <v>34225</v>
      </c>
      <c r="E47468">
        <v>0</v>
      </c>
      <c r="F47468">
        <v>0</v>
      </c>
      <c r="G47468">
        <v>52.33</v>
      </c>
      <c r="H47468">
        <v>118</v>
      </c>
      <c r="J47468">
        <v>25</v>
      </c>
      <c r="K47468">
        <v>1.6308670000000001</v>
      </c>
      <c r="M47468">
        <v>0.25984849999999998</v>
      </c>
      <c r="T47468">
        <v>2.0179999999999998</v>
      </c>
      <c r="U47468">
        <v>0.300288</v>
      </c>
      <c r="W47468">
        <v>0.44833499999999998</v>
      </c>
      <c r="Y47468">
        <v>8.5399999999999991</v>
      </c>
      <c r="Z47468">
        <v>29.96</v>
      </c>
      <c r="AA47468">
        <v>1.1306799999999999</v>
      </c>
      <c r="AF47468">
        <v>4.5059288249999998</v>
      </c>
      <c r="AG47468">
        <v>4.3099999999999996</v>
      </c>
      <c r="AH47468">
        <v>4.8899999999999997</v>
      </c>
      <c r="AM47468">
        <v>6.3049999999999997</v>
      </c>
    </row>
    <row r="47469" spans="1:39" x14ac:dyDescent="0.45">
      <c r="A47469">
        <v>38451</v>
      </c>
      <c r="B47469" s="1" t="s">
        <v>760</v>
      </c>
      <c r="C47469" s="1" t="s">
        <v>751</v>
      </c>
      <c r="D47469" s="2">
        <v>34249</v>
      </c>
      <c r="E47469">
        <v>0</v>
      </c>
      <c r="F47469">
        <v>0</v>
      </c>
      <c r="G47469">
        <v>42.44</v>
      </c>
      <c r="H47469">
        <v>106</v>
      </c>
      <c r="J47469">
        <v>20</v>
      </c>
      <c r="K47469">
        <v>1.840991</v>
      </c>
      <c r="M47469">
        <v>0.31975900000000002</v>
      </c>
      <c r="T47469">
        <v>2.1379999999999999</v>
      </c>
      <c r="U47469">
        <v>0.33039499999999999</v>
      </c>
      <c r="W47469">
        <v>0.45829799999999998</v>
      </c>
      <c r="Y47469">
        <v>21.7</v>
      </c>
      <c r="Z47469">
        <v>114.66</v>
      </c>
      <c r="AA47469">
        <v>1.0706500000000001</v>
      </c>
      <c r="AF47469">
        <v>4.8455186000000001</v>
      </c>
      <c r="AG47469">
        <v>5.7</v>
      </c>
      <c r="AH47469">
        <v>4.4400000000000004</v>
      </c>
      <c r="AM47469">
        <v>6.3</v>
      </c>
    </row>
    <row r="47470" spans="1:39" x14ac:dyDescent="0.45">
      <c r="A47470">
        <v>38451</v>
      </c>
      <c r="B47470" s="1" t="s">
        <v>760</v>
      </c>
      <c r="C47470" s="1" t="s">
        <v>751</v>
      </c>
      <c r="D47470" s="2">
        <v>34282</v>
      </c>
      <c r="E47470">
        <v>0</v>
      </c>
      <c r="F47470">
        <v>0</v>
      </c>
      <c r="G47470">
        <v>12.81</v>
      </c>
      <c r="H47470">
        <v>359</v>
      </c>
      <c r="J47470">
        <v>20</v>
      </c>
      <c r="K47470">
        <v>1.7808409999999999</v>
      </c>
      <c r="M47470">
        <v>0.409802</v>
      </c>
      <c r="T47470">
        <v>2.1829999999999998</v>
      </c>
      <c r="U47470">
        <v>0.39021800000000001</v>
      </c>
      <c r="W47470">
        <v>0.39851999999999999</v>
      </c>
      <c r="Y47470">
        <v>18.62</v>
      </c>
      <c r="Z47470">
        <v>300.02</v>
      </c>
      <c r="AA47470">
        <v>0.88044</v>
      </c>
      <c r="AF47470">
        <v>5.5650454500000004</v>
      </c>
      <c r="AG47470">
        <v>6.67</v>
      </c>
      <c r="AH47470">
        <v>4.34</v>
      </c>
      <c r="AM47470">
        <v>5.734</v>
      </c>
    </row>
    <row r="47471" spans="1:39" x14ac:dyDescent="0.45">
      <c r="A47471">
        <v>38451</v>
      </c>
      <c r="B47471" s="1" t="s">
        <v>760</v>
      </c>
      <c r="C47471" s="1" t="s">
        <v>751</v>
      </c>
      <c r="D47471" s="2">
        <v>34309</v>
      </c>
      <c r="E47471">
        <v>0</v>
      </c>
      <c r="F47471">
        <v>0</v>
      </c>
      <c r="G47471">
        <v>-2.65</v>
      </c>
      <c r="H47471">
        <v>595</v>
      </c>
      <c r="J47471">
        <v>20</v>
      </c>
      <c r="K47471">
        <v>1.650917</v>
      </c>
      <c r="M47471">
        <v>0.3697435</v>
      </c>
      <c r="T47471">
        <v>2.4969999999999999</v>
      </c>
      <c r="U47471">
        <v>0.28034700000000001</v>
      </c>
      <c r="W47471">
        <v>0.30885299999999999</v>
      </c>
      <c r="Y47471">
        <v>10.92</v>
      </c>
      <c r="Z47471">
        <v>532.41999999999996</v>
      </c>
      <c r="AA47471">
        <v>0.65044000000000002</v>
      </c>
      <c r="AF47471">
        <v>5.5847387749999999</v>
      </c>
      <c r="AG47471">
        <v>6.71</v>
      </c>
      <c r="AH47471">
        <v>3.88</v>
      </c>
      <c r="AM47471">
        <v>5.0819999999999999</v>
      </c>
    </row>
    <row r="47472" spans="1:39" x14ac:dyDescent="0.45">
      <c r="A47472">
        <v>38451</v>
      </c>
      <c r="B47472" s="1" t="s">
        <v>760</v>
      </c>
      <c r="C47472" s="1" t="s">
        <v>751</v>
      </c>
      <c r="D47472" s="2">
        <v>34340</v>
      </c>
      <c r="E47472">
        <v>0</v>
      </c>
      <c r="F47472">
        <v>0</v>
      </c>
      <c r="G47472">
        <v>2.62</v>
      </c>
      <c r="H47472">
        <v>171</v>
      </c>
      <c r="J47472">
        <v>20</v>
      </c>
      <c r="K47472">
        <v>2.9613849999999999</v>
      </c>
      <c r="M47472">
        <v>0.50977099999999997</v>
      </c>
      <c r="T47472">
        <v>3.976</v>
      </c>
      <c r="U47472">
        <v>0.51064600000000004</v>
      </c>
      <c r="W47472">
        <v>0.59777999999999998</v>
      </c>
      <c r="Y47472">
        <v>182.98</v>
      </c>
      <c r="Z47472">
        <v>1432.48</v>
      </c>
      <c r="AA47472">
        <v>1.3006500000000001</v>
      </c>
      <c r="AF47472">
        <v>7.7827059749999998</v>
      </c>
      <c r="AG47472">
        <v>12.88</v>
      </c>
      <c r="AH47472">
        <v>3.71</v>
      </c>
      <c r="AM47472">
        <v>5.0090000000000003</v>
      </c>
    </row>
    <row r="47473" spans="1:39" x14ac:dyDescent="0.45">
      <c r="A47473">
        <v>38451</v>
      </c>
      <c r="B47473" s="1" t="s">
        <v>760</v>
      </c>
      <c r="C47473" s="1" t="s">
        <v>751</v>
      </c>
      <c r="D47473" s="2">
        <v>34372</v>
      </c>
      <c r="E47473">
        <v>0</v>
      </c>
      <c r="F47473">
        <v>0</v>
      </c>
      <c r="G47473">
        <v>-8.08</v>
      </c>
      <c r="H47473">
        <v>662</v>
      </c>
      <c r="J47473">
        <v>25</v>
      </c>
      <c r="K47473">
        <v>1.4606425000000001</v>
      </c>
      <c r="M47473">
        <v>0.34989150000000002</v>
      </c>
      <c r="T47473">
        <v>2.6560000000000001</v>
      </c>
      <c r="U47473">
        <v>0.230299</v>
      </c>
      <c r="W47473">
        <v>0.28892699999999999</v>
      </c>
      <c r="Y47473">
        <v>159.74</v>
      </c>
      <c r="Z47473">
        <v>623.70000000000005</v>
      </c>
      <c r="AA47473">
        <v>0.74036999999999997</v>
      </c>
      <c r="AF47473">
        <v>5.9445021999999996</v>
      </c>
      <c r="AG47473">
        <v>7.95</v>
      </c>
      <c r="AH47473">
        <v>3.79</v>
      </c>
      <c r="AM47473">
        <v>4.9429999999999996</v>
      </c>
    </row>
    <row r="47474" spans="1:39" x14ac:dyDescent="0.45">
      <c r="A47474">
        <v>38451</v>
      </c>
      <c r="B47474" s="1" t="s">
        <v>760</v>
      </c>
      <c r="C47474" s="1" t="s">
        <v>751</v>
      </c>
      <c r="D47474" s="2">
        <v>34401</v>
      </c>
      <c r="E47474">
        <v>0</v>
      </c>
      <c r="F47474">
        <v>0</v>
      </c>
      <c r="G47474">
        <v>3.74</v>
      </c>
      <c r="H47474">
        <v>720</v>
      </c>
      <c r="J47474">
        <v>15</v>
      </c>
      <c r="K47474">
        <v>1.7409414999999999</v>
      </c>
      <c r="M47474">
        <v>0.409802</v>
      </c>
      <c r="T47474">
        <v>2.738</v>
      </c>
      <c r="U47474">
        <v>0.270181</v>
      </c>
      <c r="W47474">
        <v>0.32877899999999999</v>
      </c>
      <c r="Y47474">
        <v>72.94</v>
      </c>
      <c r="Z47474">
        <v>874.16</v>
      </c>
      <c r="AA47474">
        <v>0.79051000000000005</v>
      </c>
      <c r="AF47474">
        <v>5.9046352249999998</v>
      </c>
      <c r="AG47474">
        <v>7.48</v>
      </c>
      <c r="AH47474">
        <v>3.24</v>
      </c>
      <c r="AM47474">
        <v>5.1020000000000003</v>
      </c>
    </row>
    <row r="47475" spans="1:39" x14ac:dyDescent="0.45">
      <c r="A47475">
        <v>38451</v>
      </c>
      <c r="B47475" s="1" t="s">
        <v>760</v>
      </c>
      <c r="C47475" s="1" t="s">
        <v>751</v>
      </c>
      <c r="D47475" s="2">
        <v>34435</v>
      </c>
      <c r="E47475">
        <v>0</v>
      </c>
      <c r="F47475">
        <v>0</v>
      </c>
      <c r="G47475">
        <v>-14.44</v>
      </c>
      <c r="H47475">
        <v>863</v>
      </c>
      <c r="J47475">
        <v>10</v>
      </c>
      <c r="K47475">
        <v>1.1705190000000001</v>
      </c>
      <c r="M47475">
        <v>0.28998099999999999</v>
      </c>
      <c r="T47475">
        <v>2.8380000000000001</v>
      </c>
      <c r="U47475">
        <v>0.25024000000000002</v>
      </c>
      <c r="W47475">
        <v>0.18929699999999999</v>
      </c>
      <c r="Y47475">
        <v>33.32</v>
      </c>
      <c r="Z47475">
        <v>1033.6199999999999</v>
      </c>
      <c r="AA47475">
        <v>0.43032999999999999</v>
      </c>
      <c r="AF47475">
        <v>4.7753911499999999</v>
      </c>
      <c r="AG47475">
        <v>4.22</v>
      </c>
      <c r="AH47475">
        <v>2.89</v>
      </c>
      <c r="AM47475">
        <v>4.7039999999999997</v>
      </c>
    </row>
    <row r="47476" spans="1:39" x14ac:dyDescent="0.45">
      <c r="A47476">
        <v>38451</v>
      </c>
      <c r="B47476" s="1" t="s">
        <v>760</v>
      </c>
      <c r="C47476" s="1" t="s">
        <v>751</v>
      </c>
      <c r="D47476" s="2">
        <v>34456</v>
      </c>
      <c r="E47476">
        <v>0</v>
      </c>
      <c r="F47476">
        <v>0</v>
      </c>
      <c r="G47476">
        <v>6.62</v>
      </c>
      <c r="H47476">
        <v>443</v>
      </c>
      <c r="J47476">
        <v>30</v>
      </c>
      <c r="K47476">
        <v>1.6807915</v>
      </c>
      <c r="M47476">
        <v>0.25984849999999998</v>
      </c>
      <c r="T47476">
        <v>2.23</v>
      </c>
      <c r="U47476">
        <v>0.33039499999999999</v>
      </c>
      <c r="W47476">
        <v>0.30885299999999999</v>
      </c>
      <c r="Y47476">
        <v>19.46</v>
      </c>
      <c r="Z47476">
        <v>676.2</v>
      </c>
      <c r="AA47476">
        <v>0.55039000000000005</v>
      </c>
      <c r="AF47476">
        <v>4.8253449499999999</v>
      </c>
      <c r="AG47476">
        <v>5.23</v>
      </c>
      <c r="AH47476">
        <v>3.47</v>
      </c>
      <c r="AM47476">
        <v>5.2649999999999997</v>
      </c>
    </row>
    <row r="47477" spans="1:39" x14ac:dyDescent="0.45">
      <c r="A47477">
        <v>38451</v>
      </c>
      <c r="B47477" s="1" t="s">
        <v>760</v>
      </c>
      <c r="C47477" s="1" t="s">
        <v>751</v>
      </c>
      <c r="D47477" s="2">
        <v>34485</v>
      </c>
      <c r="E47477">
        <v>0</v>
      </c>
      <c r="F47477">
        <v>0</v>
      </c>
      <c r="G47477">
        <v>5.84</v>
      </c>
      <c r="H47477">
        <v>311</v>
      </c>
      <c r="J47477">
        <v>20</v>
      </c>
      <c r="K47477">
        <v>1.5707169999999999</v>
      </c>
      <c r="M47477">
        <v>0.29990699999999998</v>
      </c>
      <c r="T47477">
        <v>2.089</v>
      </c>
      <c r="U47477">
        <v>0.33039499999999999</v>
      </c>
      <c r="W47477">
        <v>0.30885299999999999</v>
      </c>
      <c r="Y47477">
        <v>5.46</v>
      </c>
      <c r="Z47477">
        <v>307.44</v>
      </c>
      <c r="AA47477">
        <v>0.69045999999999996</v>
      </c>
      <c r="AF47477">
        <v>5.2451489999999996</v>
      </c>
      <c r="AG47477">
        <v>6.07</v>
      </c>
      <c r="AH47477">
        <v>3.53</v>
      </c>
      <c r="AM47477">
        <v>5.4370000000000003</v>
      </c>
    </row>
    <row r="47478" spans="1:39" x14ac:dyDescent="0.45">
      <c r="A47478">
        <v>38451</v>
      </c>
      <c r="B47478" s="1" t="s">
        <v>760</v>
      </c>
      <c r="C47478" s="1" t="s">
        <v>751</v>
      </c>
      <c r="D47478" s="2">
        <v>34520</v>
      </c>
      <c r="E47478">
        <v>0</v>
      </c>
      <c r="F47478">
        <v>0</v>
      </c>
      <c r="G47478">
        <v>18.04</v>
      </c>
      <c r="H47478">
        <v>222</v>
      </c>
      <c r="J47478">
        <v>20</v>
      </c>
      <c r="K47478">
        <v>1.6308670000000001</v>
      </c>
      <c r="M47478">
        <v>0.199938</v>
      </c>
      <c r="T47478">
        <v>1.9810000000000001</v>
      </c>
      <c r="U47478">
        <v>0.25024000000000002</v>
      </c>
      <c r="W47478">
        <v>0.31881599999999999</v>
      </c>
      <c r="Y47478">
        <v>17.78</v>
      </c>
      <c r="Z47478">
        <v>104.16</v>
      </c>
      <c r="AA47478">
        <v>0.76037999999999994</v>
      </c>
      <c r="AF47478">
        <v>5.1750215500000003</v>
      </c>
      <c r="AG47478">
        <v>5.17</v>
      </c>
      <c r="AH47478">
        <v>4.67</v>
      </c>
      <c r="AM47478">
        <v>5.8150000000000004</v>
      </c>
    </row>
    <row r="47479" spans="1:39" x14ac:dyDescent="0.45">
      <c r="A47479">
        <v>38451</v>
      </c>
      <c r="B47479" s="1" t="s">
        <v>760</v>
      </c>
      <c r="C47479" s="1" t="s">
        <v>751</v>
      </c>
      <c r="D47479" s="2">
        <v>34547</v>
      </c>
      <c r="E47479">
        <v>0</v>
      </c>
      <c r="F47479">
        <v>0</v>
      </c>
      <c r="G47479">
        <v>25.35</v>
      </c>
      <c r="H47479">
        <v>140</v>
      </c>
      <c r="J47479">
        <v>20</v>
      </c>
      <c r="K47479">
        <v>1.5508675000000001</v>
      </c>
      <c r="M47479">
        <v>0.19001199999999999</v>
      </c>
      <c r="T47479">
        <v>1.8959999999999999</v>
      </c>
      <c r="U47479">
        <v>0.26040600000000003</v>
      </c>
      <c r="W47479">
        <v>0.33874199999999999</v>
      </c>
      <c r="Y47479">
        <v>16.239999999999998</v>
      </c>
      <c r="Z47479">
        <v>29.12</v>
      </c>
      <c r="AA47479">
        <v>0.87055000000000005</v>
      </c>
      <c r="AF47479">
        <v>4.9252525499999997</v>
      </c>
      <c r="AG47479">
        <v>3.98</v>
      </c>
      <c r="AH47479">
        <v>4.7300000000000004</v>
      </c>
      <c r="AM47479">
        <v>6.0679999999999996</v>
      </c>
    </row>
    <row r="47480" spans="1:39" x14ac:dyDescent="0.45">
      <c r="A47480">
        <v>38451</v>
      </c>
      <c r="B47480" s="1" t="s">
        <v>760</v>
      </c>
      <c r="C47480" s="1" t="s">
        <v>751</v>
      </c>
      <c r="D47480" s="2">
        <v>34583</v>
      </c>
      <c r="E47480">
        <v>0</v>
      </c>
      <c r="F47480">
        <v>0</v>
      </c>
      <c r="G47480">
        <v>26.44</v>
      </c>
      <c r="H47480">
        <v>159</v>
      </c>
      <c r="J47480">
        <v>20</v>
      </c>
      <c r="K47480">
        <v>1.7008414999999999</v>
      </c>
      <c r="M47480">
        <v>0.23007050000000001</v>
      </c>
      <c r="T47480">
        <v>2.04</v>
      </c>
      <c r="U47480">
        <v>0.220133</v>
      </c>
      <c r="W47480">
        <v>0.32877899999999999</v>
      </c>
      <c r="Y47480">
        <v>8.5399999999999991</v>
      </c>
      <c r="Z47480">
        <v>50.68</v>
      </c>
      <c r="AA47480">
        <v>0.83052999999999999</v>
      </c>
      <c r="AF47480">
        <v>4.8253449499999999</v>
      </c>
      <c r="AG47480">
        <v>5.72</v>
      </c>
      <c r="AH47480">
        <v>4.84</v>
      </c>
      <c r="AM47480">
        <v>6.0410000000000004</v>
      </c>
    </row>
    <row r="47481" spans="1:39" x14ac:dyDescent="0.45">
      <c r="A47481">
        <v>38451</v>
      </c>
      <c r="B47481" s="1" t="s">
        <v>760</v>
      </c>
      <c r="C47481" s="1" t="s">
        <v>751</v>
      </c>
      <c r="D47481" s="2">
        <v>34620</v>
      </c>
      <c r="E47481">
        <v>0</v>
      </c>
      <c r="F47481">
        <v>0</v>
      </c>
      <c r="G47481">
        <v>20.8</v>
      </c>
      <c r="H47481">
        <v>303</v>
      </c>
      <c r="J47481">
        <v>30</v>
      </c>
      <c r="K47481">
        <v>1.640892</v>
      </c>
      <c r="M47481">
        <v>0.34989150000000002</v>
      </c>
      <c r="T47481">
        <v>2.052</v>
      </c>
      <c r="U47481">
        <v>0.35033599999999998</v>
      </c>
      <c r="W47481">
        <v>0.33874199999999999</v>
      </c>
      <c r="Y47481">
        <v>3.92</v>
      </c>
      <c r="Z47481">
        <v>58.1</v>
      </c>
      <c r="AA47481">
        <v>0.78039000000000003</v>
      </c>
      <c r="AF47481">
        <v>5.0952875999999998</v>
      </c>
      <c r="AG47481">
        <v>5.61</v>
      </c>
      <c r="AH47481">
        <v>4.95</v>
      </c>
      <c r="AM47481">
        <v>5.7359999999999998</v>
      </c>
    </row>
    <row r="47482" spans="1:39" x14ac:dyDescent="0.45">
      <c r="A47482">
        <v>38451</v>
      </c>
      <c r="B47482" s="1" t="s">
        <v>760</v>
      </c>
      <c r="C47482" s="1" t="s">
        <v>751</v>
      </c>
      <c r="D47482" s="2">
        <v>34652</v>
      </c>
      <c r="E47482">
        <v>0</v>
      </c>
      <c r="F47482">
        <v>0</v>
      </c>
      <c r="G47482">
        <v>14.92</v>
      </c>
      <c r="H47482">
        <v>379</v>
      </c>
      <c r="J47482">
        <v>30</v>
      </c>
      <c r="K47482">
        <v>1.7409414999999999</v>
      </c>
      <c r="M47482">
        <v>0.38002399999999997</v>
      </c>
      <c r="T47482">
        <v>2.1760000000000002</v>
      </c>
      <c r="U47482">
        <v>0.32022899999999999</v>
      </c>
      <c r="W47482">
        <v>0.31881599999999999</v>
      </c>
      <c r="Y47482">
        <v>8.5399999999999991</v>
      </c>
      <c r="Z47482">
        <v>206.5</v>
      </c>
      <c r="AA47482">
        <v>0.77049999999999996</v>
      </c>
      <c r="AF47482">
        <v>5.7245133499999996</v>
      </c>
      <c r="AG47482">
        <v>8.43</v>
      </c>
      <c r="AH47482">
        <v>4.5</v>
      </c>
      <c r="AM47482">
        <v>5.4169999999999998</v>
      </c>
    </row>
    <row r="47483" spans="1:39" x14ac:dyDescent="0.45">
      <c r="A47483">
        <v>38451</v>
      </c>
      <c r="B47483" s="1" t="s">
        <v>760</v>
      </c>
      <c r="C47483" s="1" t="s">
        <v>751</v>
      </c>
      <c r="D47483" s="2">
        <v>34682</v>
      </c>
      <c r="E47483">
        <v>0</v>
      </c>
      <c r="F47483">
        <v>0</v>
      </c>
      <c r="G47483">
        <v>4.84</v>
      </c>
      <c r="H47483">
        <v>529</v>
      </c>
      <c r="J47483">
        <v>20</v>
      </c>
      <c r="K47483">
        <v>1.5807420000000001</v>
      </c>
      <c r="M47483">
        <v>0.29990699999999998</v>
      </c>
      <c r="T47483">
        <v>2.4</v>
      </c>
      <c r="U47483">
        <v>0.26040600000000003</v>
      </c>
      <c r="W47483">
        <v>0.27896399999999999</v>
      </c>
      <c r="Y47483">
        <v>8.5399999999999991</v>
      </c>
      <c r="Z47483">
        <v>459.76</v>
      </c>
      <c r="AA47483">
        <v>0.64032</v>
      </c>
      <c r="AF47483">
        <v>5.6149992500000003</v>
      </c>
      <c r="AG47483">
        <v>7.76</v>
      </c>
      <c r="AH47483">
        <v>3.63</v>
      </c>
      <c r="AM47483">
        <v>5.1139999999999999</v>
      </c>
    </row>
    <row r="47484" spans="1:39" x14ac:dyDescent="0.45">
      <c r="A47484">
        <v>38451</v>
      </c>
      <c r="B47484" s="1" t="s">
        <v>760</v>
      </c>
      <c r="C47484" s="1" t="s">
        <v>751</v>
      </c>
      <c r="D47484" s="2">
        <v>34703</v>
      </c>
      <c r="E47484">
        <v>0</v>
      </c>
      <c r="F47484">
        <v>0</v>
      </c>
      <c r="G47484">
        <v>5.65</v>
      </c>
      <c r="H47484">
        <v>507</v>
      </c>
      <c r="J47484">
        <v>25</v>
      </c>
      <c r="K47484">
        <v>1.4706675</v>
      </c>
      <c r="M47484">
        <v>0.3697435</v>
      </c>
      <c r="T47484">
        <v>2.3140000000000001</v>
      </c>
      <c r="U47484">
        <v>0.230299</v>
      </c>
      <c r="W47484">
        <v>0.24907499999999999</v>
      </c>
      <c r="Y47484">
        <v>80.64</v>
      </c>
      <c r="Z47484">
        <v>305.48</v>
      </c>
      <c r="AA47484">
        <v>0.64032</v>
      </c>
      <c r="AF47484">
        <v>5.5650454500000004</v>
      </c>
      <c r="AG47484">
        <v>9.1300000000000008</v>
      </c>
      <c r="AH47484">
        <v>3.54</v>
      </c>
      <c r="AM47484">
        <v>5.1580000000000004</v>
      </c>
    </row>
    <row r="47485" spans="1:39" x14ac:dyDescent="0.45">
      <c r="A47485">
        <v>38451</v>
      </c>
      <c r="B47485" s="1" t="s">
        <v>760</v>
      </c>
      <c r="C47485" s="1" t="s">
        <v>751</v>
      </c>
      <c r="D47485" s="2">
        <v>34738</v>
      </c>
      <c r="E47485">
        <v>0</v>
      </c>
      <c r="F47485">
        <v>0</v>
      </c>
      <c r="G47485">
        <v>26.66</v>
      </c>
      <c r="H47485">
        <v>316</v>
      </c>
      <c r="J47485">
        <v>20</v>
      </c>
      <c r="K47485">
        <v>2.1010395000000002</v>
      </c>
      <c r="M47485">
        <v>0.38995000000000002</v>
      </c>
      <c r="T47485">
        <v>2.4700000000000002</v>
      </c>
      <c r="U47485">
        <v>0.33039499999999999</v>
      </c>
      <c r="W47485">
        <v>0.39851999999999999</v>
      </c>
      <c r="Y47485">
        <v>18.62</v>
      </c>
      <c r="Z47485">
        <v>712.74</v>
      </c>
      <c r="AA47485">
        <v>0.89056000000000002</v>
      </c>
      <c r="AF47485">
        <v>5.1053744249999999</v>
      </c>
      <c r="AG47485">
        <v>8.9499999999999993</v>
      </c>
      <c r="AH47485">
        <v>3.09</v>
      </c>
      <c r="AM47485">
        <v>5.87</v>
      </c>
    </row>
    <row r="47486" spans="1:39" x14ac:dyDescent="0.45">
      <c r="A47486">
        <v>38451</v>
      </c>
      <c r="B47486" s="1" t="s">
        <v>760</v>
      </c>
      <c r="C47486" s="1" t="s">
        <v>751</v>
      </c>
      <c r="D47486" s="2">
        <v>34760</v>
      </c>
      <c r="E47486">
        <v>0</v>
      </c>
      <c r="F47486">
        <v>0</v>
      </c>
      <c r="G47486">
        <v>53.1</v>
      </c>
      <c r="H47486">
        <v>289</v>
      </c>
      <c r="J47486">
        <v>15</v>
      </c>
      <c r="K47486">
        <v>2.2610385000000002</v>
      </c>
      <c r="M47486">
        <v>0.34989150000000002</v>
      </c>
      <c r="T47486">
        <v>2.9020000000000001</v>
      </c>
      <c r="U47486">
        <v>0.37027700000000002</v>
      </c>
      <c r="W47486">
        <v>0.53800199999999998</v>
      </c>
      <c r="Y47486">
        <v>36.4</v>
      </c>
      <c r="Z47486">
        <v>671.3</v>
      </c>
      <c r="AA47486">
        <v>1.15069</v>
      </c>
      <c r="AF47486">
        <v>5.4848311750000001</v>
      </c>
      <c r="AG47486">
        <v>10.98</v>
      </c>
      <c r="AH47486">
        <v>2.4500000000000002</v>
      </c>
      <c r="AM47486">
        <v>6.0359999999999996</v>
      </c>
    </row>
    <row r="47487" spans="1:39" x14ac:dyDescent="0.45">
      <c r="A47487">
        <v>38451</v>
      </c>
      <c r="B47487" s="1" t="s">
        <v>760</v>
      </c>
      <c r="C47487" s="1" t="s">
        <v>751</v>
      </c>
      <c r="D47487" s="2">
        <v>34795</v>
      </c>
      <c r="E47487">
        <v>0</v>
      </c>
      <c r="F47487">
        <v>0</v>
      </c>
      <c r="G47487">
        <v>11.99</v>
      </c>
      <c r="H47487">
        <v>311</v>
      </c>
      <c r="J47487">
        <v>20</v>
      </c>
      <c r="K47487">
        <v>1.96089</v>
      </c>
      <c r="M47487">
        <v>0.38002399999999997</v>
      </c>
      <c r="T47487">
        <v>2.3839999999999999</v>
      </c>
      <c r="U47487">
        <v>0.300288</v>
      </c>
      <c r="W47487">
        <v>0.37859399999999999</v>
      </c>
      <c r="Y47487">
        <v>9.24</v>
      </c>
      <c r="Z47487">
        <v>662.06</v>
      </c>
      <c r="AA47487">
        <v>0.82040999999999997</v>
      </c>
      <c r="AF47487">
        <v>4.6956572000000003</v>
      </c>
      <c r="AG47487">
        <v>6.29</v>
      </c>
      <c r="AH47487">
        <v>2.75</v>
      </c>
      <c r="AM47487">
        <v>5.8689999999999998</v>
      </c>
    </row>
    <row r="47488" spans="1:39" x14ac:dyDescent="0.45">
      <c r="A47488">
        <v>38451</v>
      </c>
      <c r="B47488" s="1" t="s">
        <v>760</v>
      </c>
      <c r="C47488" s="1" t="s">
        <v>751</v>
      </c>
      <c r="D47488" s="2">
        <v>34829</v>
      </c>
      <c r="E47488">
        <v>0</v>
      </c>
      <c r="F47488">
        <v>0</v>
      </c>
      <c r="G47488">
        <v>25.86</v>
      </c>
      <c r="H47488">
        <v>218</v>
      </c>
      <c r="J47488">
        <v>20</v>
      </c>
      <c r="K47488">
        <v>1.760791</v>
      </c>
      <c r="M47488">
        <v>0.34989150000000002</v>
      </c>
      <c r="T47488">
        <v>2.2370000000000001</v>
      </c>
      <c r="U47488">
        <v>0.31045400000000001</v>
      </c>
      <c r="W47488">
        <v>0.37859399999999999</v>
      </c>
      <c r="Y47488">
        <v>4.62</v>
      </c>
      <c r="Z47488">
        <v>286.72000000000003</v>
      </c>
      <c r="AA47488">
        <v>0.89056000000000002</v>
      </c>
      <c r="AF47488">
        <v>5.4848311750000001</v>
      </c>
      <c r="AG47488">
        <v>5.12</v>
      </c>
      <c r="AH47488">
        <v>2.72</v>
      </c>
      <c r="AM47488">
        <v>5.8470000000000004</v>
      </c>
    </row>
    <row r="47489" spans="1:39" x14ac:dyDescent="0.45">
      <c r="A47489">
        <v>38451</v>
      </c>
      <c r="B47489" s="1" t="s">
        <v>760</v>
      </c>
      <c r="C47489" s="1" t="s">
        <v>751</v>
      </c>
      <c r="D47489" s="2">
        <v>34859</v>
      </c>
      <c r="E47489">
        <v>0</v>
      </c>
      <c r="F47489">
        <v>0</v>
      </c>
      <c r="G47489">
        <v>38.31</v>
      </c>
      <c r="H47489">
        <v>162</v>
      </c>
      <c r="J47489">
        <v>15</v>
      </c>
      <c r="K47489">
        <v>1.840991</v>
      </c>
      <c r="M47489">
        <v>0.24992249999999999</v>
      </c>
      <c r="T47489">
        <v>2.2519999999999998</v>
      </c>
      <c r="U47489">
        <v>0.28034700000000001</v>
      </c>
      <c r="W47489">
        <v>0.35866799999999999</v>
      </c>
      <c r="Y47489">
        <v>16.239999999999998</v>
      </c>
      <c r="Z47489">
        <v>200.9</v>
      </c>
      <c r="AA47489">
        <v>0.91056999999999999</v>
      </c>
      <c r="AF47489">
        <v>5.0453337999999999</v>
      </c>
      <c r="AG47489">
        <v>5.07</v>
      </c>
      <c r="AH47489">
        <v>3.96</v>
      </c>
      <c r="AM47489">
        <v>6.1280000000000001</v>
      </c>
    </row>
    <row r="47490" spans="1:39" x14ac:dyDescent="0.45">
      <c r="A47490">
        <v>38451</v>
      </c>
      <c r="B47490" s="1" t="s">
        <v>760</v>
      </c>
      <c r="C47490" s="1" t="s">
        <v>751</v>
      </c>
      <c r="D47490" s="2">
        <v>34890</v>
      </c>
      <c r="E47490">
        <v>0</v>
      </c>
      <c r="F47490">
        <v>0</v>
      </c>
      <c r="G47490">
        <v>49.39</v>
      </c>
      <c r="H47490">
        <v>78</v>
      </c>
      <c r="J47490">
        <v>20</v>
      </c>
      <c r="K47490">
        <v>1.650917</v>
      </c>
      <c r="M47490">
        <v>0.24992249999999999</v>
      </c>
      <c r="T47490">
        <v>2.2090000000000001</v>
      </c>
      <c r="U47490">
        <v>0.38044299999999998</v>
      </c>
      <c r="W47490">
        <v>0.39851999999999999</v>
      </c>
      <c r="Y47490">
        <v>31.78</v>
      </c>
      <c r="Z47490">
        <v>45.08</v>
      </c>
      <c r="AA47490">
        <v>1.0706500000000001</v>
      </c>
      <c r="AF47490">
        <v>4.9353393749999999</v>
      </c>
      <c r="AG47490">
        <v>3.72</v>
      </c>
      <c r="AH47490">
        <v>4.79</v>
      </c>
      <c r="AM47490">
        <v>6.3620000000000001</v>
      </c>
    </row>
    <row r="47491" spans="1:39" x14ac:dyDescent="0.45">
      <c r="A47491">
        <v>38451</v>
      </c>
      <c r="B47491" s="1" t="s">
        <v>760</v>
      </c>
      <c r="C47491" s="1" t="s">
        <v>751</v>
      </c>
      <c r="D47491" s="2">
        <v>34918</v>
      </c>
      <c r="E47491">
        <v>0</v>
      </c>
      <c r="F47491">
        <v>0</v>
      </c>
      <c r="G47491">
        <v>53.71</v>
      </c>
      <c r="H47491">
        <v>112</v>
      </c>
      <c r="J47491">
        <v>25</v>
      </c>
      <c r="K47491">
        <v>1.760791</v>
      </c>
      <c r="M47491">
        <v>0.2399965</v>
      </c>
      <c r="T47491">
        <v>2.1419999999999999</v>
      </c>
      <c r="U47491">
        <v>0.34016999999999997</v>
      </c>
      <c r="W47491">
        <v>0.42840899999999998</v>
      </c>
      <c r="Y47491">
        <v>-0.84</v>
      </c>
      <c r="Z47491">
        <v>30.66</v>
      </c>
      <c r="AA47491">
        <v>1.0306299999999999</v>
      </c>
      <c r="AF47491">
        <v>4.6356165750000002</v>
      </c>
      <c r="AG47491">
        <v>3.86</v>
      </c>
      <c r="AH47491">
        <v>5.77</v>
      </c>
      <c r="AM47491">
        <v>6.2889999999999997</v>
      </c>
    </row>
    <row r="47492" spans="1:39" x14ac:dyDescent="0.45">
      <c r="A47492">
        <v>38451</v>
      </c>
      <c r="B47492" s="1" t="s">
        <v>760</v>
      </c>
      <c r="C47492" s="1" t="s">
        <v>751</v>
      </c>
      <c r="D47492" s="2">
        <v>34941</v>
      </c>
      <c r="E47492">
        <v>0</v>
      </c>
      <c r="F47492">
        <v>0</v>
      </c>
      <c r="G47492">
        <v>51.45</v>
      </c>
      <c r="H47492">
        <v>77</v>
      </c>
      <c r="J47492">
        <v>15</v>
      </c>
      <c r="K47492">
        <v>1.6208419999999999</v>
      </c>
      <c r="M47492">
        <v>0.24992249999999999</v>
      </c>
      <c r="T47492">
        <v>2.089</v>
      </c>
      <c r="U47492">
        <v>0.32022899999999999</v>
      </c>
      <c r="W47492">
        <v>0.40848299999999998</v>
      </c>
      <c r="Y47492">
        <v>-3.08</v>
      </c>
      <c r="Z47492">
        <v>-1.4</v>
      </c>
      <c r="AA47492">
        <v>1.1005499999999999</v>
      </c>
      <c r="AF47492">
        <v>4.5558826249999997</v>
      </c>
      <c r="AG47492">
        <v>2.66</v>
      </c>
      <c r="AH47492">
        <v>5.13</v>
      </c>
      <c r="AM47492">
        <v>6.407</v>
      </c>
    </row>
    <row r="47493" spans="1:39" x14ac:dyDescent="0.45">
      <c r="A47493">
        <v>38451</v>
      </c>
      <c r="B47493" s="1" t="s">
        <v>760</v>
      </c>
      <c r="C47493" s="1" t="s">
        <v>751</v>
      </c>
      <c r="D47493" s="2">
        <v>34983</v>
      </c>
      <c r="E47493">
        <v>0</v>
      </c>
      <c r="F47493">
        <v>0</v>
      </c>
      <c r="G47493">
        <v>50.2</v>
      </c>
      <c r="H47493">
        <v>116</v>
      </c>
      <c r="J47493">
        <v>25</v>
      </c>
      <c r="K47493">
        <v>1.4606425000000001</v>
      </c>
      <c r="M47493">
        <v>0.41972799999999999</v>
      </c>
      <c r="T47493">
        <v>2.1070000000000002</v>
      </c>
      <c r="U47493">
        <v>0.39021800000000001</v>
      </c>
      <c r="W47493">
        <v>0.45829799999999998</v>
      </c>
      <c r="Y47493">
        <v>1.54</v>
      </c>
      <c r="Z47493">
        <v>24.5</v>
      </c>
      <c r="AA47493">
        <v>1.06053</v>
      </c>
      <c r="AF47493">
        <v>4.4857551750000004</v>
      </c>
      <c r="AG47493">
        <v>3.59</v>
      </c>
      <c r="AH47493">
        <v>5</v>
      </c>
      <c r="AM47493">
        <v>5.9809999999999999</v>
      </c>
    </row>
    <row r="47494" spans="1:39" x14ac:dyDescent="0.45">
      <c r="A47494">
        <v>38451</v>
      </c>
      <c r="B47494" s="1" t="s">
        <v>760</v>
      </c>
      <c r="C47494" s="1" t="s">
        <v>751</v>
      </c>
      <c r="D47494" s="2">
        <v>35009</v>
      </c>
      <c r="E47494">
        <v>0</v>
      </c>
      <c r="F47494">
        <v>0</v>
      </c>
      <c r="G47494">
        <v>10.45</v>
      </c>
      <c r="H47494">
        <v>500</v>
      </c>
      <c r="J47494">
        <v>35</v>
      </c>
      <c r="K47494">
        <v>1.600792</v>
      </c>
      <c r="M47494">
        <v>0.41972799999999999</v>
      </c>
      <c r="T47494">
        <v>2.2770000000000001</v>
      </c>
      <c r="U47494">
        <v>0.51064600000000004</v>
      </c>
      <c r="W47494">
        <v>0.32877899999999999</v>
      </c>
      <c r="Y47494">
        <v>18.62</v>
      </c>
      <c r="Z47494">
        <v>277.2</v>
      </c>
      <c r="AA47494">
        <v>0.69045999999999996</v>
      </c>
      <c r="AF47494">
        <v>5.1154612500000001</v>
      </c>
      <c r="AG47494">
        <v>6.13</v>
      </c>
      <c r="AH47494">
        <v>5.89</v>
      </c>
      <c r="AM47494">
        <v>5.3250000000000002</v>
      </c>
    </row>
    <row r="47495" spans="1:39" x14ac:dyDescent="0.45">
      <c r="A47495">
        <v>38451</v>
      </c>
      <c r="B47495" s="1" t="s">
        <v>760</v>
      </c>
      <c r="C47495" s="1" t="s">
        <v>751</v>
      </c>
      <c r="D47495" s="2">
        <v>35075</v>
      </c>
      <c r="E47495">
        <v>0</v>
      </c>
      <c r="F47495">
        <v>0</v>
      </c>
      <c r="G47495">
        <v>20.98</v>
      </c>
      <c r="H47495">
        <v>659.04</v>
      </c>
      <c r="J47495">
        <v>30</v>
      </c>
      <c r="K47495">
        <v>1.410317</v>
      </c>
      <c r="M47495">
        <v>0.3513095</v>
      </c>
      <c r="T47495">
        <v>2.242</v>
      </c>
      <c r="U47495">
        <v>0.24554799999999999</v>
      </c>
      <c r="W47495">
        <v>0.22258800000000001</v>
      </c>
      <c r="Y47495">
        <v>165.9</v>
      </c>
      <c r="Z47495">
        <v>340.2</v>
      </c>
      <c r="AA47495">
        <v>0.88251000000000002</v>
      </c>
      <c r="AF47495">
        <v>5.5419898500000002</v>
      </c>
      <c r="AG47495">
        <v>7.44</v>
      </c>
      <c r="AH47495">
        <v>3.17</v>
      </c>
      <c r="AM47495">
        <v>5.4009999999999998</v>
      </c>
    </row>
    <row r="47496" spans="1:39" x14ac:dyDescent="0.45">
      <c r="A47496">
        <v>38451</v>
      </c>
      <c r="B47496" s="1" t="s">
        <v>760</v>
      </c>
      <c r="C47496" s="1" t="s">
        <v>751</v>
      </c>
      <c r="D47496" s="2">
        <v>35100</v>
      </c>
      <c r="E47496">
        <v>0</v>
      </c>
      <c r="F47496">
        <v>0</v>
      </c>
      <c r="G47496">
        <v>73.87</v>
      </c>
      <c r="H47496">
        <v>234.18</v>
      </c>
      <c r="J47496">
        <v>20</v>
      </c>
      <c r="K47496">
        <v>2.9387284999999999</v>
      </c>
      <c r="M47496">
        <v>0.42220950000000002</v>
      </c>
      <c r="T47496">
        <v>3.544</v>
      </c>
      <c r="U47496">
        <v>0.58689100000000005</v>
      </c>
      <c r="W47496">
        <v>0.64674450000000006</v>
      </c>
      <c r="Y47496">
        <v>55.86</v>
      </c>
      <c r="Z47496">
        <v>968.66</v>
      </c>
      <c r="AA47496">
        <v>1.5918300000000001</v>
      </c>
      <c r="AF47496">
        <v>6.2792887249999998</v>
      </c>
      <c r="AG47496">
        <v>12.82</v>
      </c>
      <c r="AH47496">
        <v>2.91</v>
      </c>
      <c r="AM47496">
        <v>6.32</v>
      </c>
    </row>
    <row r="47497" spans="1:39" x14ac:dyDescent="0.45">
      <c r="A47497">
        <v>38451</v>
      </c>
      <c r="B47497" s="1" t="s">
        <v>760</v>
      </c>
      <c r="C47497" s="1" t="s">
        <v>751</v>
      </c>
      <c r="D47497" s="2">
        <v>35136</v>
      </c>
      <c r="E47497">
        <v>0</v>
      </c>
      <c r="F47497">
        <v>0</v>
      </c>
      <c r="G47497">
        <v>-7.51</v>
      </c>
      <c r="H47497">
        <v>320.44</v>
      </c>
      <c r="J47497">
        <v>15</v>
      </c>
      <c r="K47497">
        <v>2.2143220000000001</v>
      </c>
      <c r="M47497">
        <v>0.29671649999999999</v>
      </c>
      <c r="T47497">
        <v>2.42</v>
      </c>
      <c r="U47497">
        <v>7.9372999999999999E-2</v>
      </c>
      <c r="W47497">
        <v>0.3063015</v>
      </c>
      <c r="Y47497">
        <v>48.3</v>
      </c>
      <c r="Z47497">
        <v>715.82</v>
      </c>
      <c r="AA47497">
        <v>0.62905</v>
      </c>
      <c r="AF47497">
        <v>5.0323650249999998</v>
      </c>
      <c r="AG47497">
        <v>6.23</v>
      </c>
      <c r="AH47497">
        <v>2.93</v>
      </c>
      <c r="AM47497">
        <v>4.726</v>
      </c>
    </row>
    <row r="47498" spans="1:39" x14ac:dyDescent="0.45">
      <c r="A47498">
        <v>38451</v>
      </c>
      <c r="B47498" s="1" t="s">
        <v>760</v>
      </c>
      <c r="C47498" s="1" t="s">
        <v>751</v>
      </c>
      <c r="D47498" s="2">
        <v>35174</v>
      </c>
      <c r="E47498">
        <v>0</v>
      </c>
      <c r="F47498">
        <v>0</v>
      </c>
      <c r="G47498">
        <v>2.29</v>
      </c>
      <c r="H47498">
        <v>92.75</v>
      </c>
      <c r="J47498">
        <v>20</v>
      </c>
      <c r="K47498">
        <v>1.705854</v>
      </c>
      <c r="M47498">
        <v>0.27650999999999998</v>
      </c>
      <c r="T47498">
        <v>2.41</v>
      </c>
      <c r="U47498">
        <v>0.33313199999999998</v>
      </c>
      <c r="W47498">
        <v>0.29293649999999999</v>
      </c>
      <c r="Y47498">
        <v>29.4</v>
      </c>
      <c r="Z47498">
        <v>764.54</v>
      </c>
      <c r="AA47498">
        <v>0.59040999999999999</v>
      </c>
      <c r="AF47498">
        <v>4.5683710749999999</v>
      </c>
      <c r="AG47498">
        <v>4.8099999999999996</v>
      </c>
      <c r="AH47498">
        <v>3.51</v>
      </c>
      <c r="AM47498">
        <v>5.0519999999999996</v>
      </c>
    </row>
    <row r="47499" spans="1:39" x14ac:dyDescent="0.45">
      <c r="A47499">
        <v>38451</v>
      </c>
      <c r="B47499" s="1" t="s">
        <v>760</v>
      </c>
      <c r="C47499" s="1" t="s">
        <v>751</v>
      </c>
      <c r="D47499" s="2">
        <v>35201</v>
      </c>
      <c r="E47499">
        <v>0</v>
      </c>
      <c r="F47499">
        <v>0</v>
      </c>
      <c r="G47499">
        <v>5.12</v>
      </c>
      <c r="H47499">
        <v>410.12</v>
      </c>
      <c r="J47499">
        <v>20</v>
      </c>
      <c r="K47499">
        <v>2.0009899999999998</v>
      </c>
      <c r="M47499">
        <v>0.25878499999999999</v>
      </c>
      <c r="T47499">
        <v>2.157</v>
      </c>
      <c r="U47499">
        <v>0.305371</v>
      </c>
      <c r="W47499">
        <v>0.31006800000000001</v>
      </c>
      <c r="Y47499">
        <v>8.4</v>
      </c>
      <c r="Z47499">
        <v>449.96</v>
      </c>
      <c r="AA47499">
        <v>0.6532</v>
      </c>
      <c r="AF47499">
        <v>4.9617572499999998</v>
      </c>
      <c r="AG47499">
        <v>5.01</v>
      </c>
      <c r="AH47499">
        <v>3.78</v>
      </c>
      <c r="AM47499">
        <v>5.1349999999999998</v>
      </c>
    </row>
    <row r="47500" spans="1:39" x14ac:dyDescent="0.45">
      <c r="A47500">
        <v>38451</v>
      </c>
      <c r="B47500" s="1" t="s">
        <v>760</v>
      </c>
      <c r="C47500" s="1" t="s">
        <v>751</v>
      </c>
      <c r="D47500" s="2">
        <v>35229</v>
      </c>
      <c r="E47500">
        <v>0</v>
      </c>
      <c r="F47500">
        <v>0</v>
      </c>
      <c r="G47500">
        <v>10.029999999999999</v>
      </c>
      <c r="H47500">
        <v>392</v>
      </c>
      <c r="J47500">
        <v>25</v>
      </c>
      <c r="K47500">
        <v>1.3806430000000001</v>
      </c>
      <c r="M47500">
        <v>0.24992249999999999</v>
      </c>
      <c r="T47500">
        <v>1.8839999999999999</v>
      </c>
      <c r="U47500">
        <v>0.270181</v>
      </c>
      <c r="W47500">
        <v>0.25903799999999999</v>
      </c>
      <c r="Y47500">
        <v>3.92</v>
      </c>
      <c r="Z47500">
        <v>208.46</v>
      </c>
      <c r="AA47500">
        <v>0.68033999999999994</v>
      </c>
      <c r="AF47500">
        <v>4.4958419999999997</v>
      </c>
      <c r="AG47500">
        <v>5.28</v>
      </c>
      <c r="AH47500">
        <v>4.5</v>
      </c>
      <c r="AM47500">
        <v>5.4560000000000004</v>
      </c>
    </row>
    <row r="47501" spans="1:39" x14ac:dyDescent="0.45">
      <c r="A47501">
        <v>38451</v>
      </c>
      <c r="B47501" s="1" t="s">
        <v>760</v>
      </c>
      <c r="C47501" s="1" t="s">
        <v>751</v>
      </c>
      <c r="D47501" s="2">
        <v>35254</v>
      </c>
      <c r="E47501">
        <v>0</v>
      </c>
      <c r="F47501">
        <v>0</v>
      </c>
      <c r="G47501">
        <v>7.06</v>
      </c>
      <c r="H47501">
        <v>519</v>
      </c>
      <c r="J47501">
        <v>30</v>
      </c>
      <c r="K47501">
        <v>1.5207925</v>
      </c>
      <c r="M47501">
        <v>0.23007050000000001</v>
      </c>
      <c r="T47501">
        <v>1.907</v>
      </c>
      <c r="U47501">
        <v>0.21035799999999999</v>
      </c>
      <c r="W47501">
        <v>0.24907499999999999</v>
      </c>
      <c r="Y47501">
        <v>41.86</v>
      </c>
      <c r="Z47501">
        <v>205.8</v>
      </c>
      <c r="AA47501">
        <v>0.54027000000000003</v>
      </c>
      <c r="AF47501">
        <v>4.3858475749999997</v>
      </c>
      <c r="AG47501">
        <v>6.22</v>
      </c>
      <c r="AH47501">
        <v>5.43</v>
      </c>
      <c r="AM47501">
        <v>5.2359999999999998</v>
      </c>
    </row>
    <row r="47502" spans="1:39" x14ac:dyDescent="0.45">
      <c r="A47502">
        <v>38451</v>
      </c>
      <c r="B47502" s="1" t="s">
        <v>760</v>
      </c>
      <c r="C47502" s="1" t="s">
        <v>751</v>
      </c>
      <c r="D47502" s="2">
        <v>35296</v>
      </c>
      <c r="E47502">
        <v>0</v>
      </c>
      <c r="F47502">
        <v>0</v>
      </c>
      <c r="G47502">
        <v>41.45</v>
      </c>
      <c r="H47502">
        <v>207</v>
      </c>
      <c r="J47502">
        <v>20</v>
      </c>
      <c r="K47502">
        <v>1.4907174999999999</v>
      </c>
      <c r="M47502">
        <v>0.1698055</v>
      </c>
      <c r="T47502">
        <v>1.7390000000000001</v>
      </c>
      <c r="U47502">
        <v>0.17008499999999999</v>
      </c>
      <c r="W47502">
        <v>0.26900099999999999</v>
      </c>
      <c r="Y47502">
        <v>3.08</v>
      </c>
      <c r="Z47502">
        <v>83.86</v>
      </c>
      <c r="AA47502">
        <v>0.74036999999999997</v>
      </c>
      <c r="AF47502">
        <v>4.02608415</v>
      </c>
      <c r="AG47502">
        <v>5.71</v>
      </c>
      <c r="AH47502">
        <v>4.43</v>
      </c>
      <c r="AM47502">
        <v>5.97</v>
      </c>
    </row>
    <row r="47503" spans="1:39" x14ac:dyDescent="0.45">
      <c r="A47503">
        <v>38451</v>
      </c>
      <c r="B47503" s="1" t="s">
        <v>760</v>
      </c>
      <c r="C47503" s="1" t="s">
        <v>751</v>
      </c>
      <c r="D47503" s="2">
        <v>35311</v>
      </c>
      <c r="E47503">
        <v>0</v>
      </c>
      <c r="F47503">
        <v>0</v>
      </c>
      <c r="G47503">
        <v>30.66</v>
      </c>
      <c r="H47503">
        <v>157</v>
      </c>
      <c r="J47503">
        <v>20</v>
      </c>
      <c r="K47503">
        <v>1.5207925</v>
      </c>
      <c r="M47503">
        <v>0.1698055</v>
      </c>
      <c r="T47503">
        <v>1.823</v>
      </c>
      <c r="U47503">
        <v>0.17008499999999999</v>
      </c>
      <c r="W47503">
        <v>0.29888999999999999</v>
      </c>
      <c r="Y47503">
        <v>7.7</v>
      </c>
      <c r="Z47503">
        <v>62.86</v>
      </c>
      <c r="AA47503">
        <v>0.89056000000000002</v>
      </c>
      <c r="AF47503">
        <v>4.7753911499999999</v>
      </c>
      <c r="AG47503">
        <v>5.77</v>
      </c>
      <c r="AH47503">
        <v>4.3</v>
      </c>
      <c r="AM47503">
        <v>6.2270000000000003</v>
      </c>
    </row>
    <row r="47504" spans="1:39" x14ac:dyDescent="0.45">
      <c r="A47504">
        <v>38451</v>
      </c>
      <c r="B47504" s="1" t="s">
        <v>760</v>
      </c>
      <c r="C47504" s="1" t="s">
        <v>751</v>
      </c>
      <c r="D47504" s="2">
        <v>35345</v>
      </c>
      <c r="E47504">
        <v>0</v>
      </c>
      <c r="F47504">
        <v>0</v>
      </c>
      <c r="G47504">
        <v>43.89</v>
      </c>
      <c r="H47504">
        <v>107</v>
      </c>
      <c r="J47504">
        <v>20</v>
      </c>
      <c r="K47504">
        <v>1.6308670000000001</v>
      </c>
      <c r="M47504">
        <v>0.30983300000000003</v>
      </c>
      <c r="T47504">
        <v>2.0590000000000002</v>
      </c>
      <c r="U47504">
        <v>0.28034700000000001</v>
      </c>
      <c r="W47504">
        <v>0.35866799999999999</v>
      </c>
      <c r="Y47504">
        <v>14</v>
      </c>
      <c r="Z47504">
        <v>102.76</v>
      </c>
      <c r="AA47504">
        <v>0.97060000000000002</v>
      </c>
      <c r="AF47504">
        <v>4.7158308499999997</v>
      </c>
      <c r="AG47504">
        <v>6.2</v>
      </c>
      <c r="AH47504">
        <v>4.47</v>
      </c>
      <c r="AM47504">
        <v>6.2249999999999996</v>
      </c>
    </row>
    <row r="47505" spans="1:39" x14ac:dyDescent="0.45">
      <c r="A47505">
        <v>38451</v>
      </c>
      <c r="B47505" s="1" t="s">
        <v>760</v>
      </c>
      <c r="C47505" s="1" t="s">
        <v>751</v>
      </c>
      <c r="D47505" s="2">
        <v>35374</v>
      </c>
      <c r="E47505">
        <v>0</v>
      </c>
      <c r="F47505">
        <v>0</v>
      </c>
      <c r="G47505">
        <v>31.98</v>
      </c>
      <c r="H47505">
        <v>201</v>
      </c>
      <c r="J47505">
        <v>25</v>
      </c>
      <c r="K47505">
        <v>1.7108665000000001</v>
      </c>
      <c r="M47505">
        <v>0.4498605</v>
      </c>
      <c r="T47505">
        <v>2.2000000000000002</v>
      </c>
      <c r="U47505">
        <v>0.36050199999999999</v>
      </c>
      <c r="W47505">
        <v>0.37859399999999999</v>
      </c>
      <c r="Y47505">
        <v>9.24</v>
      </c>
      <c r="Z47505">
        <v>185.64</v>
      </c>
      <c r="AA47505">
        <v>0.88044</v>
      </c>
      <c r="AF47505">
        <v>5.2249753500000002</v>
      </c>
      <c r="AG47505">
        <v>6.31</v>
      </c>
      <c r="AH47505">
        <v>4.41</v>
      </c>
      <c r="AM47505">
        <v>6.202</v>
      </c>
    </row>
    <row r="47506" spans="1:39" x14ac:dyDescent="0.45">
      <c r="A47506">
        <v>38451</v>
      </c>
      <c r="B47506" s="1" t="s">
        <v>760</v>
      </c>
      <c r="C47506" s="1" t="s">
        <v>751</v>
      </c>
      <c r="D47506" s="2">
        <v>35439</v>
      </c>
      <c r="E47506">
        <v>0</v>
      </c>
      <c r="F47506">
        <v>0</v>
      </c>
      <c r="G47506">
        <v>25.38</v>
      </c>
      <c r="H47506">
        <v>298</v>
      </c>
      <c r="J47506">
        <v>20</v>
      </c>
      <c r="K47506">
        <v>1.970915</v>
      </c>
      <c r="M47506">
        <v>0.28998099999999999</v>
      </c>
      <c r="T47506">
        <v>2.399</v>
      </c>
      <c r="U47506">
        <v>0.34016999999999997</v>
      </c>
      <c r="W47506">
        <v>0.37859399999999999</v>
      </c>
      <c r="Y47506">
        <v>17.78</v>
      </c>
      <c r="Z47506">
        <v>562.79999999999995</v>
      </c>
      <c r="AA47506">
        <v>0.70035000000000003</v>
      </c>
      <c r="AF47506">
        <v>5.0251601499999996</v>
      </c>
      <c r="AG47506">
        <v>5.5</v>
      </c>
      <c r="AH47506">
        <v>3.64</v>
      </c>
      <c r="AM47506">
        <v>5.7930000000000001</v>
      </c>
    </row>
    <row r="47507" spans="1:39" x14ac:dyDescent="0.45">
      <c r="A47507">
        <v>38451</v>
      </c>
      <c r="B47507" s="1" t="s">
        <v>760</v>
      </c>
      <c r="C47507" s="1" t="s">
        <v>751</v>
      </c>
      <c r="D47507" s="2">
        <v>35474</v>
      </c>
      <c r="E47507">
        <v>0</v>
      </c>
      <c r="F47507">
        <v>0</v>
      </c>
      <c r="G47507">
        <v>10.82</v>
      </c>
      <c r="H47507">
        <v>560</v>
      </c>
      <c r="J47507">
        <v>15</v>
      </c>
      <c r="K47507">
        <v>1.5107675</v>
      </c>
      <c r="M47507">
        <v>0.30983300000000003</v>
      </c>
      <c r="T47507">
        <v>2.4359999999999999</v>
      </c>
      <c r="U47507">
        <v>0.28034700000000001</v>
      </c>
      <c r="W47507">
        <v>0.29888999999999999</v>
      </c>
      <c r="Y47507">
        <v>63.56</v>
      </c>
      <c r="Z47507">
        <v>560.98</v>
      </c>
      <c r="AA47507">
        <v>0.75048999999999999</v>
      </c>
      <c r="AF47507">
        <v>5.5549586250000003</v>
      </c>
      <c r="AG47507">
        <v>9.24</v>
      </c>
      <c r="AH47507">
        <v>2.9</v>
      </c>
      <c r="AM47507">
        <v>5.3360000000000003</v>
      </c>
    </row>
    <row r="47508" spans="1:39" x14ac:dyDescent="0.45">
      <c r="A47508">
        <v>38451</v>
      </c>
      <c r="B47508" s="1" t="s">
        <v>760</v>
      </c>
      <c r="C47508" s="1" t="s">
        <v>751</v>
      </c>
      <c r="D47508" s="2">
        <v>35507</v>
      </c>
      <c r="E47508">
        <v>0</v>
      </c>
      <c r="F47508">
        <v>0</v>
      </c>
      <c r="G47508">
        <v>40.229999999999997</v>
      </c>
      <c r="H47508">
        <v>267</v>
      </c>
      <c r="J47508">
        <v>15</v>
      </c>
      <c r="K47508">
        <v>1.96089</v>
      </c>
      <c r="M47508">
        <v>0.33996549999999998</v>
      </c>
      <c r="T47508">
        <v>2.7839999999999998</v>
      </c>
      <c r="U47508">
        <v>0.40038400000000002</v>
      </c>
      <c r="W47508">
        <v>0.46826099999999998</v>
      </c>
      <c r="Y47508">
        <v>27.86</v>
      </c>
      <c r="Z47508">
        <v>726.74</v>
      </c>
      <c r="AA47508">
        <v>0.94047000000000003</v>
      </c>
      <c r="AF47508">
        <v>5.3849235750000002</v>
      </c>
      <c r="AG47508">
        <v>9.2100000000000009</v>
      </c>
      <c r="AH47508">
        <v>2.56</v>
      </c>
      <c r="AM47508">
        <v>5.923</v>
      </c>
    </row>
    <row r="47509" spans="1:39" x14ac:dyDescent="0.45">
      <c r="A47509">
        <v>38451</v>
      </c>
      <c r="B47509" s="1" t="s">
        <v>760</v>
      </c>
      <c r="C47509" s="1" t="s">
        <v>751</v>
      </c>
      <c r="D47509" s="2">
        <v>35529</v>
      </c>
      <c r="E47509">
        <v>0</v>
      </c>
      <c r="F47509">
        <v>0</v>
      </c>
      <c r="G47509">
        <v>10.09</v>
      </c>
      <c r="H47509">
        <v>398</v>
      </c>
      <c r="J47509">
        <v>25</v>
      </c>
      <c r="K47509">
        <v>1.7309165</v>
      </c>
      <c r="M47509">
        <v>0.24992249999999999</v>
      </c>
      <c r="T47509">
        <v>2.2989999999999999</v>
      </c>
      <c r="U47509">
        <v>0.40038400000000002</v>
      </c>
      <c r="W47509">
        <v>0.31881599999999999</v>
      </c>
      <c r="Y47509">
        <v>0</v>
      </c>
      <c r="Z47509">
        <v>873.18</v>
      </c>
      <c r="AA47509">
        <v>0.60029999999999994</v>
      </c>
      <c r="AF47509">
        <v>3.8565294250000002</v>
      </c>
      <c r="AG47509">
        <v>5.65</v>
      </c>
      <c r="AH47509">
        <v>3.52</v>
      </c>
      <c r="AM47509">
        <v>5.6050000000000004</v>
      </c>
    </row>
    <row r="47510" spans="1:39" x14ac:dyDescent="0.45">
      <c r="A47510">
        <v>38451</v>
      </c>
      <c r="B47510" s="1" t="s">
        <v>760</v>
      </c>
      <c r="C47510" s="1" t="s">
        <v>751</v>
      </c>
      <c r="D47510" s="2">
        <v>35557</v>
      </c>
      <c r="E47510">
        <v>0</v>
      </c>
      <c r="F47510">
        <v>0</v>
      </c>
      <c r="G47510">
        <v>9.24</v>
      </c>
      <c r="H47510">
        <v>374</v>
      </c>
      <c r="J47510">
        <v>20</v>
      </c>
      <c r="K47510">
        <v>1.430768</v>
      </c>
      <c r="M47510">
        <v>0.25984849999999998</v>
      </c>
      <c r="T47510">
        <v>2.0859999999999999</v>
      </c>
      <c r="U47510">
        <v>0.270181</v>
      </c>
      <c r="W47510">
        <v>0.25903799999999999</v>
      </c>
      <c r="Y47510">
        <v>24.08</v>
      </c>
      <c r="Z47510">
        <v>498.82</v>
      </c>
      <c r="AA47510">
        <v>0.68033999999999994</v>
      </c>
      <c r="AF47510">
        <v>4.46606185</v>
      </c>
      <c r="AG47510">
        <v>5.93</v>
      </c>
      <c r="AH47510">
        <v>3.29</v>
      </c>
      <c r="AM47510">
        <v>5.4589999999999996</v>
      </c>
    </row>
    <row r="47511" spans="1:39" x14ac:dyDescent="0.45">
      <c r="A47511">
        <v>38451</v>
      </c>
      <c r="B47511" s="1" t="s">
        <v>760</v>
      </c>
      <c r="C47511" s="1" t="s">
        <v>751</v>
      </c>
      <c r="D47511" s="2">
        <v>35583</v>
      </c>
      <c r="E47511">
        <v>0</v>
      </c>
      <c r="F47511">
        <v>0</v>
      </c>
      <c r="G47511">
        <v>8.99</v>
      </c>
      <c r="H47511">
        <v>271</v>
      </c>
      <c r="J47511">
        <v>15</v>
      </c>
      <c r="K47511">
        <v>1.390668</v>
      </c>
      <c r="M47511">
        <v>0.26977449999999997</v>
      </c>
      <c r="T47511">
        <v>1.9990000000000001</v>
      </c>
      <c r="U47511">
        <v>0.28034700000000001</v>
      </c>
      <c r="W47511">
        <v>0.26900099999999999</v>
      </c>
      <c r="Y47511">
        <v>-41.16</v>
      </c>
      <c r="Z47511">
        <v>329.14</v>
      </c>
      <c r="AA47511">
        <v>0.74036999999999997</v>
      </c>
      <c r="AF47511">
        <v>5.0453337999999999</v>
      </c>
      <c r="AG47511">
        <v>5.64</v>
      </c>
      <c r="AH47511">
        <v>2.7</v>
      </c>
      <c r="AM47511">
        <v>5.4480000000000004</v>
      </c>
    </row>
    <row r="47512" spans="1:39" x14ac:dyDescent="0.45">
      <c r="A47512">
        <v>38451</v>
      </c>
      <c r="B47512" s="1" t="s">
        <v>760</v>
      </c>
      <c r="C47512" s="1" t="s">
        <v>751</v>
      </c>
      <c r="D47512" s="2">
        <v>35612</v>
      </c>
      <c r="E47512">
        <v>0</v>
      </c>
      <c r="F47512">
        <v>0</v>
      </c>
      <c r="G47512">
        <v>31.18</v>
      </c>
      <c r="H47512">
        <v>94</v>
      </c>
      <c r="J47512">
        <v>20</v>
      </c>
      <c r="K47512">
        <v>1.3605929999999999</v>
      </c>
      <c r="M47512">
        <v>0.19001199999999999</v>
      </c>
      <c r="T47512">
        <v>1.897</v>
      </c>
      <c r="U47512">
        <v>0.25024000000000002</v>
      </c>
      <c r="W47512">
        <v>0.28892699999999999</v>
      </c>
      <c r="Y47512">
        <v>8.5399999999999991</v>
      </c>
      <c r="Z47512">
        <v>68.459999999999994</v>
      </c>
      <c r="AA47512">
        <v>0.86043000000000003</v>
      </c>
      <c r="AF47512">
        <v>5.0054668250000001</v>
      </c>
      <c r="AG47512">
        <v>5.36</v>
      </c>
      <c r="AH47512">
        <v>3.31</v>
      </c>
      <c r="AM47512">
        <v>6.1559999999999997</v>
      </c>
    </row>
    <row r="47513" spans="1:39" x14ac:dyDescent="0.45">
      <c r="A47513">
        <v>38451</v>
      </c>
      <c r="B47513" s="1" t="s">
        <v>760</v>
      </c>
      <c r="C47513" s="1" t="s">
        <v>751</v>
      </c>
      <c r="D47513" s="2">
        <v>35649</v>
      </c>
      <c r="E47513">
        <v>0</v>
      </c>
      <c r="F47513">
        <v>0</v>
      </c>
      <c r="G47513">
        <v>42.07</v>
      </c>
      <c r="H47513">
        <v>78</v>
      </c>
      <c r="J47513">
        <v>20</v>
      </c>
      <c r="K47513">
        <v>1.4907174999999999</v>
      </c>
      <c r="M47513">
        <v>0.23007050000000001</v>
      </c>
      <c r="T47513">
        <v>2.0739999999999998</v>
      </c>
      <c r="U47513">
        <v>0.300288</v>
      </c>
      <c r="W47513">
        <v>0.35866799999999999</v>
      </c>
      <c r="Y47513">
        <v>19.46</v>
      </c>
      <c r="Z47513">
        <v>52.36</v>
      </c>
      <c r="AA47513">
        <v>1.06053</v>
      </c>
      <c r="AF47513">
        <v>4.8656922500000004</v>
      </c>
      <c r="AG47513">
        <v>3.98</v>
      </c>
      <c r="AH47513">
        <v>4.0199999999999996</v>
      </c>
      <c r="AM47513">
        <v>5.76</v>
      </c>
    </row>
    <row r="47514" spans="1:39" x14ac:dyDescent="0.45">
      <c r="A47514">
        <v>38451</v>
      </c>
      <c r="B47514" s="1" t="s">
        <v>760</v>
      </c>
      <c r="C47514" s="1" t="s">
        <v>751</v>
      </c>
      <c r="D47514" s="2">
        <v>35676</v>
      </c>
      <c r="E47514">
        <v>0</v>
      </c>
      <c r="F47514">
        <v>0</v>
      </c>
      <c r="G47514">
        <v>53.68</v>
      </c>
      <c r="H47514">
        <v>57</v>
      </c>
      <c r="J47514">
        <v>15</v>
      </c>
      <c r="K47514">
        <v>1.7208915</v>
      </c>
      <c r="M47514">
        <v>0.29990699999999998</v>
      </c>
      <c r="T47514">
        <v>2.1269999999999998</v>
      </c>
      <c r="U47514">
        <v>0.300288</v>
      </c>
      <c r="W47514">
        <v>0.38855699999999999</v>
      </c>
      <c r="Y47514">
        <v>2.38</v>
      </c>
      <c r="Z47514">
        <v>46.2</v>
      </c>
      <c r="AA47514">
        <v>0.98048999999999997</v>
      </c>
      <c r="AF47514">
        <v>4.9156460500000003</v>
      </c>
      <c r="AG47514">
        <v>3.54</v>
      </c>
      <c r="AH47514">
        <v>3.79</v>
      </c>
      <c r="AM47514">
        <v>6.4130000000000003</v>
      </c>
    </row>
    <row r="47515" spans="1:39" x14ac:dyDescent="0.45">
      <c r="A47515">
        <v>38451</v>
      </c>
      <c r="B47515" s="1" t="s">
        <v>760</v>
      </c>
      <c r="C47515" s="1" t="s">
        <v>751</v>
      </c>
      <c r="D47515" s="2">
        <v>35710</v>
      </c>
      <c r="E47515">
        <v>0</v>
      </c>
      <c r="F47515">
        <v>0</v>
      </c>
      <c r="G47515">
        <v>55.37</v>
      </c>
      <c r="H47515">
        <v>82</v>
      </c>
      <c r="J47515">
        <v>20</v>
      </c>
      <c r="K47515">
        <v>1.5508675000000001</v>
      </c>
      <c r="M47515">
        <v>0.31975900000000002</v>
      </c>
      <c r="T47515">
        <v>2.2789999999999999</v>
      </c>
      <c r="U47515">
        <v>0.31045400000000001</v>
      </c>
      <c r="W47515">
        <v>0.43837199999999998</v>
      </c>
      <c r="Y47515">
        <v>29.54</v>
      </c>
      <c r="Z47515">
        <v>86.94</v>
      </c>
      <c r="AA47515">
        <v>1.1707000000000001</v>
      </c>
      <c r="AF47515">
        <v>4.835431775</v>
      </c>
      <c r="AG47515">
        <v>3.95</v>
      </c>
      <c r="AH47515">
        <v>4.42</v>
      </c>
      <c r="AM47515">
        <v>6.5350000000000001</v>
      </c>
    </row>
    <row r="47516" spans="1:39" x14ac:dyDescent="0.45">
      <c r="A47516">
        <v>38451</v>
      </c>
      <c r="B47516" s="1" t="s">
        <v>760</v>
      </c>
      <c r="C47516" s="1" t="s">
        <v>751</v>
      </c>
      <c r="D47516" s="2">
        <v>35747</v>
      </c>
      <c r="E47516">
        <v>0</v>
      </c>
      <c r="F47516">
        <v>0</v>
      </c>
      <c r="G47516">
        <v>42.15</v>
      </c>
      <c r="H47516">
        <v>199</v>
      </c>
      <c r="J47516">
        <v>20</v>
      </c>
      <c r="K47516">
        <v>1.6208419999999999</v>
      </c>
      <c r="M47516">
        <v>0.4498605</v>
      </c>
      <c r="T47516">
        <v>2.2959999999999998</v>
      </c>
      <c r="U47516">
        <v>0.420325</v>
      </c>
      <c r="W47516">
        <v>0.40848299999999998</v>
      </c>
      <c r="Y47516">
        <v>7</v>
      </c>
      <c r="Z47516">
        <v>192.22</v>
      </c>
      <c r="AA47516">
        <v>1.12056</v>
      </c>
      <c r="AF47516">
        <v>5.4151840499999997</v>
      </c>
      <c r="AG47516">
        <v>5.44</v>
      </c>
      <c r="AH47516">
        <v>4.12</v>
      </c>
      <c r="AM47516">
        <v>6.173</v>
      </c>
    </row>
    <row r="47517" spans="1:39" x14ac:dyDescent="0.45">
      <c r="A47517">
        <v>38451</v>
      </c>
      <c r="B47517" s="1" t="s">
        <v>760</v>
      </c>
      <c r="C47517" s="1" t="s">
        <v>751</v>
      </c>
      <c r="D47517" s="2">
        <v>35767</v>
      </c>
      <c r="E47517">
        <v>0</v>
      </c>
      <c r="F47517">
        <v>0</v>
      </c>
      <c r="G47517">
        <v>1.68</v>
      </c>
      <c r="H47517">
        <v>656</v>
      </c>
      <c r="J47517">
        <v>20</v>
      </c>
      <c r="K47517">
        <v>1.190569</v>
      </c>
      <c r="M47517">
        <v>0.43000850000000002</v>
      </c>
      <c r="T47517">
        <v>2.4300000000000002</v>
      </c>
      <c r="U47517">
        <v>0.32022899999999999</v>
      </c>
      <c r="W47517">
        <v>0.21918599999999999</v>
      </c>
      <c r="Y47517">
        <v>-4.62</v>
      </c>
      <c r="Z47517">
        <v>468.86</v>
      </c>
      <c r="AA47517">
        <v>0.60029999999999994</v>
      </c>
      <c r="AF47517">
        <v>5.4151840499999997</v>
      </c>
      <c r="AG47517">
        <v>5.55</v>
      </c>
      <c r="AH47517">
        <v>4.42</v>
      </c>
      <c r="AM47517">
        <v>4.9619999999999997</v>
      </c>
    </row>
    <row r="47518" spans="1:39" x14ac:dyDescent="0.45">
      <c r="A47518">
        <v>38451</v>
      </c>
      <c r="B47518" s="1" t="s">
        <v>760</v>
      </c>
      <c r="C47518" s="1" t="s">
        <v>751</v>
      </c>
      <c r="D47518" s="2">
        <v>35817</v>
      </c>
      <c r="E47518">
        <v>0</v>
      </c>
      <c r="F47518">
        <v>0</v>
      </c>
      <c r="G47518">
        <v>5.94</v>
      </c>
      <c r="H47518">
        <v>456</v>
      </c>
      <c r="J47518">
        <v>20</v>
      </c>
      <c r="K47518">
        <v>1.590767</v>
      </c>
      <c r="M47518">
        <v>0.2399965</v>
      </c>
      <c r="T47518">
        <v>2.387</v>
      </c>
      <c r="U47518">
        <v>0.36050199999999999</v>
      </c>
      <c r="W47518">
        <v>0.30885299999999999</v>
      </c>
      <c r="Y47518">
        <v>22.54</v>
      </c>
      <c r="Z47518">
        <v>641.9</v>
      </c>
      <c r="AA47518">
        <v>0.61041999999999996</v>
      </c>
      <c r="AF47518">
        <v>5.16541505</v>
      </c>
      <c r="AG47518">
        <v>8.18</v>
      </c>
      <c r="AH47518">
        <v>3.77</v>
      </c>
      <c r="AM47518">
        <v>5.1820000000000004</v>
      </c>
    </row>
    <row r="47519" spans="1:39" x14ac:dyDescent="0.45">
      <c r="A47519">
        <v>38451</v>
      </c>
      <c r="B47519" s="1" t="s">
        <v>760</v>
      </c>
      <c r="C47519" s="1" t="s">
        <v>751</v>
      </c>
      <c r="D47519" s="2">
        <v>35849</v>
      </c>
      <c r="E47519">
        <v>0</v>
      </c>
      <c r="F47519">
        <v>0</v>
      </c>
      <c r="G47519">
        <v>7.58</v>
      </c>
      <c r="H47519">
        <v>361</v>
      </c>
      <c r="J47519">
        <v>20</v>
      </c>
      <c r="K47519">
        <v>1.6908164999999999</v>
      </c>
      <c r="M47519">
        <v>0.29990699999999998</v>
      </c>
      <c r="T47519">
        <v>2.5070000000000001</v>
      </c>
      <c r="U47519">
        <v>0.33039499999999999</v>
      </c>
      <c r="W47519">
        <v>0.39851999999999999</v>
      </c>
      <c r="Y47519">
        <v>14</v>
      </c>
      <c r="Z47519">
        <v>629.72</v>
      </c>
      <c r="AA47519">
        <v>0.84041999999999994</v>
      </c>
      <c r="AF47519">
        <v>5.5650454500000004</v>
      </c>
      <c r="AG47519">
        <v>8.81</v>
      </c>
      <c r="AH47519">
        <v>3.34</v>
      </c>
      <c r="AM47519">
        <v>5.577</v>
      </c>
    </row>
    <row r="47520" spans="1:39" x14ac:dyDescent="0.45">
      <c r="A47520">
        <v>38451</v>
      </c>
      <c r="B47520" s="1" t="s">
        <v>760</v>
      </c>
      <c r="C47520" s="1" t="s">
        <v>751</v>
      </c>
      <c r="D47520" s="2">
        <v>35865</v>
      </c>
      <c r="E47520">
        <v>0</v>
      </c>
      <c r="F47520">
        <v>0</v>
      </c>
      <c r="G47520">
        <v>-3.24</v>
      </c>
      <c r="H47520">
        <v>614</v>
      </c>
      <c r="J47520">
        <v>30</v>
      </c>
      <c r="K47520">
        <v>1.2805934999999999</v>
      </c>
      <c r="M47520">
        <v>0.199938</v>
      </c>
      <c r="T47520">
        <v>2.4470000000000001</v>
      </c>
      <c r="U47520">
        <v>0.29012199999999999</v>
      </c>
      <c r="W47520">
        <v>0.22914899999999999</v>
      </c>
      <c r="Y47520">
        <v>-7.7</v>
      </c>
      <c r="Z47520">
        <v>665</v>
      </c>
      <c r="AA47520">
        <v>0.48024</v>
      </c>
      <c r="AF47520">
        <v>4.46606185</v>
      </c>
      <c r="AG47520">
        <v>5.99</v>
      </c>
      <c r="AH47520">
        <v>4.3600000000000003</v>
      </c>
      <c r="AM47520">
        <v>4.9210000000000003</v>
      </c>
    </row>
    <row r="47521" spans="1:39" x14ac:dyDescent="0.45">
      <c r="A47521">
        <v>38451</v>
      </c>
      <c r="B47521" s="1" t="s">
        <v>760</v>
      </c>
      <c r="C47521" s="1" t="s">
        <v>751</v>
      </c>
      <c r="D47521" s="2">
        <v>35898</v>
      </c>
      <c r="E47521">
        <v>0</v>
      </c>
      <c r="F47521">
        <v>0</v>
      </c>
      <c r="G47521">
        <v>24.58</v>
      </c>
      <c r="H47521">
        <v>296</v>
      </c>
      <c r="J47521">
        <v>20</v>
      </c>
      <c r="K47521">
        <v>1.5207925</v>
      </c>
      <c r="M47521">
        <v>0.25984849999999998</v>
      </c>
      <c r="T47521">
        <v>2.093</v>
      </c>
      <c r="U47521">
        <v>0.300288</v>
      </c>
      <c r="W47521">
        <v>0.27896399999999999</v>
      </c>
      <c r="Y47521">
        <v>27.16</v>
      </c>
      <c r="Z47521">
        <v>417.9</v>
      </c>
      <c r="AA47521">
        <v>0.69045999999999996</v>
      </c>
      <c r="AF47521">
        <v>4.4756683500000003</v>
      </c>
      <c r="AG47521">
        <v>6.2</v>
      </c>
      <c r="AH47521">
        <v>3.31</v>
      </c>
      <c r="AM47521">
        <v>5.8259999999999996</v>
      </c>
    </row>
    <row r="47522" spans="1:39" x14ac:dyDescent="0.45">
      <c r="A47522">
        <v>38451</v>
      </c>
      <c r="B47522" s="1" t="s">
        <v>760</v>
      </c>
      <c r="C47522" s="1" t="s">
        <v>751</v>
      </c>
      <c r="D47522" s="2">
        <v>35934</v>
      </c>
      <c r="E47522">
        <v>0</v>
      </c>
      <c r="F47522">
        <v>0</v>
      </c>
      <c r="G47522">
        <v>27.51</v>
      </c>
      <c r="H47522">
        <v>163</v>
      </c>
      <c r="J47522">
        <v>15</v>
      </c>
      <c r="K47522">
        <v>1.4508179999999999</v>
      </c>
      <c r="M47522">
        <v>0.280055</v>
      </c>
      <c r="T47522">
        <v>1.966</v>
      </c>
      <c r="U47522">
        <v>0.29012199999999999</v>
      </c>
      <c r="W47522">
        <v>0.28892699999999999</v>
      </c>
      <c r="Y47522">
        <v>13.16</v>
      </c>
      <c r="Z47522">
        <v>102.06</v>
      </c>
      <c r="AA47522">
        <v>0.82040999999999997</v>
      </c>
      <c r="AF47522">
        <v>5.0952875999999998</v>
      </c>
      <c r="AG47522">
        <v>5.51</v>
      </c>
      <c r="AH47522">
        <v>3.59</v>
      </c>
      <c r="AM47522">
        <v>5.9969999999999999</v>
      </c>
    </row>
    <row r="47523" spans="1:39" x14ac:dyDescent="0.45">
      <c r="A47523">
        <v>38451</v>
      </c>
      <c r="B47523" s="1" t="s">
        <v>760</v>
      </c>
      <c r="C47523" s="1" t="s">
        <v>751</v>
      </c>
      <c r="D47523" s="2">
        <v>35950</v>
      </c>
      <c r="E47523">
        <v>0</v>
      </c>
      <c r="F47523">
        <v>0</v>
      </c>
      <c r="G47523">
        <v>31.74</v>
      </c>
      <c r="H47523">
        <v>136</v>
      </c>
      <c r="J47523">
        <v>20</v>
      </c>
      <c r="K47523">
        <v>1.4907174999999999</v>
      </c>
      <c r="M47523">
        <v>0.21979000000000001</v>
      </c>
      <c r="T47523">
        <v>1.964</v>
      </c>
      <c r="U47523">
        <v>0.31045400000000001</v>
      </c>
      <c r="W47523">
        <v>0.31881599999999999</v>
      </c>
      <c r="Y47523">
        <v>10.92</v>
      </c>
      <c r="Z47523">
        <v>76.16</v>
      </c>
      <c r="AA47523">
        <v>0.90044999999999997</v>
      </c>
      <c r="AF47523">
        <v>4.9454262</v>
      </c>
      <c r="AG47523">
        <v>5.49</v>
      </c>
      <c r="AH47523">
        <v>3.39</v>
      </c>
      <c r="AM47523">
        <v>6.2279999999999998</v>
      </c>
    </row>
    <row r="47524" spans="1:39" x14ac:dyDescent="0.45">
      <c r="A47524">
        <v>38451</v>
      </c>
      <c r="B47524" s="1" t="s">
        <v>760</v>
      </c>
      <c r="C47524" s="1" t="s">
        <v>751</v>
      </c>
      <c r="D47524" s="2">
        <v>35978</v>
      </c>
      <c r="E47524">
        <v>0</v>
      </c>
      <c r="F47524">
        <v>0</v>
      </c>
      <c r="G47524">
        <v>1.77</v>
      </c>
      <c r="H47524">
        <v>243</v>
      </c>
      <c r="J47524">
        <v>35</v>
      </c>
      <c r="K47524">
        <v>1.3106685</v>
      </c>
      <c r="M47524">
        <v>0.20986399999999999</v>
      </c>
      <c r="T47524">
        <v>1.724</v>
      </c>
      <c r="U47524">
        <v>0.17008499999999999</v>
      </c>
      <c r="W47524">
        <v>0.23911199999999999</v>
      </c>
      <c r="Y47524">
        <v>0.84</v>
      </c>
      <c r="Z47524">
        <v>31.78</v>
      </c>
      <c r="AA47524">
        <v>0.61041999999999996</v>
      </c>
      <c r="AF47524">
        <v>4.1860323749999999</v>
      </c>
      <c r="AG47524">
        <v>5.14</v>
      </c>
      <c r="AH47524">
        <v>4.93</v>
      </c>
      <c r="AM47524">
        <v>5.8490000000000002</v>
      </c>
    </row>
    <row r="47525" spans="1:39" x14ac:dyDescent="0.45">
      <c r="A47525">
        <v>38451</v>
      </c>
      <c r="B47525" s="1" t="s">
        <v>760</v>
      </c>
      <c r="C47525" s="1" t="s">
        <v>751</v>
      </c>
      <c r="D47525" s="2">
        <v>36013</v>
      </c>
      <c r="E47525">
        <v>0</v>
      </c>
      <c r="F47525">
        <v>0</v>
      </c>
      <c r="G47525">
        <v>33.6</v>
      </c>
      <c r="H47525">
        <v>116</v>
      </c>
      <c r="J47525">
        <v>20</v>
      </c>
      <c r="K47525">
        <v>1.3706179999999999</v>
      </c>
      <c r="M47525">
        <v>0.199938</v>
      </c>
      <c r="T47525">
        <v>1.8129999999999999</v>
      </c>
      <c r="U47525">
        <v>0.21035799999999999</v>
      </c>
      <c r="W47525">
        <v>0.28892699999999999</v>
      </c>
      <c r="Y47525">
        <v>-3.08</v>
      </c>
      <c r="Z47525">
        <v>11.48</v>
      </c>
      <c r="AA47525">
        <v>0.84041999999999994</v>
      </c>
      <c r="AF47525">
        <v>4.4257145500000004</v>
      </c>
      <c r="AG47525">
        <v>4.6500000000000004</v>
      </c>
      <c r="AH47525">
        <v>4.99</v>
      </c>
      <c r="AM47525">
        <v>6.2309999999999999</v>
      </c>
    </row>
    <row r="47526" spans="1:39" x14ac:dyDescent="0.45">
      <c r="A47526">
        <v>38451</v>
      </c>
      <c r="B47526" s="1" t="s">
        <v>760</v>
      </c>
      <c r="C47526" s="1" t="s">
        <v>751</v>
      </c>
      <c r="D47526" s="2">
        <v>36039</v>
      </c>
      <c r="E47526">
        <v>0</v>
      </c>
      <c r="F47526">
        <v>0</v>
      </c>
      <c r="G47526">
        <v>22.98</v>
      </c>
      <c r="H47526">
        <v>219</v>
      </c>
      <c r="J47526">
        <v>30</v>
      </c>
      <c r="K47526">
        <v>1.7208915</v>
      </c>
      <c r="M47526">
        <v>0.199938</v>
      </c>
      <c r="T47526">
        <v>1.875</v>
      </c>
      <c r="U47526">
        <v>0.190026</v>
      </c>
      <c r="W47526">
        <v>0.28892699999999999</v>
      </c>
      <c r="Y47526">
        <v>8.5399999999999991</v>
      </c>
      <c r="Z47526">
        <v>58.38</v>
      </c>
      <c r="AA47526">
        <v>0.74036999999999997</v>
      </c>
      <c r="AF47526">
        <v>4.5755759500000002</v>
      </c>
      <c r="AG47526">
        <v>5.52</v>
      </c>
      <c r="AH47526">
        <v>5.59</v>
      </c>
      <c r="AM47526">
        <v>5.9729999999999999</v>
      </c>
    </row>
    <row r="47527" spans="1:39" x14ac:dyDescent="0.45">
      <c r="A47527">
        <v>38451</v>
      </c>
      <c r="B47527" s="1" t="s">
        <v>760</v>
      </c>
      <c r="C47527" s="1" t="s">
        <v>751</v>
      </c>
      <c r="D47527" s="2">
        <v>36083</v>
      </c>
      <c r="E47527">
        <v>0</v>
      </c>
      <c r="F47527">
        <v>0</v>
      </c>
      <c r="G47527">
        <v>36.44</v>
      </c>
      <c r="H47527">
        <v>122</v>
      </c>
      <c r="J47527">
        <v>15</v>
      </c>
      <c r="K47527">
        <v>1.440793</v>
      </c>
      <c r="M47527">
        <v>0.38995000000000002</v>
      </c>
      <c r="T47527">
        <v>2.0459999999999998</v>
      </c>
      <c r="U47527">
        <v>0.300288</v>
      </c>
      <c r="W47527">
        <v>0.37859399999999999</v>
      </c>
      <c r="Y47527">
        <v>11.62</v>
      </c>
      <c r="Z47527">
        <v>63.84</v>
      </c>
      <c r="AA47527">
        <v>1.0306299999999999</v>
      </c>
      <c r="AF47527">
        <v>4.5957496000000004</v>
      </c>
      <c r="AG47527">
        <v>6.48</v>
      </c>
      <c r="AH47527">
        <v>4.59</v>
      </c>
      <c r="AM47527">
        <v>6.2</v>
      </c>
    </row>
    <row r="47528" spans="1:39" x14ac:dyDescent="0.45">
      <c r="A47528">
        <v>38451</v>
      </c>
      <c r="B47528" s="1" t="s">
        <v>760</v>
      </c>
      <c r="C47528" s="1" t="s">
        <v>751</v>
      </c>
      <c r="D47528" s="2">
        <v>36109</v>
      </c>
      <c r="E47528">
        <v>0</v>
      </c>
      <c r="F47528">
        <v>0</v>
      </c>
      <c r="G47528">
        <v>42.01</v>
      </c>
      <c r="H47528">
        <v>108</v>
      </c>
      <c r="J47528">
        <v>20</v>
      </c>
      <c r="K47528">
        <v>1.590767</v>
      </c>
      <c r="M47528">
        <v>0.38002399999999997</v>
      </c>
      <c r="T47528">
        <v>2.2370000000000001</v>
      </c>
      <c r="U47528">
        <v>0.31045400000000001</v>
      </c>
      <c r="W47528">
        <v>0.39851999999999999</v>
      </c>
      <c r="Y47528">
        <v>26.32</v>
      </c>
      <c r="Z47528">
        <v>111.3</v>
      </c>
      <c r="AA47528">
        <v>0.95059000000000005</v>
      </c>
      <c r="AF47528">
        <v>4.9252525499999997</v>
      </c>
      <c r="AG47528">
        <v>7.74</v>
      </c>
      <c r="AH47528">
        <v>4.04</v>
      </c>
      <c r="AM47528">
        <v>6.3390000000000004</v>
      </c>
    </row>
    <row r="47529" spans="1:39" x14ac:dyDescent="0.45">
      <c r="A47529">
        <v>38451</v>
      </c>
      <c r="B47529" s="1" t="s">
        <v>760</v>
      </c>
      <c r="C47529" s="1" t="s">
        <v>751</v>
      </c>
      <c r="D47529" s="2">
        <v>36131</v>
      </c>
      <c r="E47529">
        <v>0</v>
      </c>
      <c r="F47529">
        <v>0</v>
      </c>
      <c r="G47529">
        <v>24.98</v>
      </c>
      <c r="H47529">
        <v>296</v>
      </c>
      <c r="J47529">
        <v>20</v>
      </c>
      <c r="K47529">
        <v>1.5508675000000001</v>
      </c>
      <c r="M47529">
        <v>0.34989150000000002</v>
      </c>
      <c r="T47529">
        <v>2.2210000000000001</v>
      </c>
      <c r="U47529">
        <v>0.29012199999999999</v>
      </c>
      <c r="W47529">
        <v>0.34870499999999999</v>
      </c>
      <c r="Y47529">
        <v>51.24</v>
      </c>
      <c r="Z47529">
        <v>274.54000000000002</v>
      </c>
      <c r="AA47529">
        <v>0.82040999999999997</v>
      </c>
      <c r="AF47529">
        <v>5.2552358249999997</v>
      </c>
      <c r="AG47529">
        <v>7.84</v>
      </c>
      <c r="AH47529">
        <v>3.93</v>
      </c>
      <c r="AM47529">
        <v>5.9379999999999997</v>
      </c>
    </row>
    <row r="47530" spans="1:39" x14ac:dyDescent="0.45">
      <c r="A47530">
        <v>38451</v>
      </c>
      <c r="B47530" s="1" t="s">
        <v>760</v>
      </c>
      <c r="C47530" s="1" t="s">
        <v>751</v>
      </c>
      <c r="D47530" s="2">
        <v>36164</v>
      </c>
      <c r="E47530">
        <v>0</v>
      </c>
      <c r="F47530">
        <v>0</v>
      </c>
      <c r="G47530">
        <v>41.77</v>
      </c>
      <c r="H47530">
        <v>243</v>
      </c>
      <c r="J47530">
        <v>20</v>
      </c>
      <c r="K47530">
        <v>1.8608404999999999</v>
      </c>
      <c r="M47530">
        <v>0.35981750000000001</v>
      </c>
      <c r="T47530">
        <v>2.5659999999999998</v>
      </c>
      <c r="U47530">
        <v>0.31045400000000001</v>
      </c>
      <c r="W47530">
        <v>0.42840899999999998</v>
      </c>
      <c r="Y47530">
        <v>10.92</v>
      </c>
      <c r="Z47530">
        <v>383.18</v>
      </c>
      <c r="AA47530">
        <v>1.1405700000000001</v>
      </c>
      <c r="AF47530">
        <v>5.4949180000000002</v>
      </c>
      <c r="AG47530">
        <v>10.46</v>
      </c>
      <c r="AH47530">
        <v>3.01</v>
      </c>
      <c r="AM47530">
        <v>5.9690000000000003</v>
      </c>
    </row>
    <row r="47531" spans="1:39" x14ac:dyDescent="0.45">
      <c r="A47531">
        <v>38451</v>
      </c>
      <c r="B47531" s="1" t="s">
        <v>760</v>
      </c>
      <c r="C47531" s="1" t="s">
        <v>751</v>
      </c>
      <c r="D47531" s="2">
        <v>36192</v>
      </c>
      <c r="E47531">
        <v>0</v>
      </c>
      <c r="F47531">
        <v>0</v>
      </c>
      <c r="G47531">
        <v>-11.54</v>
      </c>
      <c r="H47531">
        <v>756</v>
      </c>
      <c r="J47531">
        <v>10</v>
      </c>
      <c r="K47531">
        <v>1.1604939999999999</v>
      </c>
      <c r="M47531">
        <v>0.2399965</v>
      </c>
      <c r="T47531">
        <v>2.835</v>
      </c>
      <c r="U47531">
        <v>0.32022899999999999</v>
      </c>
      <c r="W47531">
        <v>0.21918599999999999</v>
      </c>
      <c r="Y47531">
        <v>7</v>
      </c>
      <c r="Z47531">
        <v>801.92</v>
      </c>
      <c r="AA47531">
        <v>0.48024</v>
      </c>
      <c r="AF47531">
        <v>4.8253449499999999</v>
      </c>
      <c r="AG47531">
        <v>5.79</v>
      </c>
      <c r="AH47531">
        <v>3.63</v>
      </c>
      <c r="AM47531">
        <v>4.7450000000000001</v>
      </c>
    </row>
    <row r="47532" spans="1:39" x14ac:dyDescent="0.45">
      <c r="A47532">
        <v>38451</v>
      </c>
      <c r="B47532" s="1" t="s">
        <v>760</v>
      </c>
      <c r="C47532" s="1" t="s">
        <v>751</v>
      </c>
      <c r="D47532" s="2">
        <v>36227</v>
      </c>
      <c r="E47532">
        <v>0</v>
      </c>
      <c r="F47532">
        <v>0</v>
      </c>
      <c r="G47532">
        <v>56.4</v>
      </c>
      <c r="H47532">
        <v>242</v>
      </c>
      <c r="J47532">
        <v>15</v>
      </c>
      <c r="K47532">
        <v>2.1609889999999998</v>
      </c>
      <c r="M47532">
        <v>0.33996549999999998</v>
      </c>
      <c r="T47532">
        <v>2.78</v>
      </c>
      <c r="U47532">
        <v>0.39021800000000001</v>
      </c>
      <c r="W47532">
        <v>0.50811300000000004</v>
      </c>
      <c r="Y47532">
        <v>53.48</v>
      </c>
      <c r="Z47532">
        <v>523.88</v>
      </c>
      <c r="AA47532">
        <v>1.05064</v>
      </c>
      <c r="AF47532">
        <v>5.4348773750000001</v>
      </c>
      <c r="AG47532">
        <v>10.33</v>
      </c>
      <c r="AH47532">
        <v>3.04</v>
      </c>
      <c r="AM47532">
        <v>6.3019999999999996</v>
      </c>
    </row>
    <row r="47533" spans="1:39" x14ac:dyDescent="0.45">
      <c r="A47533">
        <v>38451</v>
      </c>
      <c r="B47533" s="1" t="s">
        <v>760</v>
      </c>
      <c r="C47533" s="1" t="s">
        <v>751</v>
      </c>
      <c r="D47533" s="2">
        <v>36255</v>
      </c>
      <c r="E47533">
        <v>0</v>
      </c>
      <c r="F47533">
        <v>0</v>
      </c>
      <c r="G47533">
        <v>1.74</v>
      </c>
      <c r="H47533">
        <v>497</v>
      </c>
      <c r="J47533">
        <v>20</v>
      </c>
      <c r="K47533">
        <v>1.6607415000000001</v>
      </c>
      <c r="M47533">
        <v>0.23007050000000001</v>
      </c>
      <c r="T47533">
        <v>2.5070000000000001</v>
      </c>
      <c r="U47533">
        <v>0.37027700000000002</v>
      </c>
      <c r="W47533">
        <v>0.28892699999999999</v>
      </c>
      <c r="Y47533">
        <v>0</v>
      </c>
      <c r="Z47533">
        <v>797.72</v>
      </c>
      <c r="AA47533">
        <v>0.52025999999999994</v>
      </c>
      <c r="AF47533">
        <v>4.3061136250000001</v>
      </c>
      <c r="AG47533">
        <v>5.8</v>
      </c>
      <c r="AH47533">
        <v>4.2699999999999996</v>
      </c>
      <c r="AM47533">
        <v>5.0179999999999998</v>
      </c>
    </row>
    <row r="47534" spans="1:39" x14ac:dyDescent="0.45">
      <c r="A47534">
        <v>38451</v>
      </c>
      <c r="B47534" s="1" t="s">
        <v>760</v>
      </c>
      <c r="C47534" s="1" t="s">
        <v>751</v>
      </c>
      <c r="D47534" s="2">
        <v>36290</v>
      </c>
      <c r="E47534">
        <v>0</v>
      </c>
      <c r="F47534">
        <v>0</v>
      </c>
      <c r="G47534">
        <v>22.65</v>
      </c>
      <c r="H47534">
        <v>204</v>
      </c>
      <c r="J47534">
        <v>15</v>
      </c>
      <c r="K47534">
        <v>1.4907174999999999</v>
      </c>
      <c r="M47534">
        <v>0.25984849999999998</v>
      </c>
      <c r="T47534">
        <v>2.0699999999999998</v>
      </c>
      <c r="U47534">
        <v>0.300288</v>
      </c>
      <c r="W47534">
        <v>0.30885299999999999</v>
      </c>
      <c r="Y47534">
        <v>9.24</v>
      </c>
      <c r="Z47534">
        <v>268.24</v>
      </c>
      <c r="AA47534">
        <v>0.82040999999999997</v>
      </c>
      <c r="AF47534">
        <v>4.7753911499999999</v>
      </c>
      <c r="AG47534">
        <v>5.75</v>
      </c>
      <c r="AH47534">
        <v>3.55</v>
      </c>
      <c r="AM47534">
        <v>5.9509999999999996</v>
      </c>
    </row>
    <row r="47535" spans="1:39" x14ac:dyDescent="0.45">
      <c r="A47535">
        <v>38451</v>
      </c>
      <c r="B47535" s="1" t="s">
        <v>760</v>
      </c>
      <c r="C47535" s="1" t="s">
        <v>751</v>
      </c>
      <c r="D47535" s="2">
        <v>36312</v>
      </c>
      <c r="E47535">
        <v>0</v>
      </c>
      <c r="F47535">
        <v>0</v>
      </c>
      <c r="G47535">
        <v>32.53</v>
      </c>
      <c r="H47535">
        <v>149</v>
      </c>
      <c r="J47535">
        <v>20</v>
      </c>
      <c r="K47535">
        <v>1.5207925</v>
      </c>
      <c r="M47535">
        <v>0.24992249999999999</v>
      </c>
      <c r="T47535">
        <v>2.0099999999999998</v>
      </c>
      <c r="U47535">
        <v>0.26040600000000003</v>
      </c>
      <c r="W47535">
        <v>0.33874199999999999</v>
      </c>
      <c r="Y47535">
        <v>-6.16</v>
      </c>
      <c r="Z47535">
        <v>105.28</v>
      </c>
      <c r="AA47535">
        <v>0.82040999999999997</v>
      </c>
      <c r="AF47535">
        <v>4.8455186000000001</v>
      </c>
      <c r="AG47535">
        <v>5.91</v>
      </c>
      <c r="AH47535">
        <v>3.51</v>
      </c>
      <c r="AM47535">
        <v>6.1630000000000003</v>
      </c>
    </row>
    <row r="47536" spans="1:39" x14ac:dyDescent="0.45">
      <c r="A47536">
        <v>38451</v>
      </c>
      <c r="B47536" s="1" t="s">
        <v>760</v>
      </c>
      <c r="C47536" s="1" t="s">
        <v>751</v>
      </c>
      <c r="D47536" s="2">
        <v>36353</v>
      </c>
      <c r="E47536">
        <v>0</v>
      </c>
      <c r="F47536">
        <v>0</v>
      </c>
      <c r="G47536">
        <v>45.77</v>
      </c>
      <c r="H47536">
        <v>140</v>
      </c>
      <c r="J47536">
        <v>25</v>
      </c>
      <c r="K47536">
        <v>1.5707169999999999</v>
      </c>
      <c r="M47536">
        <v>0.20986399999999999</v>
      </c>
      <c r="T47536">
        <v>2.0209999999999999</v>
      </c>
      <c r="U47536">
        <v>0.300288</v>
      </c>
      <c r="W47536">
        <v>0.35866799999999999</v>
      </c>
      <c r="Y47536">
        <v>-16.239999999999998</v>
      </c>
      <c r="Z47536">
        <v>30.24</v>
      </c>
      <c r="AA47536">
        <v>0.98048999999999997</v>
      </c>
      <c r="AF47536">
        <v>4.5659694499999999</v>
      </c>
      <c r="AG47536">
        <v>4.9000000000000004</v>
      </c>
      <c r="AH47536">
        <v>4.4400000000000004</v>
      </c>
      <c r="AM47536">
        <v>6.3940000000000001</v>
      </c>
    </row>
    <row r="47537" spans="1:39" x14ac:dyDescent="0.45">
      <c r="A47537">
        <v>38451</v>
      </c>
      <c r="B47537" s="1" t="s">
        <v>760</v>
      </c>
      <c r="C47537" s="1" t="s">
        <v>751</v>
      </c>
      <c r="D47537" s="2">
        <v>36377</v>
      </c>
      <c r="E47537">
        <v>0</v>
      </c>
      <c r="F47537">
        <v>0</v>
      </c>
      <c r="G47537">
        <v>46.5</v>
      </c>
      <c r="H47537">
        <v>61</v>
      </c>
      <c r="J47537">
        <v>30</v>
      </c>
      <c r="K47537">
        <v>1.430768</v>
      </c>
      <c r="M47537">
        <v>0.19001199999999999</v>
      </c>
      <c r="T47537">
        <v>2.0299999999999998</v>
      </c>
      <c r="U47537">
        <v>0.300288</v>
      </c>
      <c r="W47537">
        <v>0.40848299999999998</v>
      </c>
      <c r="Y47537">
        <v>-16.239999999999998</v>
      </c>
      <c r="Z47537">
        <v>9.66</v>
      </c>
      <c r="AA47537">
        <v>1.11067</v>
      </c>
      <c r="AF47537">
        <v>4.5957496000000004</v>
      </c>
      <c r="AG47537">
        <v>3.04</v>
      </c>
      <c r="AH47537">
        <v>6.09</v>
      </c>
      <c r="AM47537">
        <v>6.2889999999999997</v>
      </c>
    </row>
    <row r="47538" spans="1:39" x14ac:dyDescent="0.45">
      <c r="A47538">
        <v>38451</v>
      </c>
      <c r="B47538" s="1" t="s">
        <v>760</v>
      </c>
      <c r="C47538" s="1" t="s">
        <v>751</v>
      </c>
      <c r="D47538" s="2">
        <v>36419</v>
      </c>
      <c r="E47538">
        <v>0</v>
      </c>
      <c r="F47538">
        <v>0</v>
      </c>
      <c r="G47538">
        <v>74.989999999999995</v>
      </c>
      <c r="H47538">
        <v>97</v>
      </c>
      <c r="J47538">
        <v>30</v>
      </c>
      <c r="K47538">
        <v>1.6807915</v>
      </c>
      <c r="M47538">
        <v>0.409802</v>
      </c>
      <c r="T47538">
        <v>2.3069999999999999</v>
      </c>
      <c r="U47538">
        <v>0.36050199999999999</v>
      </c>
      <c r="W47538">
        <v>0.52803900000000004</v>
      </c>
      <c r="Y47538">
        <v>3.92</v>
      </c>
      <c r="Z47538">
        <v>6.3</v>
      </c>
      <c r="AA47538">
        <v>1.3507899999999999</v>
      </c>
      <c r="AF47538">
        <v>4.3757607500000004</v>
      </c>
      <c r="AG47538">
        <v>4.71</v>
      </c>
      <c r="AH47538">
        <v>5.77</v>
      </c>
      <c r="AM47538">
        <v>6.6020000000000003</v>
      </c>
    </row>
    <row r="47539" spans="1:39" x14ac:dyDescent="0.45">
      <c r="A47539">
        <v>38451</v>
      </c>
      <c r="B47539" s="1" t="s">
        <v>760</v>
      </c>
      <c r="C47539" s="1" t="s">
        <v>751</v>
      </c>
      <c r="D47539" s="2">
        <v>36440</v>
      </c>
      <c r="E47539">
        <v>0</v>
      </c>
      <c r="F47539">
        <v>0</v>
      </c>
      <c r="G47539">
        <v>50.27</v>
      </c>
      <c r="H47539">
        <v>138</v>
      </c>
      <c r="J47539">
        <v>30</v>
      </c>
      <c r="K47539">
        <v>1.6908164999999999</v>
      </c>
      <c r="M47539">
        <v>0.43000850000000002</v>
      </c>
      <c r="T47539">
        <v>2.15</v>
      </c>
      <c r="U47539">
        <v>0.36050199999999999</v>
      </c>
      <c r="W47539">
        <v>0.41844599999999998</v>
      </c>
      <c r="Y47539">
        <v>17.78</v>
      </c>
      <c r="Z47539">
        <v>50.26</v>
      </c>
      <c r="AA47539">
        <v>0.99060999999999999</v>
      </c>
      <c r="AF47539">
        <v>4.7355241750000001</v>
      </c>
      <c r="AG47539">
        <v>5.59</v>
      </c>
      <c r="AH47539">
        <v>5.2</v>
      </c>
      <c r="AM47539">
        <v>6.3159999999999998</v>
      </c>
    </row>
    <row r="47540" spans="1:39" x14ac:dyDescent="0.45">
      <c r="A47540">
        <v>38451</v>
      </c>
      <c r="B47540" s="1" t="s">
        <v>760</v>
      </c>
      <c r="C47540" s="1" t="s">
        <v>751</v>
      </c>
      <c r="D47540" s="2">
        <v>36473</v>
      </c>
      <c r="E47540">
        <v>0</v>
      </c>
      <c r="F47540">
        <v>0</v>
      </c>
      <c r="G47540">
        <v>28.27</v>
      </c>
      <c r="H47540">
        <v>247</v>
      </c>
      <c r="J47540">
        <v>20</v>
      </c>
      <c r="K47540">
        <v>1.6807915</v>
      </c>
      <c r="M47540">
        <v>0.45978649999999999</v>
      </c>
      <c r="T47540">
        <v>2.1280000000000001</v>
      </c>
      <c r="U47540">
        <v>0.300288</v>
      </c>
      <c r="W47540">
        <v>0.34870499999999999</v>
      </c>
      <c r="Y47540">
        <v>37.94</v>
      </c>
      <c r="Z47540">
        <v>107.1</v>
      </c>
      <c r="AA47540">
        <v>0.90044999999999997</v>
      </c>
      <c r="AF47540">
        <v>5.2052820249999998</v>
      </c>
      <c r="AG47540">
        <v>7.68</v>
      </c>
      <c r="AH47540">
        <v>4.22</v>
      </c>
      <c r="AM47540">
        <v>5.968</v>
      </c>
    </row>
    <row r="47541" spans="1:39" x14ac:dyDescent="0.45">
      <c r="A47541">
        <v>38451</v>
      </c>
      <c r="B47541" s="1" t="s">
        <v>760</v>
      </c>
      <c r="C47541" s="1" t="s">
        <v>751</v>
      </c>
      <c r="D47541" s="2">
        <v>36502</v>
      </c>
      <c r="E47541">
        <v>0</v>
      </c>
      <c r="F47541">
        <v>0</v>
      </c>
      <c r="G47541">
        <v>23.14</v>
      </c>
      <c r="H47541">
        <v>379</v>
      </c>
      <c r="J47541">
        <v>30</v>
      </c>
      <c r="K47541">
        <v>1.5408424999999999</v>
      </c>
      <c r="M47541">
        <v>0.38995000000000002</v>
      </c>
      <c r="T47541">
        <v>2.089</v>
      </c>
      <c r="U47541">
        <v>0.32022899999999999</v>
      </c>
      <c r="W47541">
        <v>0.30885299999999999</v>
      </c>
      <c r="Y47541">
        <v>31.08</v>
      </c>
      <c r="Z47541">
        <v>204.68</v>
      </c>
      <c r="AA47541">
        <v>0.79051000000000005</v>
      </c>
      <c r="AF47541">
        <v>5.1452413999999997</v>
      </c>
      <c r="AG47541">
        <v>7.32</v>
      </c>
      <c r="AH47541">
        <v>4.4000000000000004</v>
      </c>
      <c r="AM47541">
        <v>5.6890000000000001</v>
      </c>
    </row>
    <row r="47542" spans="1:39" x14ac:dyDescent="0.45">
      <c r="A47542">
        <v>38451</v>
      </c>
      <c r="B47542" s="1" t="s">
        <v>760</v>
      </c>
      <c r="C47542" s="1" t="s">
        <v>751</v>
      </c>
      <c r="D47542" s="2">
        <v>36545</v>
      </c>
      <c r="E47542">
        <v>0</v>
      </c>
      <c r="F47542">
        <v>0</v>
      </c>
      <c r="G47542">
        <v>7.19</v>
      </c>
      <c r="H47542">
        <v>625</v>
      </c>
      <c r="J47542">
        <v>20</v>
      </c>
      <c r="K47542">
        <v>1.4907174999999999</v>
      </c>
      <c r="M47542">
        <v>0.35981750000000001</v>
      </c>
      <c r="T47542">
        <v>2.4500000000000002</v>
      </c>
      <c r="U47542">
        <v>0.29012199999999999</v>
      </c>
      <c r="W47542">
        <v>0.28892699999999999</v>
      </c>
      <c r="Y47542">
        <v>44.94</v>
      </c>
      <c r="Z47542">
        <v>457.52</v>
      </c>
      <c r="AA47542">
        <v>0.75048999999999999</v>
      </c>
      <c r="AF47542">
        <v>5.3450566000000004</v>
      </c>
      <c r="AG47542">
        <v>7.58</v>
      </c>
      <c r="AH47542">
        <v>4.07</v>
      </c>
      <c r="AM47542">
        <v>5.0369999999999999</v>
      </c>
    </row>
    <row r="47543" spans="1:39" x14ac:dyDescent="0.45">
      <c r="A47543">
        <v>38451</v>
      </c>
      <c r="B47543" s="1" t="s">
        <v>760</v>
      </c>
      <c r="C47543" s="1" t="s">
        <v>751</v>
      </c>
      <c r="D47543" s="2">
        <v>36579</v>
      </c>
      <c r="E47543">
        <v>0</v>
      </c>
      <c r="F47543">
        <v>0</v>
      </c>
      <c r="G47543">
        <v>79.69</v>
      </c>
      <c r="H47543">
        <v>201</v>
      </c>
      <c r="J47543">
        <v>20</v>
      </c>
      <c r="K47543">
        <v>2.171014</v>
      </c>
      <c r="M47543">
        <v>0.34989150000000002</v>
      </c>
      <c r="T47543">
        <v>2.7240000000000002</v>
      </c>
      <c r="U47543">
        <v>0.37027700000000002</v>
      </c>
      <c r="W47543">
        <v>0.48818699999999998</v>
      </c>
      <c r="Y47543">
        <v>127.26</v>
      </c>
      <c r="Z47543">
        <v>352.1</v>
      </c>
      <c r="AA47543">
        <v>1.1005499999999999</v>
      </c>
      <c r="AF47543">
        <v>5.0751139500000004</v>
      </c>
      <c r="AG47543">
        <v>15.05</v>
      </c>
      <c r="AH47543">
        <v>2.74</v>
      </c>
      <c r="AM47543">
        <v>6.4009999999999998</v>
      </c>
    </row>
    <row r="47544" spans="1:39" x14ac:dyDescent="0.45">
      <c r="A47544">
        <v>38451</v>
      </c>
      <c r="B47544" s="1" t="s">
        <v>760</v>
      </c>
      <c r="C47544" s="1" t="s">
        <v>751</v>
      </c>
      <c r="D47544" s="2">
        <v>36600</v>
      </c>
      <c r="E47544">
        <v>0</v>
      </c>
      <c r="F47544">
        <v>0</v>
      </c>
      <c r="G47544">
        <v>18.100000000000001</v>
      </c>
      <c r="H47544">
        <v>382</v>
      </c>
      <c r="J47544">
        <v>25</v>
      </c>
      <c r="K47544">
        <v>1.8808905</v>
      </c>
      <c r="M47544">
        <v>0.28998099999999999</v>
      </c>
      <c r="T47544">
        <v>2.3170000000000002</v>
      </c>
      <c r="U47544">
        <v>0.34016999999999997</v>
      </c>
      <c r="W47544">
        <v>0.36863099999999999</v>
      </c>
      <c r="Y47544">
        <v>15.54</v>
      </c>
      <c r="Z47544">
        <v>627.48</v>
      </c>
      <c r="AA47544">
        <v>0.68033999999999994</v>
      </c>
      <c r="AF47544">
        <v>4.5357089750000004</v>
      </c>
      <c r="AG47544">
        <v>7.54</v>
      </c>
      <c r="AH47544">
        <v>3.97</v>
      </c>
      <c r="AM47544">
        <v>5.6050000000000004</v>
      </c>
    </row>
    <row r="47545" spans="1:39" x14ac:dyDescent="0.45">
      <c r="A47545">
        <v>38451</v>
      </c>
      <c r="B47545" s="1" t="s">
        <v>760</v>
      </c>
      <c r="C47545" s="1" t="s">
        <v>751</v>
      </c>
      <c r="D47545" s="2">
        <v>36629</v>
      </c>
      <c r="E47545">
        <v>0</v>
      </c>
      <c r="F47545">
        <v>0</v>
      </c>
      <c r="G47545">
        <v>2.94</v>
      </c>
      <c r="H47545">
        <v>468</v>
      </c>
      <c r="J47545">
        <v>25</v>
      </c>
      <c r="K47545">
        <v>1.3605929999999999</v>
      </c>
      <c r="M47545">
        <v>0.28998099999999999</v>
      </c>
      <c r="T47545">
        <v>2.0680000000000001</v>
      </c>
      <c r="U47545">
        <v>0.28034700000000001</v>
      </c>
      <c r="W47545">
        <v>0.24907499999999999</v>
      </c>
      <c r="Y47545">
        <v>10.92</v>
      </c>
      <c r="Z47545">
        <v>397.32</v>
      </c>
      <c r="AA47545">
        <v>0.58028999999999997</v>
      </c>
      <c r="AF47545">
        <v>4.4559750249999999</v>
      </c>
      <c r="AG47545">
        <v>6.71</v>
      </c>
      <c r="AH47545">
        <v>4.32</v>
      </c>
      <c r="AM47545">
        <v>5.2149999999999999</v>
      </c>
    </row>
    <row r="47546" spans="1:39" x14ac:dyDescent="0.45">
      <c r="A47546">
        <v>38451</v>
      </c>
      <c r="B47546" s="1" t="s">
        <v>760</v>
      </c>
      <c r="C47546" s="1" t="s">
        <v>751</v>
      </c>
      <c r="D47546" s="2">
        <v>36648</v>
      </c>
      <c r="E47546">
        <v>0</v>
      </c>
      <c r="F47546">
        <v>0</v>
      </c>
      <c r="G47546">
        <v>8.2100000000000009</v>
      </c>
      <c r="H47546">
        <v>368</v>
      </c>
      <c r="J47546">
        <v>20</v>
      </c>
      <c r="K47546">
        <v>1.3806430000000001</v>
      </c>
      <c r="M47546">
        <v>0.25984849999999998</v>
      </c>
      <c r="T47546">
        <v>1.95</v>
      </c>
      <c r="U47546">
        <v>0.270181</v>
      </c>
      <c r="W47546">
        <v>0.24907499999999999</v>
      </c>
      <c r="Y47546">
        <v>10.92</v>
      </c>
      <c r="Z47546">
        <v>258.58</v>
      </c>
      <c r="AA47546">
        <v>0.65044000000000002</v>
      </c>
      <c r="AF47546">
        <v>4.72543735</v>
      </c>
      <c r="AG47546">
        <v>7.75</v>
      </c>
      <c r="AH47546">
        <v>3.78</v>
      </c>
      <c r="AM47546">
        <v>5.3879999999999999</v>
      </c>
    </row>
    <row r="47547" spans="1:39" x14ac:dyDescent="0.45">
      <c r="A47547">
        <v>38451</v>
      </c>
      <c r="B47547" s="1" t="s">
        <v>760</v>
      </c>
      <c r="C47547" s="1" t="s">
        <v>751</v>
      </c>
      <c r="D47547" s="2">
        <v>36683</v>
      </c>
      <c r="E47547">
        <v>0</v>
      </c>
      <c r="F47547">
        <v>0</v>
      </c>
      <c r="G47547">
        <v>21.02</v>
      </c>
      <c r="H47547">
        <v>260</v>
      </c>
      <c r="J47547">
        <v>25</v>
      </c>
      <c r="K47547">
        <v>1.3507685</v>
      </c>
      <c r="M47547">
        <v>0.19001199999999999</v>
      </c>
      <c r="T47547">
        <v>1.7230000000000001</v>
      </c>
      <c r="U47547">
        <v>0.21035799999999999</v>
      </c>
      <c r="W47547">
        <v>0.24907499999999999</v>
      </c>
      <c r="Y47547">
        <v>3.08</v>
      </c>
      <c r="Z47547">
        <v>44.38</v>
      </c>
      <c r="AA47547">
        <v>0.65044000000000002</v>
      </c>
      <c r="AF47547">
        <v>4.6159232499999998</v>
      </c>
      <c r="AG47547">
        <v>5.52</v>
      </c>
      <c r="AH47547">
        <v>4.22</v>
      </c>
      <c r="AM47547">
        <v>5.7469999999999999</v>
      </c>
    </row>
    <row r="47548" spans="1:39" x14ac:dyDescent="0.45">
      <c r="A47548">
        <v>38451</v>
      </c>
      <c r="B47548" s="1" t="s">
        <v>760</v>
      </c>
      <c r="C47548" s="1" t="s">
        <v>751</v>
      </c>
      <c r="D47548" s="2">
        <v>36713</v>
      </c>
      <c r="E47548">
        <v>0</v>
      </c>
      <c r="F47548">
        <v>0</v>
      </c>
      <c r="G47548">
        <v>30.5</v>
      </c>
      <c r="H47548">
        <v>114</v>
      </c>
      <c r="J47548">
        <v>20</v>
      </c>
      <c r="K47548">
        <v>1.4107179999999999</v>
      </c>
      <c r="M47548">
        <v>0.15987950000000001</v>
      </c>
      <c r="T47548">
        <v>1.83</v>
      </c>
      <c r="U47548">
        <v>0.20019200000000001</v>
      </c>
      <c r="W47548">
        <v>0.31881599999999999</v>
      </c>
      <c r="Y47548">
        <v>76.02</v>
      </c>
      <c r="Z47548">
        <v>20.02</v>
      </c>
      <c r="AA47548">
        <v>0.85053999999999996</v>
      </c>
      <c r="AF47548">
        <v>4.7556978250000004</v>
      </c>
      <c r="AG47548">
        <v>6.17</v>
      </c>
      <c r="AH47548">
        <v>4.2699999999999996</v>
      </c>
      <c r="AM47548">
        <v>6.2350000000000003</v>
      </c>
    </row>
    <row r="47549" spans="1:39" x14ac:dyDescent="0.45">
      <c r="A47549">
        <v>38451</v>
      </c>
      <c r="B47549" s="1" t="s">
        <v>760</v>
      </c>
      <c r="C47549" s="1" t="s">
        <v>751</v>
      </c>
      <c r="D47549" s="2">
        <v>36753</v>
      </c>
      <c r="E47549">
        <v>0</v>
      </c>
      <c r="F47549">
        <v>0</v>
      </c>
      <c r="G47549">
        <v>39.369999999999997</v>
      </c>
      <c r="H47549">
        <v>127</v>
      </c>
      <c r="J47549">
        <v>20</v>
      </c>
      <c r="K47549">
        <v>1.5007425000000001</v>
      </c>
      <c r="M47549">
        <v>0.15987950000000001</v>
      </c>
      <c r="T47549">
        <v>1.82</v>
      </c>
      <c r="U47549">
        <v>0.16031000000000001</v>
      </c>
      <c r="W47549">
        <v>0.29888999999999999</v>
      </c>
      <c r="Y47549">
        <v>-8.5399999999999991</v>
      </c>
      <c r="Z47549">
        <v>3.64</v>
      </c>
      <c r="AA47549">
        <v>0.91056999999999999</v>
      </c>
      <c r="AF47549">
        <v>4.0063908250000004</v>
      </c>
      <c r="AG47549">
        <v>4.82</v>
      </c>
      <c r="AH47549">
        <v>7.98</v>
      </c>
      <c r="AM47549">
        <v>6.2169999999999996</v>
      </c>
    </row>
    <row r="47550" spans="1:39" x14ac:dyDescent="0.45">
      <c r="A47550">
        <v>38451</v>
      </c>
      <c r="B47550" s="1" t="s">
        <v>760</v>
      </c>
      <c r="C47550" s="1" t="s">
        <v>751</v>
      </c>
      <c r="D47550" s="2">
        <v>36780</v>
      </c>
      <c r="E47550">
        <v>0</v>
      </c>
      <c r="F47550">
        <v>0</v>
      </c>
      <c r="G47550">
        <v>42.63</v>
      </c>
      <c r="H47550">
        <v>131</v>
      </c>
      <c r="J47550">
        <v>30</v>
      </c>
      <c r="K47550">
        <v>1.3605929999999999</v>
      </c>
      <c r="M47550">
        <v>0.180086</v>
      </c>
      <c r="T47550">
        <v>1.88</v>
      </c>
      <c r="U47550">
        <v>0.230299</v>
      </c>
      <c r="W47550">
        <v>0.33874199999999999</v>
      </c>
      <c r="Y47550">
        <v>-10.92</v>
      </c>
      <c r="Z47550">
        <v>10.08</v>
      </c>
      <c r="AA47550">
        <v>1.05064</v>
      </c>
      <c r="AF47550">
        <v>4.1759455499999998</v>
      </c>
      <c r="AG47550">
        <v>5.67</v>
      </c>
      <c r="AH47550">
        <v>5.62</v>
      </c>
      <c r="AM47550">
        <v>6.3929999999999998</v>
      </c>
    </row>
    <row r="47551" spans="1:39" x14ac:dyDescent="0.45">
      <c r="A47551">
        <v>38451</v>
      </c>
      <c r="B47551" s="1" t="s">
        <v>760</v>
      </c>
      <c r="C47551" s="1" t="s">
        <v>751</v>
      </c>
      <c r="D47551" s="2">
        <v>36809</v>
      </c>
      <c r="E47551">
        <v>0</v>
      </c>
      <c r="F47551">
        <v>0</v>
      </c>
      <c r="G47551">
        <v>60.21</v>
      </c>
      <c r="H47551">
        <v>105</v>
      </c>
      <c r="J47551">
        <v>25</v>
      </c>
      <c r="K47551">
        <v>1.650917</v>
      </c>
      <c r="M47551">
        <v>0.30983300000000003</v>
      </c>
      <c r="T47551">
        <v>2.0099999999999998</v>
      </c>
      <c r="U47551">
        <v>0.29012199999999999</v>
      </c>
      <c r="W47551">
        <v>0.41844599999999998</v>
      </c>
      <c r="Y47551">
        <v>35.700000000000003</v>
      </c>
      <c r="Z47551">
        <v>43.96</v>
      </c>
      <c r="AA47551">
        <v>1.1405700000000001</v>
      </c>
      <c r="AF47551">
        <v>4.0664314499999996</v>
      </c>
      <c r="AG47551">
        <v>7.05</v>
      </c>
      <c r="AH47551">
        <v>5.12</v>
      </c>
      <c r="AM47551">
        <v>6.6020000000000003</v>
      </c>
    </row>
    <row r="47552" spans="1:39" x14ac:dyDescent="0.45">
      <c r="A47552">
        <v>38451</v>
      </c>
      <c r="B47552" s="1" t="s">
        <v>760</v>
      </c>
      <c r="C47552" s="1" t="s">
        <v>751</v>
      </c>
      <c r="D47552" s="2">
        <v>36832</v>
      </c>
      <c r="E47552">
        <v>0</v>
      </c>
      <c r="F47552">
        <v>0</v>
      </c>
      <c r="G47552">
        <v>58.32</v>
      </c>
      <c r="H47552">
        <v>113</v>
      </c>
      <c r="J47552">
        <v>20</v>
      </c>
      <c r="K47552">
        <v>1.6707665</v>
      </c>
      <c r="M47552">
        <v>0.3697435</v>
      </c>
      <c r="T47552">
        <v>2.2200000000000002</v>
      </c>
      <c r="U47552">
        <v>0.34016999999999997</v>
      </c>
      <c r="W47552">
        <v>0.41844599999999998</v>
      </c>
      <c r="Y47552">
        <v>27.16</v>
      </c>
      <c r="Z47552">
        <v>73.22</v>
      </c>
      <c r="AA47552">
        <v>1.1605799999999999</v>
      </c>
      <c r="AF47552">
        <v>4.6557902249999996</v>
      </c>
      <c r="AG47552">
        <v>7.89</v>
      </c>
      <c r="AH47552">
        <v>3.86</v>
      </c>
      <c r="AM47552">
        <v>6.47</v>
      </c>
    </row>
    <row r="47553" spans="1:39" x14ac:dyDescent="0.45">
      <c r="A47553">
        <v>38451</v>
      </c>
      <c r="B47553" s="1" t="s">
        <v>760</v>
      </c>
      <c r="C47553" s="1" t="s">
        <v>751</v>
      </c>
      <c r="D47553" s="2">
        <v>36879</v>
      </c>
      <c r="E47553">
        <v>0</v>
      </c>
      <c r="F47553">
        <v>0</v>
      </c>
      <c r="G47553">
        <v>-20.95</v>
      </c>
      <c r="H47553">
        <v>750</v>
      </c>
      <c r="J47553">
        <v>35</v>
      </c>
      <c r="K47553">
        <v>1.0105200000000001</v>
      </c>
      <c r="M47553">
        <v>0.29990699999999998</v>
      </c>
      <c r="T47553">
        <v>3.15</v>
      </c>
      <c r="U47553">
        <v>0.53058700000000003</v>
      </c>
      <c r="W47553">
        <v>0.17933399999999999</v>
      </c>
      <c r="Y47553">
        <v>0</v>
      </c>
      <c r="Z47553">
        <v>766.64</v>
      </c>
      <c r="AA47553">
        <v>0.46022999999999997</v>
      </c>
      <c r="AF47553">
        <v>4.2561598250000001</v>
      </c>
      <c r="AG47553">
        <v>5.34</v>
      </c>
      <c r="AH47553">
        <v>5.75</v>
      </c>
      <c r="AM47553">
        <v>4.5259999999999998</v>
      </c>
    </row>
    <row r="47554" spans="1:39" x14ac:dyDescent="0.45">
      <c r="A47554">
        <v>38451</v>
      </c>
      <c r="B47554" s="1" t="s">
        <v>760</v>
      </c>
      <c r="C47554" s="1" t="s">
        <v>751</v>
      </c>
      <c r="D47554" s="2">
        <v>36893</v>
      </c>
      <c r="E47554">
        <v>0</v>
      </c>
      <c r="F47554">
        <v>0</v>
      </c>
      <c r="G47554">
        <v>27.21</v>
      </c>
      <c r="H47554">
        <v>309</v>
      </c>
      <c r="J47554">
        <v>30</v>
      </c>
      <c r="K47554">
        <v>1.7309165</v>
      </c>
      <c r="M47554">
        <v>0.34989150000000002</v>
      </c>
      <c r="T47554">
        <v>2.3359999999999999</v>
      </c>
      <c r="U47554">
        <v>0.44026599999999999</v>
      </c>
      <c r="W47554">
        <v>0.39851999999999999</v>
      </c>
      <c r="Y47554">
        <v>48.02</v>
      </c>
      <c r="Z47554">
        <v>425.04</v>
      </c>
      <c r="AA47554">
        <v>0.94047000000000003</v>
      </c>
      <c r="AF47554">
        <v>4.8752987499999998</v>
      </c>
      <c r="AG47554">
        <v>7.96</v>
      </c>
      <c r="AH47554">
        <v>3.92</v>
      </c>
      <c r="AM47554">
        <v>5.6760000000000002</v>
      </c>
    </row>
    <row r="47555" spans="1:39" x14ac:dyDescent="0.45">
      <c r="A47555">
        <v>38451</v>
      </c>
      <c r="B47555" s="1" t="s">
        <v>760</v>
      </c>
      <c r="C47555" s="1" t="s">
        <v>751</v>
      </c>
      <c r="D47555" s="2">
        <v>36935</v>
      </c>
      <c r="E47555">
        <v>0</v>
      </c>
      <c r="F47555">
        <v>0</v>
      </c>
      <c r="G47555">
        <v>42.14</v>
      </c>
      <c r="H47555">
        <v>289</v>
      </c>
      <c r="J47555">
        <v>30</v>
      </c>
      <c r="K47555">
        <v>2.1311144999999998</v>
      </c>
      <c r="M47555">
        <v>0.3697435</v>
      </c>
      <c r="T47555">
        <v>2.7320000000000002</v>
      </c>
      <c r="U47555">
        <v>0.44026599999999999</v>
      </c>
      <c r="W47555">
        <v>0.48818699999999998</v>
      </c>
      <c r="Y47555">
        <v>57.4</v>
      </c>
      <c r="Z47555">
        <v>655.62</v>
      </c>
      <c r="AA47555">
        <v>1.09066</v>
      </c>
      <c r="AF47555">
        <v>5.1351545749999996</v>
      </c>
      <c r="AG47555">
        <v>9.31</v>
      </c>
      <c r="AH47555">
        <v>3.41</v>
      </c>
      <c r="AM47555">
        <v>5.9290000000000003</v>
      </c>
    </row>
    <row r="47556" spans="1:39" x14ac:dyDescent="0.45">
      <c r="A47556">
        <v>38451</v>
      </c>
      <c r="B47556" s="1" t="s">
        <v>760</v>
      </c>
      <c r="C47556" s="1" t="s">
        <v>751</v>
      </c>
      <c r="D47556" s="2">
        <v>36962</v>
      </c>
      <c r="E47556">
        <v>0</v>
      </c>
      <c r="F47556">
        <v>0</v>
      </c>
      <c r="G47556">
        <v>14.86</v>
      </c>
      <c r="H47556">
        <v>444</v>
      </c>
      <c r="J47556">
        <v>35</v>
      </c>
      <c r="K47556">
        <v>1.3206935</v>
      </c>
      <c r="M47556">
        <v>0.39987600000000001</v>
      </c>
      <c r="T47556">
        <v>2.34</v>
      </c>
      <c r="U47556">
        <v>0.34016999999999997</v>
      </c>
      <c r="W47556">
        <v>0.26900099999999999</v>
      </c>
      <c r="Y47556">
        <v>156.66</v>
      </c>
      <c r="Z47556">
        <v>298.89999999999998</v>
      </c>
      <c r="AA47556">
        <v>0.89056000000000002</v>
      </c>
      <c r="AF47556">
        <v>4.9156460500000003</v>
      </c>
      <c r="AG47556">
        <v>9.08</v>
      </c>
      <c r="AH47556">
        <v>3.88</v>
      </c>
      <c r="AM47556">
        <v>5.3129999999999997</v>
      </c>
    </row>
    <row r="47557" spans="1:39" x14ac:dyDescent="0.45">
      <c r="A47557">
        <v>38451</v>
      </c>
      <c r="B47557" s="1" t="s">
        <v>760</v>
      </c>
      <c r="C47557" s="1" t="s">
        <v>751</v>
      </c>
      <c r="D47557" s="2">
        <v>36986</v>
      </c>
      <c r="E47557">
        <v>0</v>
      </c>
      <c r="F47557">
        <v>0</v>
      </c>
      <c r="G47557">
        <v>52.28</v>
      </c>
      <c r="H47557">
        <v>281</v>
      </c>
      <c r="J47557">
        <v>20</v>
      </c>
      <c r="K47557">
        <v>2.0210400000000002</v>
      </c>
      <c r="M47557">
        <v>0.38995000000000002</v>
      </c>
      <c r="T47557">
        <v>2.6040000000000001</v>
      </c>
      <c r="U47557">
        <v>0.36050199999999999</v>
      </c>
      <c r="W47557">
        <v>0.44833499999999998</v>
      </c>
      <c r="Y47557">
        <v>115.5</v>
      </c>
      <c r="Z47557">
        <v>462.14</v>
      </c>
      <c r="AA47557">
        <v>1.0805400000000001</v>
      </c>
      <c r="AF47557">
        <v>4.9752063499999997</v>
      </c>
      <c r="AG47557">
        <v>9.1</v>
      </c>
      <c r="AH47557">
        <v>2.59</v>
      </c>
      <c r="AM47557">
        <v>5.8780000000000001</v>
      </c>
    </row>
    <row r="47558" spans="1:39" x14ac:dyDescent="0.45">
      <c r="A47558">
        <v>38451</v>
      </c>
      <c r="B47558" s="1" t="s">
        <v>760</v>
      </c>
      <c r="C47558" s="1" t="s">
        <v>751</v>
      </c>
      <c r="D47558" s="2">
        <v>37013</v>
      </c>
      <c r="E47558">
        <v>0</v>
      </c>
      <c r="F47558">
        <v>0</v>
      </c>
      <c r="G47558">
        <v>10.81</v>
      </c>
      <c r="H47558">
        <v>235</v>
      </c>
      <c r="J47558">
        <v>25</v>
      </c>
      <c r="K47558">
        <v>1.6208419999999999</v>
      </c>
      <c r="M47558">
        <v>0.30983300000000003</v>
      </c>
      <c r="T47558">
        <v>2.1280000000000001</v>
      </c>
      <c r="U47558">
        <v>0.35033599999999998</v>
      </c>
      <c r="W47558">
        <v>0.30885299999999999</v>
      </c>
      <c r="Y47558">
        <v>10.92</v>
      </c>
      <c r="Z47558">
        <v>556.78</v>
      </c>
      <c r="AA47558">
        <v>0.74036999999999997</v>
      </c>
      <c r="AF47558">
        <v>4.1860323749999999</v>
      </c>
      <c r="AG47558">
        <v>6.11</v>
      </c>
      <c r="AH47558">
        <v>3.06</v>
      </c>
      <c r="AM47558">
        <v>5.4669999999999996</v>
      </c>
    </row>
    <row r="47559" spans="1:39" x14ac:dyDescent="0.45">
      <c r="A47559">
        <v>38451</v>
      </c>
      <c r="B47559" s="1" t="s">
        <v>760</v>
      </c>
      <c r="C47559" s="1" t="s">
        <v>751</v>
      </c>
      <c r="D47559" s="2">
        <v>37054</v>
      </c>
      <c r="E47559">
        <v>0</v>
      </c>
      <c r="F47559">
        <v>0</v>
      </c>
      <c r="G47559">
        <v>23.67</v>
      </c>
      <c r="H47559">
        <v>150</v>
      </c>
      <c r="J47559">
        <v>25</v>
      </c>
      <c r="K47559">
        <v>1.4806925</v>
      </c>
      <c r="M47559">
        <v>0.199938</v>
      </c>
      <c r="T47559">
        <v>1.841</v>
      </c>
      <c r="U47559">
        <v>0.24007400000000001</v>
      </c>
      <c r="W47559">
        <v>0.30885299999999999</v>
      </c>
      <c r="Y47559">
        <v>17.78</v>
      </c>
      <c r="Z47559">
        <v>120.82</v>
      </c>
      <c r="AA47559">
        <v>0.87055000000000005</v>
      </c>
      <c r="AF47559">
        <v>4.4358013749999996</v>
      </c>
      <c r="AG47559">
        <v>5.34</v>
      </c>
      <c r="AH47559">
        <v>3.36</v>
      </c>
      <c r="AM47559">
        <v>5.9160000000000004</v>
      </c>
    </row>
    <row r="47560" spans="1:39" x14ac:dyDescent="0.45">
      <c r="A47560">
        <v>38451</v>
      </c>
      <c r="B47560" s="1" t="s">
        <v>760</v>
      </c>
      <c r="C47560" s="1" t="s">
        <v>751</v>
      </c>
      <c r="D47560" s="2">
        <v>37082</v>
      </c>
      <c r="E47560">
        <v>0</v>
      </c>
      <c r="F47560">
        <v>0</v>
      </c>
      <c r="G47560">
        <v>23.23</v>
      </c>
      <c r="H47560">
        <v>191</v>
      </c>
      <c r="J47560">
        <v>45</v>
      </c>
      <c r="K47560">
        <v>1.7108665000000001</v>
      </c>
      <c r="M47560">
        <v>0.24992249999999999</v>
      </c>
      <c r="T47560">
        <v>1.7030000000000001</v>
      </c>
      <c r="U47560">
        <v>0.20019200000000001</v>
      </c>
      <c r="W47560">
        <v>0.29888999999999999</v>
      </c>
      <c r="Y47560">
        <v>6.16</v>
      </c>
      <c r="Z47560">
        <v>29.54</v>
      </c>
      <c r="AA47560">
        <v>0.78039000000000003</v>
      </c>
      <c r="AF47560">
        <v>4.0063908250000004</v>
      </c>
      <c r="AG47560">
        <v>4.6399999999999997</v>
      </c>
      <c r="AH47560">
        <v>5.32</v>
      </c>
      <c r="AM47560">
        <v>5.8</v>
      </c>
    </row>
    <row r="47561" spans="1:39" x14ac:dyDescent="0.45">
      <c r="A47561">
        <v>38451</v>
      </c>
      <c r="B47561" s="1" t="s">
        <v>760</v>
      </c>
      <c r="C47561" s="1" t="s">
        <v>751</v>
      </c>
      <c r="D47561" s="2">
        <v>37111</v>
      </c>
      <c r="E47561">
        <v>0</v>
      </c>
      <c r="F47561">
        <v>0</v>
      </c>
      <c r="G47561">
        <v>39.479999999999997</v>
      </c>
      <c r="H47561">
        <v>92</v>
      </c>
      <c r="J47561">
        <v>25</v>
      </c>
      <c r="K47561">
        <v>1.4508179999999999</v>
      </c>
      <c r="M47561">
        <v>0.2399965</v>
      </c>
      <c r="T47561">
        <v>1.8029999999999999</v>
      </c>
      <c r="U47561">
        <v>0.24007400000000001</v>
      </c>
      <c r="W47561">
        <v>0.31881599999999999</v>
      </c>
      <c r="Y47561">
        <v>7</v>
      </c>
      <c r="Z47561">
        <v>11.06</v>
      </c>
      <c r="AA47561">
        <v>0.94047000000000003</v>
      </c>
      <c r="AF47561">
        <v>4.2359861749999999</v>
      </c>
      <c r="AG47561">
        <v>5.42</v>
      </c>
      <c r="AH47561">
        <v>4.34</v>
      </c>
      <c r="AM47561">
        <v>6.2839999999999998</v>
      </c>
    </row>
    <row r="47562" spans="1:39" x14ac:dyDescent="0.45">
      <c r="A47562">
        <v>38451</v>
      </c>
      <c r="B47562" s="1" t="s">
        <v>760</v>
      </c>
      <c r="C47562" s="1" t="s">
        <v>751</v>
      </c>
      <c r="D47562" s="2">
        <v>37146</v>
      </c>
      <c r="E47562">
        <v>0</v>
      </c>
      <c r="F47562">
        <v>0</v>
      </c>
      <c r="G47562">
        <v>52.63</v>
      </c>
      <c r="H47562">
        <v>93</v>
      </c>
      <c r="J47562">
        <v>25</v>
      </c>
      <c r="K47562">
        <v>1.6208419999999999</v>
      </c>
      <c r="M47562">
        <v>0.31975900000000002</v>
      </c>
      <c r="T47562">
        <v>2.0390000000000001</v>
      </c>
      <c r="U47562">
        <v>0.300288</v>
      </c>
      <c r="W47562">
        <v>0.42840899999999998</v>
      </c>
      <c r="Y47562">
        <v>17.079999999999998</v>
      </c>
      <c r="Z47562">
        <v>6.72</v>
      </c>
      <c r="AA47562">
        <v>1.1405700000000001</v>
      </c>
      <c r="AF47562">
        <v>4.0563446250000004</v>
      </c>
      <c r="AG47562">
        <v>5.93</v>
      </c>
      <c r="AH47562">
        <v>5.13</v>
      </c>
      <c r="AM47562">
        <v>6.2750000000000004</v>
      </c>
    </row>
    <row r="47563" spans="1:39" x14ac:dyDescent="0.45">
      <c r="A47563">
        <v>38451</v>
      </c>
      <c r="B47563" s="1" t="s">
        <v>760</v>
      </c>
      <c r="C47563" s="1" t="s">
        <v>751</v>
      </c>
      <c r="D47563" s="2">
        <v>37175</v>
      </c>
      <c r="E47563">
        <v>0</v>
      </c>
      <c r="F47563">
        <v>0</v>
      </c>
      <c r="G47563">
        <v>62.25</v>
      </c>
      <c r="H47563">
        <v>104</v>
      </c>
      <c r="J47563">
        <v>35</v>
      </c>
      <c r="K47563">
        <v>1.8209409999999999</v>
      </c>
      <c r="M47563">
        <v>0.38002399999999997</v>
      </c>
      <c r="T47563">
        <v>2.0790000000000002</v>
      </c>
      <c r="U47563">
        <v>0.36050199999999999</v>
      </c>
      <c r="W47563">
        <v>0.40848299999999998</v>
      </c>
      <c r="Y47563">
        <v>15.54</v>
      </c>
      <c r="Z47563">
        <v>43.54</v>
      </c>
      <c r="AA47563">
        <v>1.18059</v>
      </c>
      <c r="AF47563">
        <v>4.2162928500000003</v>
      </c>
      <c r="AG47563">
        <v>6.53</v>
      </c>
      <c r="AH47563">
        <v>5.21</v>
      </c>
      <c r="AM47563">
        <v>6.4550000000000001</v>
      </c>
    </row>
    <row r="47564" spans="1:39" x14ac:dyDescent="0.45">
      <c r="A47564">
        <v>38451</v>
      </c>
      <c r="B47564" s="1" t="s">
        <v>760</v>
      </c>
      <c r="C47564" s="1" t="s">
        <v>751</v>
      </c>
      <c r="D47564" s="2">
        <v>37200</v>
      </c>
      <c r="E47564">
        <v>0</v>
      </c>
      <c r="F47564">
        <v>0</v>
      </c>
      <c r="G47564">
        <v>21.57</v>
      </c>
      <c r="H47564">
        <v>287</v>
      </c>
      <c r="J47564">
        <v>40</v>
      </c>
      <c r="K47564">
        <v>1.440793</v>
      </c>
      <c r="M47564">
        <v>0.4498605</v>
      </c>
      <c r="T47564">
        <v>1.99</v>
      </c>
      <c r="U47564">
        <v>0.36050199999999999</v>
      </c>
      <c r="W47564">
        <v>0.30885299999999999</v>
      </c>
      <c r="Y47564">
        <v>31.78</v>
      </c>
      <c r="Z47564">
        <v>115.22</v>
      </c>
      <c r="AA47564">
        <v>0.87055000000000005</v>
      </c>
      <c r="AF47564">
        <v>5.3349697750000002</v>
      </c>
      <c r="AG47564">
        <v>6.71</v>
      </c>
      <c r="AH47564">
        <v>4.57</v>
      </c>
      <c r="AM47564">
        <v>5.819</v>
      </c>
    </row>
    <row r="47565" spans="1:39" x14ac:dyDescent="0.45">
      <c r="A47565">
        <v>38451</v>
      </c>
      <c r="B47565" s="1" t="s">
        <v>760</v>
      </c>
      <c r="C47565" s="1" t="s">
        <v>751</v>
      </c>
      <c r="D47565" s="2">
        <v>37235</v>
      </c>
      <c r="E47565">
        <v>0</v>
      </c>
      <c r="F47565">
        <v>0</v>
      </c>
      <c r="G47565">
        <v>19.329999999999998</v>
      </c>
      <c r="H47565">
        <v>307</v>
      </c>
      <c r="J47565">
        <v>30</v>
      </c>
      <c r="K47565">
        <v>1.6108169999999999</v>
      </c>
      <c r="M47565">
        <v>0.39987600000000001</v>
      </c>
      <c r="T47565">
        <v>2.0990000000000002</v>
      </c>
      <c r="U47565">
        <v>0.31045400000000001</v>
      </c>
      <c r="W47565">
        <v>0.31881599999999999</v>
      </c>
      <c r="Y47565">
        <v>21</v>
      </c>
      <c r="Z47565">
        <v>261.24</v>
      </c>
      <c r="AA47565">
        <v>0.89056000000000002</v>
      </c>
      <c r="AF47565">
        <v>4.9752063499999997</v>
      </c>
      <c r="AG47565">
        <v>7.66</v>
      </c>
      <c r="AH47565">
        <v>3.85</v>
      </c>
      <c r="AM47565">
        <v>5.7009999999999996</v>
      </c>
    </row>
    <row r="47566" spans="1:39" x14ac:dyDescent="0.45">
      <c r="A47566">
        <v>38451</v>
      </c>
      <c r="B47566" s="1" t="s">
        <v>760</v>
      </c>
      <c r="C47566" s="1" t="s">
        <v>751</v>
      </c>
      <c r="D47566" s="2">
        <v>37266</v>
      </c>
      <c r="E47566">
        <v>0</v>
      </c>
      <c r="F47566">
        <v>0</v>
      </c>
      <c r="G47566">
        <v>33.21</v>
      </c>
      <c r="H47566">
        <v>272</v>
      </c>
      <c r="J47566">
        <v>35</v>
      </c>
      <c r="K47566">
        <v>1.8309660000000001</v>
      </c>
      <c r="M47566">
        <v>0.34989150000000002</v>
      </c>
      <c r="T47566">
        <v>2.36</v>
      </c>
      <c r="U47566">
        <v>0.32022899999999999</v>
      </c>
      <c r="W47566">
        <v>0.37859399999999999</v>
      </c>
      <c r="Y47566">
        <v>29.54</v>
      </c>
      <c r="Z47566">
        <v>358.82</v>
      </c>
      <c r="AA47566">
        <v>1.09066</v>
      </c>
      <c r="AF47566">
        <v>5.1250677500000004</v>
      </c>
      <c r="AG47566">
        <v>8.3699999999999992</v>
      </c>
      <c r="AH47566">
        <v>3.19</v>
      </c>
      <c r="AM47566">
        <v>5.8849999999999998</v>
      </c>
    </row>
    <row r="47567" spans="1:39" x14ac:dyDescent="0.45">
      <c r="A47567">
        <v>38451</v>
      </c>
      <c r="B47567" s="1" t="s">
        <v>760</v>
      </c>
      <c r="C47567" s="1" t="s">
        <v>751</v>
      </c>
      <c r="D47567" s="2">
        <v>37301</v>
      </c>
      <c r="E47567">
        <v>0</v>
      </c>
      <c r="F47567">
        <v>0</v>
      </c>
      <c r="G47567">
        <v>-17.3</v>
      </c>
      <c r="H47567">
        <v>862</v>
      </c>
      <c r="J47567">
        <v>30</v>
      </c>
      <c r="K47567">
        <v>0.91047049999999996</v>
      </c>
      <c r="M47567">
        <v>0.3697435</v>
      </c>
      <c r="T47567">
        <v>2.97</v>
      </c>
      <c r="U47567">
        <v>0.190026</v>
      </c>
      <c r="W47567">
        <v>0.16937099999999999</v>
      </c>
      <c r="Y47567">
        <v>14</v>
      </c>
      <c r="Z47567">
        <v>847.56</v>
      </c>
      <c r="AA47567">
        <v>0.63043000000000005</v>
      </c>
      <c r="AF47567">
        <v>4.4958419999999997</v>
      </c>
      <c r="AG47567">
        <v>5.34</v>
      </c>
      <c r="AH47567">
        <v>3.51</v>
      </c>
      <c r="AM47567">
        <v>4.5780000000000003</v>
      </c>
    </row>
    <row r="47568" spans="1:39" x14ac:dyDescent="0.45">
      <c r="A47568">
        <v>38451</v>
      </c>
      <c r="B47568" s="1" t="s">
        <v>760</v>
      </c>
      <c r="C47568" s="1" t="s">
        <v>751</v>
      </c>
      <c r="D47568" s="2">
        <v>37329</v>
      </c>
      <c r="E47568">
        <v>0</v>
      </c>
      <c r="F47568">
        <v>0</v>
      </c>
      <c r="G47568">
        <v>20.5</v>
      </c>
      <c r="H47568">
        <v>322</v>
      </c>
      <c r="J47568">
        <v>30</v>
      </c>
      <c r="K47568">
        <v>1.6607415000000001</v>
      </c>
      <c r="M47568">
        <v>0.38995000000000002</v>
      </c>
      <c r="T47568">
        <v>2.2570000000000001</v>
      </c>
      <c r="U47568">
        <v>0.37027700000000002</v>
      </c>
      <c r="W47568">
        <v>0.35866799999999999</v>
      </c>
      <c r="Y47568">
        <v>58.94</v>
      </c>
      <c r="Z47568">
        <v>610.12</v>
      </c>
      <c r="AA47568">
        <v>0.84041999999999994</v>
      </c>
      <c r="AF47568">
        <v>4.1062984250000003</v>
      </c>
      <c r="AG47568">
        <v>6.8</v>
      </c>
      <c r="AH47568">
        <v>3.68</v>
      </c>
      <c r="AM47568">
        <v>5.6870000000000003</v>
      </c>
    </row>
    <row r="47569" spans="1:39" x14ac:dyDescent="0.45">
      <c r="A47569">
        <v>38451</v>
      </c>
      <c r="B47569" s="1" t="s">
        <v>760</v>
      </c>
      <c r="C47569" s="1" t="s">
        <v>751</v>
      </c>
      <c r="D47569" s="2">
        <v>37348</v>
      </c>
      <c r="E47569">
        <v>0</v>
      </c>
      <c r="F47569">
        <v>0</v>
      </c>
      <c r="G47569">
        <v>40.33</v>
      </c>
      <c r="H47569">
        <v>173</v>
      </c>
      <c r="J47569">
        <v>35</v>
      </c>
      <c r="K47569">
        <v>1.9909650000000001</v>
      </c>
      <c r="M47569">
        <v>0.34989150000000002</v>
      </c>
      <c r="T47569">
        <v>2.3359999999999999</v>
      </c>
      <c r="U47569">
        <v>0.36050199999999999</v>
      </c>
      <c r="W47569">
        <v>0.42840899999999998</v>
      </c>
      <c r="Y47569">
        <v>28.7</v>
      </c>
      <c r="Z47569">
        <v>501.76</v>
      </c>
      <c r="AA47569">
        <v>0.92045999999999994</v>
      </c>
      <c r="AF47569">
        <v>4.2359861749999999</v>
      </c>
      <c r="AG47569">
        <v>7.48</v>
      </c>
      <c r="AH47569">
        <v>3.67</v>
      </c>
      <c r="AM47569">
        <v>6.032</v>
      </c>
    </row>
    <row r="47570" spans="1:39" x14ac:dyDescent="0.45">
      <c r="A47570">
        <v>38451</v>
      </c>
      <c r="B47570" s="1" t="s">
        <v>760</v>
      </c>
      <c r="C47570" s="1" t="s">
        <v>751</v>
      </c>
      <c r="D47570" s="2">
        <v>37377</v>
      </c>
      <c r="E47570">
        <v>0</v>
      </c>
      <c r="F47570">
        <v>0</v>
      </c>
      <c r="G47570">
        <v>11.35</v>
      </c>
      <c r="H47570">
        <v>286</v>
      </c>
      <c r="J47570">
        <v>20</v>
      </c>
      <c r="K47570">
        <v>1.6208419999999999</v>
      </c>
      <c r="M47570">
        <v>0.30983300000000003</v>
      </c>
      <c r="T47570">
        <v>1.99</v>
      </c>
      <c r="U47570">
        <v>0.32022899999999999</v>
      </c>
      <c r="W47570">
        <v>0.27896399999999999</v>
      </c>
      <c r="Y47570">
        <v>-21.7</v>
      </c>
      <c r="Z47570">
        <v>372.54</v>
      </c>
      <c r="AA47570">
        <v>0.76037999999999994</v>
      </c>
      <c r="AF47570">
        <v>4.4559750249999999</v>
      </c>
      <c r="AG47570">
        <v>6.92</v>
      </c>
      <c r="AH47570">
        <v>2.96</v>
      </c>
      <c r="AM47570">
        <v>5.7060000000000004</v>
      </c>
    </row>
    <row r="47571" spans="1:39" x14ac:dyDescent="0.45">
      <c r="A47571">
        <v>38451</v>
      </c>
      <c r="B47571" s="1" t="s">
        <v>760</v>
      </c>
      <c r="C47571" s="1" t="s">
        <v>751</v>
      </c>
      <c r="D47571" s="2">
        <v>37417</v>
      </c>
      <c r="E47571">
        <v>0</v>
      </c>
      <c r="F47571">
        <v>0</v>
      </c>
      <c r="G47571">
        <v>19.89</v>
      </c>
      <c r="H47571">
        <v>312</v>
      </c>
      <c r="J47571">
        <v>25</v>
      </c>
      <c r="K47571">
        <v>1.3307184999999999</v>
      </c>
      <c r="M47571">
        <v>0.24992249999999999</v>
      </c>
      <c r="T47571">
        <v>1.823</v>
      </c>
      <c r="U47571">
        <v>0.33039499999999999</v>
      </c>
      <c r="W47571">
        <v>0.23911199999999999</v>
      </c>
      <c r="Y47571">
        <v>4.62</v>
      </c>
      <c r="Z47571">
        <v>175.56</v>
      </c>
      <c r="AA47571">
        <v>0.67044999999999999</v>
      </c>
      <c r="AF47571">
        <v>4.4458881999999997</v>
      </c>
      <c r="AG47571">
        <v>5.97</v>
      </c>
      <c r="AH47571">
        <v>4.25</v>
      </c>
      <c r="AM47571">
        <v>5.4660000000000002</v>
      </c>
    </row>
    <row r="47572" spans="1:39" x14ac:dyDescent="0.45">
      <c r="A47572">
        <v>38451</v>
      </c>
      <c r="B47572" s="1" t="s">
        <v>760</v>
      </c>
      <c r="C47572" s="1" t="s">
        <v>751</v>
      </c>
      <c r="D47572" s="2">
        <v>37446</v>
      </c>
      <c r="E47572">
        <v>0</v>
      </c>
      <c r="F47572">
        <v>0</v>
      </c>
      <c r="G47572">
        <v>32.75</v>
      </c>
      <c r="H47572">
        <v>135</v>
      </c>
      <c r="J47572">
        <v>25</v>
      </c>
      <c r="K47572">
        <v>1.4606425000000001</v>
      </c>
      <c r="M47572">
        <v>0.19001199999999999</v>
      </c>
      <c r="T47572">
        <v>1.8029999999999999</v>
      </c>
      <c r="U47572">
        <v>0.25024000000000002</v>
      </c>
      <c r="W47572">
        <v>0.29888999999999999</v>
      </c>
      <c r="Y47572">
        <v>41.16</v>
      </c>
      <c r="Z47572">
        <v>22.54</v>
      </c>
      <c r="AA47572">
        <v>0.95059000000000005</v>
      </c>
      <c r="AF47572">
        <v>4.6457034000000004</v>
      </c>
      <c r="AG47572">
        <v>5.53</v>
      </c>
      <c r="AH47572">
        <v>4.2300000000000004</v>
      </c>
      <c r="AM47572">
        <v>6.0129999999999999</v>
      </c>
    </row>
    <row r="47573" spans="1:39" x14ac:dyDescent="0.45">
      <c r="A47573">
        <v>38451</v>
      </c>
      <c r="B47573" s="1" t="s">
        <v>760</v>
      </c>
      <c r="C47573" s="1" t="s">
        <v>751</v>
      </c>
      <c r="D47573" s="2">
        <v>37489</v>
      </c>
      <c r="E47573">
        <v>0</v>
      </c>
      <c r="F47573">
        <v>0</v>
      </c>
      <c r="G47573">
        <v>71.48</v>
      </c>
      <c r="H47573">
        <v>137</v>
      </c>
      <c r="J47573">
        <v>30</v>
      </c>
      <c r="K47573">
        <v>1.9109655000000001</v>
      </c>
      <c r="M47573">
        <v>0.35981750000000001</v>
      </c>
      <c r="T47573">
        <v>2.323</v>
      </c>
      <c r="U47573">
        <v>0.37027700000000002</v>
      </c>
      <c r="W47573">
        <v>0.48818699999999998</v>
      </c>
      <c r="Y47573">
        <v>14.7</v>
      </c>
      <c r="Z47573">
        <v>4.0599999999999996</v>
      </c>
      <c r="AA47573">
        <v>1.41082</v>
      </c>
      <c r="AF47573">
        <v>4.7854779750000001</v>
      </c>
      <c r="AG47573">
        <v>6.2</v>
      </c>
      <c r="AH47573">
        <v>5.43</v>
      </c>
      <c r="AM47573">
        <v>6.7279999999999998</v>
      </c>
    </row>
    <row r="47574" spans="1:39" x14ac:dyDescent="0.45">
      <c r="A47574">
        <v>38451</v>
      </c>
      <c r="B47574" s="1" t="s">
        <v>760</v>
      </c>
      <c r="C47574" s="1" t="s">
        <v>751</v>
      </c>
      <c r="D47574" s="2">
        <v>37517</v>
      </c>
      <c r="E47574">
        <v>0</v>
      </c>
      <c r="F47574">
        <v>0</v>
      </c>
      <c r="G47574">
        <v>91.75</v>
      </c>
      <c r="H47574">
        <v>98</v>
      </c>
      <c r="J47574">
        <v>20</v>
      </c>
      <c r="K47574">
        <v>1.9310155</v>
      </c>
      <c r="M47574">
        <v>0.4498605</v>
      </c>
      <c r="T47574">
        <v>2.6480000000000001</v>
      </c>
      <c r="U47574">
        <v>0.420325</v>
      </c>
      <c r="W47574">
        <v>0.55792799999999998</v>
      </c>
      <c r="Y47574">
        <v>148.96</v>
      </c>
      <c r="Z47574">
        <v>54.04</v>
      </c>
      <c r="AA47574">
        <v>1.6109199999999999</v>
      </c>
      <c r="AF47574">
        <v>5.0453337999999999</v>
      </c>
      <c r="AG47574">
        <v>6.69</v>
      </c>
      <c r="AH47574">
        <v>5.23</v>
      </c>
      <c r="AM47574">
        <v>6.2089999999999996</v>
      </c>
    </row>
    <row r="47575" spans="1:39" x14ac:dyDescent="0.45">
      <c r="A47575">
        <v>38451</v>
      </c>
      <c r="B47575" s="1" t="s">
        <v>760</v>
      </c>
      <c r="C47575" s="1" t="s">
        <v>751</v>
      </c>
      <c r="D47575" s="2">
        <v>37544</v>
      </c>
      <c r="E47575">
        <v>0</v>
      </c>
      <c r="F47575">
        <v>0</v>
      </c>
      <c r="G47575">
        <v>107.19</v>
      </c>
      <c r="H47575">
        <v>83</v>
      </c>
      <c r="J47575">
        <v>35</v>
      </c>
      <c r="K47575">
        <v>2.2010890000000001</v>
      </c>
      <c r="M47575">
        <v>0.3697435</v>
      </c>
      <c r="T47575">
        <v>2.8610000000000002</v>
      </c>
      <c r="U47575">
        <v>0.420325</v>
      </c>
      <c r="W47575">
        <v>0.56789100000000003</v>
      </c>
      <c r="Y47575">
        <v>335.86</v>
      </c>
      <c r="Z47575">
        <v>102.62</v>
      </c>
      <c r="AA47575">
        <v>1.4908600000000001</v>
      </c>
      <c r="AF47575">
        <v>5.0155536500000002</v>
      </c>
      <c r="AG47575">
        <v>8.14</v>
      </c>
      <c r="AH47575">
        <v>4.67</v>
      </c>
      <c r="AM47575">
        <v>6.7569999999999997</v>
      </c>
    </row>
    <row r="47576" spans="1:39" x14ac:dyDescent="0.45">
      <c r="A47576">
        <v>38451</v>
      </c>
      <c r="B47576" s="1" t="s">
        <v>760</v>
      </c>
      <c r="C47576" s="1" t="s">
        <v>751</v>
      </c>
      <c r="D47576" s="2">
        <v>37580</v>
      </c>
      <c r="E47576">
        <v>0</v>
      </c>
      <c r="F47576">
        <v>0</v>
      </c>
      <c r="G47576">
        <v>30</v>
      </c>
      <c r="H47576">
        <v>317</v>
      </c>
      <c r="J47576">
        <v>25</v>
      </c>
      <c r="K47576">
        <v>1.5807420000000001</v>
      </c>
      <c r="M47576">
        <v>0.43993450000000001</v>
      </c>
      <c r="T47576">
        <v>2.2280000000000002</v>
      </c>
      <c r="U47576">
        <v>0.35033599999999998</v>
      </c>
      <c r="W47576">
        <v>0.36863099999999999</v>
      </c>
      <c r="Y47576">
        <v>90.02</v>
      </c>
      <c r="Z47576">
        <v>236.46</v>
      </c>
      <c r="AA47576">
        <v>0.94047000000000003</v>
      </c>
      <c r="AF47576">
        <v>5.0655074500000001</v>
      </c>
      <c r="AG47576">
        <v>6.51</v>
      </c>
      <c r="AH47576">
        <v>4.08</v>
      </c>
      <c r="AM47576">
        <v>6.0179999999999998</v>
      </c>
    </row>
    <row r="47577" spans="1:39" x14ac:dyDescent="0.45">
      <c r="A47577">
        <v>38451</v>
      </c>
      <c r="B47577" s="1" t="s">
        <v>760</v>
      </c>
      <c r="C47577" s="1" t="s">
        <v>751</v>
      </c>
      <c r="D47577" s="2">
        <v>37593</v>
      </c>
      <c r="E47577">
        <v>0</v>
      </c>
      <c r="F47577">
        <v>0</v>
      </c>
      <c r="G47577">
        <v>15.5</v>
      </c>
      <c r="H47577">
        <v>362</v>
      </c>
      <c r="J47577">
        <v>25</v>
      </c>
      <c r="K47577">
        <v>1.590767</v>
      </c>
      <c r="M47577">
        <v>0.409802</v>
      </c>
      <c r="T47577">
        <v>2.218</v>
      </c>
      <c r="U47577">
        <v>0.34016999999999997</v>
      </c>
      <c r="W47577">
        <v>0.33874199999999999</v>
      </c>
      <c r="Y47577">
        <v>79.94</v>
      </c>
      <c r="Z47577">
        <v>337.82</v>
      </c>
      <c r="AA47577">
        <v>0.86043000000000003</v>
      </c>
      <c r="AF47577">
        <v>5.1053744249999999</v>
      </c>
      <c r="AG47577">
        <v>7.69</v>
      </c>
      <c r="AH47577">
        <v>4.21</v>
      </c>
      <c r="AM47577">
        <v>5.5709999999999997</v>
      </c>
    </row>
    <row r="47578" spans="1:39" x14ac:dyDescent="0.45">
      <c r="A47578">
        <v>38451</v>
      </c>
      <c r="B47578" s="1" t="s">
        <v>760</v>
      </c>
      <c r="C47578" s="1" t="s">
        <v>751</v>
      </c>
      <c r="D47578" s="2">
        <v>37635</v>
      </c>
      <c r="E47578">
        <v>0</v>
      </c>
      <c r="F47578">
        <v>0</v>
      </c>
      <c r="G47578">
        <v>56.52</v>
      </c>
      <c r="H47578">
        <v>212</v>
      </c>
      <c r="J47578">
        <v>25</v>
      </c>
      <c r="K47578">
        <v>1.9410404999999999</v>
      </c>
      <c r="M47578">
        <v>0.33996549999999998</v>
      </c>
      <c r="T47578">
        <v>2.6139999999999999</v>
      </c>
      <c r="U47578">
        <v>0.420325</v>
      </c>
      <c r="W47578">
        <v>0.47822399999999998</v>
      </c>
      <c r="Y47578">
        <v>41.86</v>
      </c>
      <c r="Z47578">
        <v>412.02</v>
      </c>
      <c r="AA47578">
        <v>1.1907099999999999</v>
      </c>
      <c r="AF47578">
        <v>5.0155536500000002</v>
      </c>
      <c r="AG47578">
        <v>10.02</v>
      </c>
      <c r="AH47578">
        <v>3.22</v>
      </c>
      <c r="AM47578">
        <v>6.2149999999999999</v>
      </c>
    </row>
    <row r="47579" spans="1:39" x14ac:dyDescent="0.45">
      <c r="A47579">
        <v>38451</v>
      </c>
      <c r="B47579" s="1" t="s">
        <v>760</v>
      </c>
      <c r="C47579" s="1" t="s">
        <v>751</v>
      </c>
      <c r="D47579" s="2">
        <v>37663</v>
      </c>
      <c r="E47579">
        <v>0</v>
      </c>
      <c r="F47579">
        <v>0</v>
      </c>
      <c r="G47579">
        <v>22.52</v>
      </c>
      <c r="H47579">
        <v>335</v>
      </c>
      <c r="J47579">
        <v>15</v>
      </c>
      <c r="K47579">
        <v>1.7509665000000001</v>
      </c>
      <c r="M47579">
        <v>0.33003949999999999</v>
      </c>
      <c r="T47579">
        <v>2.4449999999999998</v>
      </c>
      <c r="U47579">
        <v>0.34016999999999997</v>
      </c>
      <c r="W47579">
        <v>0.41844599999999998</v>
      </c>
      <c r="Y47579">
        <v>35.700000000000003</v>
      </c>
      <c r="Z47579">
        <v>630.70000000000005</v>
      </c>
      <c r="AA47579">
        <v>1.02051</v>
      </c>
      <c r="AF47579">
        <v>5.0751139500000004</v>
      </c>
      <c r="AG47579">
        <v>8.8000000000000007</v>
      </c>
      <c r="AH47579">
        <v>2.67</v>
      </c>
      <c r="AM47579">
        <v>5.6920000000000002</v>
      </c>
    </row>
    <row r="47580" spans="1:39" x14ac:dyDescent="0.45">
      <c r="A47580">
        <v>38451</v>
      </c>
      <c r="B47580" s="1" t="s">
        <v>760</v>
      </c>
      <c r="C47580" s="1" t="s">
        <v>751</v>
      </c>
      <c r="D47580" s="2">
        <v>37698</v>
      </c>
      <c r="E47580">
        <v>0</v>
      </c>
      <c r="F47580">
        <v>0</v>
      </c>
      <c r="G47580">
        <v>-7.91</v>
      </c>
      <c r="H47580">
        <v>560</v>
      </c>
      <c r="J47580">
        <v>15</v>
      </c>
      <c r="K47580">
        <v>1.3206935</v>
      </c>
      <c r="M47580">
        <v>0.38995000000000002</v>
      </c>
      <c r="T47580">
        <v>2.92</v>
      </c>
      <c r="U47580">
        <v>0.28034700000000001</v>
      </c>
      <c r="W47580">
        <v>0.21918599999999999</v>
      </c>
      <c r="Y47580">
        <v>80.64</v>
      </c>
      <c r="Z47580">
        <v>867.58</v>
      </c>
      <c r="AA47580">
        <v>0.76037999999999994</v>
      </c>
      <c r="AF47580">
        <v>5.3152764499999998</v>
      </c>
      <c r="AG47580">
        <v>6.53</v>
      </c>
      <c r="AH47580">
        <v>3.09</v>
      </c>
      <c r="AM47580">
        <v>4.7439999999999998</v>
      </c>
    </row>
    <row r="47581" spans="1:39" x14ac:dyDescent="0.45">
      <c r="A47581">
        <v>38451</v>
      </c>
      <c r="B47581" s="1" t="s">
        <v>760</v>
      </c>
      <c r="C47581" s="1" t="s">
        <v>751</v>
      </c>
      <c r="D47581" s="2">
        <v>37721</v>
      </c>
      <c r="E47581">
        <v>0</v>
      </c>
      <c r="F47581">
        <v>0</v>
      </c>
      <c r="G47581">
        <v>21.34</v>
      </c>
      <c r="H47581">
        <v>317</v>
      </c>
      <c r="J47581">
        <v>20</v>
      </c>
      <c r="K47581">
        <v>1.8808905</v>
      </c>
      <c r="M47581">
        <v>0.29990699999999998</v>
      </c>
      <c r="T47581">
        <v>2.3660000000000001</v>
      </c>
      <c r="U47581">
        <v>0.44026599999999999</v>
      </c>
      <c r="W47581">
        <v>0.38855699999999999</v>
      </c>
      <c r="Y47581">
        <v>14</v>
      </c>
      <c r="Z47581">
        <v>811.02</v>
      </c>
      <c r="AA47581">
        <v>0.8004</v>
      </c>
      <c r="AF47581">
        <v>4.2561598250000001</v>
      </c>
      <c r="AG47581">
        <v>7.26</v>
      </c>
      <c r="AH47581">
        <v>3.31</v>
      </c>
      <c r="AM47581">
        <v>5.6079999999999997</v>
      </c>
    </row>
    <row r="47582" spans="1:39" x14ac:dyDescent="0.45">
      <c r="A47582">
        <v>38451</v>
      </c>
      <c r="B47582" s="1" t="s">
        <v>760</v>
      </c>
      <c r="C47582" s="1" t="s">
        <v>751</v>
      </c>
      <c r="D47582" s="2">
        <v>37742</v>
      </c>
      <c r="E47582">
        <v>0</v>
      </c>
      <c r="F47582">
        <v>0</v>
      </c>
      <c r="G47582">
        <v>11.56</v>
      </c>
      <c r="H47582">
        <v>299</v>
      </c>
      <c r="J47582">
        <v>20</v>
      </c>
      <c r="K47582">
        <v>1.6607415000000001</v>
      </c>
      <c r="M47582">
        <v>0.24992249999999999</v>
      </c>
      <c r="T47582">
        <v>2.02</v>
      </c>
      <c r="U47582">
        <v>0.32022899999999999</v>
      </c>
      <c r="W47582">
        <v>0.30885299999999999</v>
      </c>
      <c r="Y47582">
        <v>11.62</v>
      </c>
      <c r="Z47582">
        <v>436.8</v>
      </c>
      <c r="AA47582">
        <v>0.75048999999999999</v>
      </c>
      <c r="AF47582">
        <v>4.2960267999999999</v>
      </c>
      <c r="AG47582">
        <v>6.09</v>
      </c>
      <c r="AH47582">
        <v>3.19</v>
      </c>
      <c r="AM47582">
        <v>5.5220000000000002</v>
      </c>
    </row>
    <row r="47583" spans="1:39" x14ac:dyDescent="0.45">
      <c r="A47583">
        <v>38451</v>
      </c>
      <c r="B47583" s="1" t="s">
        <v>760</v>
      </c>
      <c r="C47583" s="1" t="s">
        <v>751</v>
      </c>
      <c r="D47583" s="2">
        <v>37775</v>
      </c>
      <c r="E47583">
        <v>0</v>
      </c>
      <c r="F47583">
        <v>0</v>
      </c>
      <c r="G47583">
        <v>11.33</v>
      </c>
      <c r="H47583">
        <v>354</v>
      </c>
      <c r="J47583">
        <v>25</v>
      </c>
      <c r="K47583">
        <v>1.2106189999999999</v>
      </c>
      <c r="M47583">
        <v>0.21979000000000001</v>
      </c>
      <c r="T47583">
        <v>1.8220000000000001</v>
      </c>
      <c r="U47583">
        <v>0.25024000000000002</v>
      </c>
      <c r="W47583">
        <v>0.23911199999999999</v>
      </c>
      <c r="Y47583">
        <v>2.38</v>
      </c>
      <c r="Z47583">
        <v>185.92</v>
      </c>
      <c r="AA47583">
        <v>0.64032</v>
      </c>
      <c r="AF47583">
        <v>4.2758531499999997</v>
      </c>
      <c r="AG47583">
        <v>5.5</v>
      </c>
      <c r="AH47583">
        <v>4.45</v>
      </c>
      <c r="AM47583">
        <v>5.2469999999999999</v>
      </c>
    </row>
    <row r="47584" spans="1:39" x14ac:dyDescent="0.45">
      <c r="A47584">
        <v>38451</v>
      </c>
      <c r="B47584" s="1" t="s">
        <v>760</v>
      </c>
      <c r="C47584" s="1" t="s">
        <v>751</v>
      </c>
      <c r="D47584" s="2">
        <v>37811</v>
      </c>
      <c r="E47584">
        <v>0</v>
      </c>
      <c r="F47584">
        <v>0</v>
      </c>
      <c r="G47584">
        <v>36.19</v>
      </c>
      <c r="H47584">
        <v>140</v>
      </c>
      <c r="J47584">
        <v>20</v>
      </c>
      <c r="K47584">
        <v>1.4706675</v>
      </c>
      <c r="M47584">
        <v>0.19001199999999999</v>
      </c>
      <c r="T47584">
        <v>1.94</v>
      </c>
      <c r="U47584">
        <v>0.26040600000000003</v>
      </c>
      <c r="W47584">
        <v>0.30885299999999999</v>
      </c>
      <c r="Y47584">
        <v>2.38</v>
      </c>
      <c r="Z47584">
        <v>52.08</v>
      </c>
      <c r="AA47584">
        <v>1.0306299999999999</v>
      </c>
      <c r="AF47584">
        <v>4.7057440250000004</v>
      </c>
      <c r="AG47584">
        <v>7.21</v>
      </c>
      <c r="AH47584">
        <v>3.45</v>
      </c>
      <c r="AM47584">
        <v>6.3049999999999997</v>
      </c>
    </row>
    <row r="47585" spans="1:39" x14ac:dyDescent="0.45">
      <c r="A47585">
        <v>38451</v>
      </c>
      <c r="B47585" s="1" t="s">
        <v>760</v>
      </c>
      <c r="C47585" s="1" t="s">
        <v>751</v>
      </c>
      <c r="D47585" s="2">
        <v>37839</v>
      </c>
      <c r="E47585">
        <v>0</v>
      </c>
      <c r="F47585">
        <v>0</v>
      </c>
      <c r="G47585">
        <v>61.19</v>
      </c>
      <c r="H47585">
        <v>98</v>
      </c>
      <c r="J47585">
        <v>20</v>
      </c>
      <c r="K47585">
        <v>1.5807420000000001</v>
      </c>
      <c r="M47585">
        <v>0.2399965</v>
      </c>
      <c r="T47585">
        <v>2.1800000000000002</v>
      </c>
      <c r="U47585">
        <v>0.29012199999999999</v>
      </c>
      <c r="W47585">
        <v>0.38855699999999999</v>
      </c>
      <c r="Y47585">
        <v>41.16</v>
      </c>
      <c r="Z47585">
        <v>74.2</v>
      </c>
      <c r="AA47585">
        <v>1.1707000000000001</v>
      </c>
      <c r="AF47585">
        <v>4.5059288249999998</v>
      </c>
      <c r="AG47585">
        <v>7.79</v>
      </c>
      <c r="AH47585">
        <v>3.86</v>
      </c>
      <c r="AM47585">
        <v>6.4960000000000004</v>
      </c>
    </row>
    <row r="47586" spans="1:39" x14ac:dyDescent="0.45">
      <c r="A47586">
        <v>38451</v>
      </c>
      <c r="B47586" s="1" t="s">
        <v>760</v>
      </c>
      <c r="C47586" s="1" t="s">
        <v>751</v>
      </c>
      <c r="D47586" s="2">
        <v>37872</v>
      </c>
      <c r="E47586">
        <v>0</v>
      </c>
      <c r="F47586">
        <v>0</v>
      </c>
      <c r="G47586">
        <v>52.19</v>
      </c>
      <c r="H47586">
        <v>175</v>
      </c>
      <c r="J47586">
        <v>25</v>
      </c>
      <c r="K47586">
        <v>1.5807420000000001</v>
      </c>
      <c r="M47586">
        <v>0.2399965</v>
      </c>
      <c r="T47586">
        <v>2.0699999999999998</v>
      </c>
      <c r="U47586">
        <v>0.25024000000000002</v>
      </c>
      <c r="W47586">
        <v>0.35866799999999999</v>
      </c>
      <c r="Y47586">
        <v>30.24</v>
      </c>
      <c r="Z47586">
        <v>76.86</v>
      </c>
      <c r="AA47586">
        <v>1.0004999999999999</v>
      </c>
      <c r="AF47586">
        <v>4.2162928500000003</v>
      </c>
      <c r="AG47586">
        <v>7.23</v>
      </c>
      <c r="AH47586">
        <v>4.92</v>
      </c>
      <c r="AM47586">
        <v>6.2919999999999998</v>
      </c>
    </row>
    <row r="47587" spans="1:39" x14ac:dyDescent="0.45">
      <c r="A47587">
        <v>38451</v>
      </c>
      <c r="B47587" s="1" t="s">
        <v>760</v>
      </c>
      <c r="C47587" s="1" t="s">
        <v>751</v>
      </c>
      <c r="D47587" s="2">
        <v>37911</v>
      </c>
      <c r="E47587">
        <v>0</v>
      </c>
      <c r="F47587">
        <v>0</v>
      </c>
      <c r="G47587">
        <v>20.07</v>
      </c>
      <c r="H47587">
        <v>322</v>
      </c>
      <c r="J47587">
        <v>40</v>
      </c>
      <c r="K47587">
        <v>1.4806925</v>
      </c>
      <c r="M47587">
        <v>0.4498605</v>
      </c>
      <c r="T47587">
        <v>1.98</v>
      </c>
      <c r="U47587">
        <v>0.44026599999999999</v>
      </c>
      <c r="W47587">
        <v>0.31881599999999999</v>
      </c>
      <c r="Y47587">
        <v>59.78</v>
      </c>
      <c r="Z47587">
        <v>160.72</v>
      </c>
      <c r="AA47587">
        <v>0.81052000000000002</v>
      </c>
      <c r="AF47587">
        <v>4.3258069499999996</v>
      </c>
      <c r="AG47587">
        <v>6.56</v>
      </c>
      <c r="AH47587">
        <v>5.4</v>
      </c>
      <c r="AM47587">
        <v>5.6689999999999996</v>
      </c>
    </row>
    <row r="47588" spans="1:39" x14ac:dyDescent="0.45">
      <c r="A47588">
        <v>38451</v>
      </c>
      <c r="B47588" s="1" t="s">
        <v>760</v>
      </c>
      <c r="C47588" s="1" t="s">
        <v>751</v>
      </c>
      <c r="D47588" s="2">
        <v>37931</v>
      </c>
      <c r="E47588">
        <v>0</v>
      </c>
      <c r="F47588">
        <v>0</v>
      </c>
      <c r="G47588">
        <v>7.89</v>
      </c>
      <c r="H47588">
        <v>363</v>
      </c>
      <c r="J47588">
        <v>40</v>
      </c>
      <c r="K47588">
        <v>1.3206935</v>
      </c>
      <c r="M47588">
        <v>0.35981750000000001</v>
      </c>
      <c r="T47588">
        <v>1.94</v>
      </c>
      <c r="U47588">
        <v>0.31045400000000001</v>
      </c>
      <c r="W47588">
        <v>0.28892699999999999</v>
      </c>
      <c r="Y47588">
        <v>13.16</v>
      </c>
      <c r="Z47588">
        <v>212.94</v>
      </c>
      <c r="AA47588">
        <v>0.70035000000000003</v>
      </c>
      <c r="AF47588">
        <v>4.4161080500000001</v>
      </c>
      <c r="AG47588">
        <v>6.84</v>
      </c>
      <c r="AH47588">
        <v>5.21</v>
      </c>
      <c r="AM47588">
        <v>5.3789999999999996</v>
      </c>
    </row>
    <row r="47589" spans="1:39" x14ac:dyDescent="0.45">
      <c r="A47589">
        <v>38451</v>
      </c>
      <c r="B47589" s="1" t="s">
        <v>760</v>
      </c>
      <c r="C47589" s="1" t="s">
        <v>751</v>
      </c>
      <c r="D47589" s="2">
        <v>37964</v>
      </c>
      <c r="E47589">
        <v>0</v>
      </c>
      <c r="F47589">
        <v>0</v>
      </c>
      <c r="G47589">
        <v>11.02</v>
      </c>
      <c r="H47589">
        <v>307</v>
      </c>
      <c r="J47589">
        <v>25</v>
      </c>
      <c r="K47589">
        <v>1.3106685</v>
      </c>
      <c r="M47589">
        <v>0.29990699999999998</v>
      </c>
      <c r="T47589">
        <v>2.048</v>
      </c>
      <c r="U47589">
        <v>0.33039499999999999</v>
      </c>
      <c r="W47589">
        <v>0.30885299999999999</v>
      </c>
      <c r="Y47589">
        <v>14.7</v>
      </c>
      <c r="Z47589">
        <v>380.24</v>
      </c>
      <c r="AA47589">
        <v>0.8004</v>
      </c>
      <c r="AF47589">
        <v>4.5558826249999997</v>
      </c>
      <c r="AG47589">
        <v>7.97</v>
      </c>
      <c r="AH47589">
        <v>3.93</v>
      </c>
      <c r="AM47589">
        <v>5.4829999999999997</v>
      </c>
    </row>
    <row r="47590" spans="1:39" x14ac:dyDescent="0.45">
      <c r="A47590">
        <v>38451</v>
      </c>
      <c r="B47590" s="1" t="s">
        <v>760</v>
      </c>
      <c r="C47590" s="1" t="s">
        <v>751</v>
      </c>
      <c r="D47590" s="2">
        <v>38009</v>
      </c>
      <c r="E47590">
        <v>0</v>
      </c>
      <c r="F47590">
        <v>0</v>
      </c>
      <c r="G47590">
        <v>35.61</v>
      </c>
      <c r="H47590">
        <v>244</v>
      </c>
      <c r="J47590">
        <v>25</v>
      </c>
      <c r="K47590">
        <v>1.7208915</v>
      </c>
      <c r="M47590">
        <v>0.28998099999999999</v>
      </c>
      <c r="T47590">
        <v>2.3260000000000001</v>
      </c>
      <c r="U47590">
        <v>0.36050199999999999</v>
      </c>
      <c r="W47590">
        <v>0.40848299999999998</v>
      </c>
      <c r="Y47590">
        <v>57.4</v>
      </c>
      <c r="Z47590">
        <v>466.76</v>
      </c>
      <c r="AA47590">
        <v>1.0706500000000001</v>
      </c>
      <c r="AF47590">
        <v>4.8455186000000001</v>
      </c>
      <c r="AG47590">
        <v>9.32</v>
      </c>
      <c r="AH47590">
        <v>3.2</v>
      </c>
      <c r="AM47590">
        <v>5.94</v>
      </c>
    </row>
    <row r="47591" spans="1:39" x14ac:dyDescent="0.45">
      <c r="A47591">
        <v>38451</v>
      </c>
      <c r="B47591" s="1" t="s">
        <v>760</v>
      </c>
      <c r="C47591" s="1" t="s">
        <v>751</v>
      </c>
      <c r="D47591" s="2">
        <v>38034</v>
      </c>
      <c r="E47591">
        <v>0</v>
      </c>
      <c r="F47591">
        <v>0</v>
      </c>
      <c r="G47591">
        <v>44.74</v>
      </c>
      <c r="H47591">
        <v>222</v>
      </c>
      <c r="J47591">
        <v>25</v>
      </c>
      <c r="K47591">
        <v>1.851016</v>
      </c>
      <c r="M47591">
        <v>0.29990699999999998</v>
      </c>
      <c r="T47591">
        <v>2.5640000000000001</v>
      </c>
      <c r="U47591">
        <v>0.34016999999999997</v>
      </c>
      <c r="W47591">
        <v>0.45829799999999998</v>
      </c>
      <c r="Y47591">
        <v>79.94</v>
      </c>
      <c r="Z47591">
        <v>522.20000000000005</v>
      </c>
      <c r="AA47591">
        <v>1.1306799999999999</v>
      </c>
      <c r="AF47591">
        <v>5.3551434249999996</v>
      </c>
      <c r="AG47591">
        <v>10.09</v>
      </c>
      <c r="AH47591">
        <v>2.59</v>
      </c>
      <c r="AM47591">
        <v>5.7709999999999999</v>
      </c>
    </row>
    <row r="47592" spans="1:39" x14ac:dyDescent="0.45">
      <c r="A47592">
        <v>38451</v>
      </c>
      <c r="B47592" s="1" t="s">
        <v>760</v>
      </c>
      <c r="C47592" s="1" t="s">
        <v>751</v>
      </c>
      <c r="D47592" s="2">
        <v>38056</v>
      </c>
      <c r="E47592">
        <v>0</v>
      </c>
      <c r="F47592">
        <v>0</v>
      </c>
      <c r="G47592">
        <v>10.48</v>
      </c>
      <c r="H47592">
        <v>541</v>
      </c>
      <c r="J47592">
        <v>20</v>
      </c>
      <c r="K47592">
        <v>1.5107675</v>
      </c>
      <c r="M47592">
        <v>0.29990699999999998</v>
      </c>
      <c r="T47592">
        <v>2.46</v>
      </c>
      <c r="U47592">
        <v>0.29012199999999999</v>
      </c>
      <c r="W47592">
        <v>0.30885299999999999</v>
      </c>
      <c r="Y47592">
        <v>50.4</v>
      </c>
      <c r="Z47592">
        <v>927.5</v>
      </c>
      <c r="AA47592">
        <v>0.75048999999999999</v>
      </c>
      <c r="AF47592">
        <v>4.3061136250000001</v>
      </c>
      <c r="AG47592">
        <v>7.45</v>
      </c>
      <c r="AH47592">
        <v>3.19</v>
      </c>
      <c r="AM47592">
        <v>5.2119999999999997</v>
      </c>
    </row>
    <row r="47593" spans="1:39" x14ac:dyDescent="0.45">
      <c r="A47593">
        <v>38451</v>
      </c>
      <c r="B47593" s="1" t="s">
        <v>760</v>
      </c>
      <c r="C47593" s="1" t="s">
        <v>751</v>
      </c>
      <c r="D47593" s="2">
        <v>38084</v>
      </c>
      <c r="E47593">
        <v>0</v>
      </c>
      <c r="F47593">
        <v>0</v>
      </c>
      <c r="G47593">
        <v>8.23</v>
      </c>
      <c r="H47593">
        <v>437</v>
      </c>
      <c r="J47593">
        <v>25</v>
      </c>
      <c r="K47593">
        <v>1.5107675</v>
      </c>
      <c r="M47593">
        <v>0.2399965</v>
      </c>
      <c r="T47593">
        <v>2.34</v>
      </c>
      <c r="U47593">
        <v>0.34016999999999997</v>
      </c>
      <c r="W47593">
        <v>0.30885299999999999</v>
      </c>
      <c r="Y47593">
        <v>20.16</v>
      </c>
      <c r="Z47593">
        <v>980</v>
      </c>
      <c r="AA47593">
        <v>0.66032999999999997</v>
      </c>
      <c r="AF47593">
        <v>3.7465350000000002</v>
      </c>
      <c r="AG47593">
        <v>6.48</v>
      </c>
      <c r="AH47593">
        <v>3.46</v>
      </c>
      <c r="AM47593">
        <v>5.2190000000000003</v>
      </c>
    </row>
    <row r="47594" spans="1:39" x14ac:dyDescent="0.45">
      <c r="A47594">
        <v>38451</v>
      </c>
      <c r="B47594" s="1" t="s">
        <v>760</v>
      </c>
      <c r="C47594" s="1" t="s">
        <v>751</v>
      </c>
      <c r="D47594" s="2">
        <v>38119</v>
      </c>
      <c r="E47594">
        <v>0</v>
      </c>
      <c r="F47594">
        <v>0</v>
      </c>
      <c r="G47594">
        <v>12.92</v>
      </c>
      <c r="H47594">
        <v>222</v>
      </c>
      <c r="J47594">
        <v>20</v>
      </c>
      <c r="K47594">
        <v>1.3407435000000001</v>
      </c>
      <c r="M47594">
        <v>0.24992249999999999</v>
      </c>
      <c r="T47594">
        <v>1.91</v>
      </c>
      <c r="U47594">
        <v>0.33039499999999999</v>
      </c>
      <c r="W47594">
        <v>0.27896399999999999</v>
      </c>
      <c r="Y47594">
        <v>9.24</v>
      </c>
      <c r="Z47594">
        <v>347.76</v>
      </c>
      <c r="AA47594">
        <v>0.8004</v>
      </c>
      <c r="AF47594">
        <v>4.0361709750000001</v>
      </c>
      <c r="AG47594">
        <v>5.93</v>
      </c>
      <c r="AH47594">
        <v>3.2</v>
      </c>
      <c r="AM47594">
        <v>5.59</v>
      </c>
    </row>
    <row r="47595" spans="1:39" x14ac:dyDescent="0.45">
      <c r="A47595">
        <v>38451</v>
      </c>
      <c r="B47595" s="1" t="s">
        <v>760</v>
      </c>
      <c r="C47595" s="1" t="s">
        <v>751</v>
      </c>
      <c r="D47595" s="2">
        <v>38141</v>
      </c>
      <c r="E47595">
        <v>0</v>
      </c>
      <c r="F47595">
        <v>0</v>
      </c>
      <c r="G47595">
        <v>11.67</v>
      </c>
      <c r="H47595">
        <v>357</v>
      </c>
      <c r="J47595">
        <v>30</v>
      </c>
      <c r="K47595">
        <v>1.2906184999999999</v>
      </c>
      <c r="M47595">
        <v>0.21979000000000001</v>
      </c>
      <c r="T47595">
        <v>1.782</v>
      </c>
      <c r="U47595">
        <v>0.24007400000000001</v>
      </c>
      <c r="W47595">
        <v>0.23911199999999999</v>
      </c>
      <c r="Y47595">
        <v>4.62</v>
      </c>
      <c r="Z47595">
        <v>230.3</v>
      </c>
      <c r="AA47595">
        <v>0.73048000000000002</v>
      </c>
      <c r="AF47595">
        <v>3.9862171750000002</v>
      </c>
      <c r="AG47595">
        <v>5.77</v>
      </c>
      <c r="AH47595">
        <v>4.2300000000000004</v>
      </c>
      <c r="AM47595">
        <v>5.4649999999999999</v>
      </c>
    </row>
    <row r="47596" spans="1:39" x14ac:dyDescent="0.45">
      <c r="A47596">
        <v>38451</v>
      </c>
      <c r="B47596" s="1" t="s">
        <v>760</v>
      </c>
      <c r="C47596" s="1" t="s">
        <v>751</v>
      </c>
      <c r="D47596" s="2">
        <v>38181</v>
      </c>
      <c r="E47596">
        <v>0</v>
      </c>
      <c r="F47596">
        <v>0</v>
      </c>
      <c r="G47596">
        <v>39.92</v>
      </c>
      <c r="H47596">
        <v>121</v>
      </c>
      <c r="J47596">
        <v>25</v>
      </c>
      <c r="K47596">
        <v>1.5308174999999999</v>
      </c>
      <c r="M47596">
        <v>0.21979000000000001</v>
      </c>
      <c r="T47596">
        <v>1.8520000000000001</v>
      </c>
      <c r="U47596">
        <v>0.24007400000000001</v>
      </c>
      <c r="W47596">
        <v>0.32877899999999999</v>
      </c>
      <c r="Y47596">
        <v>24.08</v>
      </c>
      <c r="Z47596">
        <v>69.86</v>
      </c>
      <c r="AA47596">
        <v>1.0106200000000001</v>
      </c>
      <c r="AF47596">
        <v>4.1961192</v>
      </c>
      <c r="AG47596">
        <v>5.53</v>
      </c>
      <c r="AH47596">
        <v>4.05</v>
      </c>
      <c r="AM47596">
        <v>6.3360000000000003</v>
      </c>
    </row>
    <row r="47597" spans="1:39" x14ac:dyDescent="0.45">
      <c r="A47597">
        <v>38451</v>
      </c>
      <c r="B47597" s="1" t="s">
        <v>760</v>
      </c>
      <c r="C47597" s="1" t="s">
        <v>751</v>
      </c>
      <c r="D47597" s="2">
        <v>38202</v>
      </c>
      <c r="E47597">
        <v>0</v>
      </c>
      <c r="F47597">
        <v>0</v>
      </c>
      <c r="G47597">
        <v>45.73</v>
      </c>
      <c r="H47597">
        <v>127</v>
      </c>
      <c r="J47597">
        <v>25</v>
      </c>
      <c r="K47597">
        <v>1.5308174999999999</v>
      </c>
      <c r="M47597">
        <v>0.19001199999999999</v>
      </c>
      <c r="T47597">
        <v>1.87</v>
      </c>
      <c r="U47597">
        <v>0.21035799999999999</v>
      </c>
      <c r="W47597">
        <v>0.34870499999999999</v>
      </c>
      <c r="Y47597">
        <v>10.08</v>
      </c>
      <c r="Z47597">
        <v>49.14</v>
      </c>
      <c r="AA47597">
        <v>1.05064</v>
      </c>
      <c r="AF47597">
        <v>3.8166624499999999</v>
      </c>
      <c r="AG47597">
        <v>6.65</v>
      </c>
      <c r="AH47597">
        <v>4.4400000000000004</v>
      </c>
      <c r="AM47597">
        <v>6.5060000000000002</v>
      </c>
    </row>
    <row r="47598" spans="1:39" x14ac:dyDescent="0.45">
      <c r="A47598">
        <v>38451</v>
      </c>
      <c r="B47598" s="1" t="s">
        <v>760</v>
      </c>
      <c r="C47598" s="1" t="s">
        <v>751</v>
      </c>
      <c r="D47598" s="2">
        <v>38237</v>
      </c>
      <c r="E47598">
        <v>0</v>
      </c>
      <c r="F47598">
        <v>0</v>
      </c>
      <c r="G47598">
        <v>19.75</v>
      </c>
      <c r="H47598">
        <v>320</v>
      </c>
      <c r="J47598">
        <v>40</v>
      </c>
      <c r="K47598">
        <v>1.3507685</v>
      </c>
      <c r="M47598">
        <v>0.19001199999999999</v>
      </c>
      <c r="T47598">
        <v>1.69</v>
      </c>
      <c r="U47598">
        <v>0.18025099999999999</v>
      </c>
      <c r="W47598">
        <v>0.24907499999999999</v>
      </c>
      <c r="Y47598">
        <v>-2.38</v>
      </c>
      <c r="Z47598">
        <v>56.98</v>
      </c>
      <c r="AA47598">
        <v>0.71047000000000005</v>
      </c>
      <c r="AF47598">
        <v>3.7964888000000001</v>
      </c>
      <c r="AG47598">
        <v>5.93</v>
      </c>
      <c r="AH47598">
        <v>5.75</v>
      </c>
      <c r="AM47598">
        <v>5.6040000000000001</v>
      </c>
    </row>
    <row r="47599" spans="1:39" x14ac:dyDescent="0.45">
      <c r="A47599">
        <v>38451</v>
      </c>
      <c r="B47599" s="1" t="s">
        <v>760</v>
      </c>
      <c r="C47599" s="1" t="s">
        <v>751</v>
      </c>
      <c r="D47599" s="2">
        <v>38264</v>
      </c>
      <c r="E47599">
        <v>0</v>
      </c>
      <c r="F47599">
        <v>0</v>
      </c>
      <c r="G47599">
        <v>31.95</v>
      </c>
      <c r="H47599">
        <v>179</v>
      </c>
      <c r="J47599">
        <v>35</v>
      </c>
      <c r="K47599">
        <v>1.3605929999999999</v>
      </c>
      <c r="M47599">
        <v>0.21979000000000001</v>
      </c>
      <c r="T47599">
        <v>1.71</v>
      </c>
      <c r="U47599">
        <v>0.220133</v>
      </c>
      <c r="W47599">
        <v>0.28892699999999999</v>
      </c>
      <c r="Y47599">
        <v>32.619999999999997</v>
      </c>
      <c r="Z47599">
        <v>15.96</v>
      </c>
      <c r="AA47599">
        <v>0.83052999999999999</v>
      </c>
      <c r="AF47599">
        <v>3.4669858499999999</v>
      </c>
      <c r="AG47599">
        <v>7.12</v>
      </c>
      <c r="AH47599">
        <v>5.65</v>
      </c>
      <c r="AM47599">
        <v>5.97</v>
      </c>
    </row>
    <row r="47600" spans="1:39" x14ac:dyDescent="0.45">
      <c r="A47600">
        <v>38451</v>
      </c>
      <c r="B47600" s="1" t="s">
        <v>760</v>
      </c>
      <c r="C47600" s="1" t="s">
        <v>751</v>
      </c>
      <c r="D47600" s="2">
        <v>38295</v>
      </c>
      <c r="E47600">
        <v>0</v>
      </c>
      <c r="F47600">
        <v>0</v>
      </c>
      <c r="G47600">
        <v>40.380000000000003</v>
      </c>
      <c r="H47600">
        <v>123</v>
      </c>
      <c r="J47600">
        <v>30</v>
      </c>
      <c r="K47600">
        <v>1.5408424999999999</v>
      </c>
      <c r="M47600">
        <v>0.33996549999999998</v>
      </c>
      <c r="T47600">
        <v>2.0099999999999998</v>
      </c>
      <c r="U47600">
        <v>0.32022899999999999</v>
      </c>
      <c r="W47600">
        <v>0.34870499999999999</v>
      </c>
      <c r="Y47600">
        <v>34.159999999999997</v>
      </c>
      <c r="Z47600">
        <v>96.74</v>
      </c>
      <c r="AA47600">
        <v>1.0004999999999999</v>
      </c>
      <c r="AF47600">
        <v>3.9963039999999999</v>
      </c>
      <c r="AG47600">
        <v>8.4</v>
      </c>
      <c r="AH47600">
        <v>3.96</v>
      </c>
      <c r="AM47600">
        <v>6.2240000000000002</v>
      </c>
    </row>
    <row r="47601" spans="1:39" x14ac:dyDescent="0.45">
      <c r="A47601">
        <v>38451</v>
      </c>
      <c r="B47601" s="1" t="s">
        <v>760</v>
      </c>
      <c r="C47601" s="1" t="s">
        <v>751</v>
      </c>
      <c r="D47601" s="2">
        <v>38336</v>
      </c>
      <c r="E47601">
        <v>0</v>
      </c>
      <c r="F47601">
        <v>0</v>
      </c>
      <c r="G47601">
        <v>5.53</v>
      </c>
      <c r="H47601">
        <v>556</v>
      </c>
      <c r="J47601">
        <v>30</v>
      </c>
      <c r="K47601">
        <v>1.1406445000000001</v>
      </c>
      <c r="M47601">
        <v>0.25984849999999998</v>
      </c>
      <c r="T47601">
        <v>2.17</v>
      </c>
      <c r="U47601">
        <v>0.25024000000000002</v>
      </c>
      <c r="W47601">
        <v>0.23911199999999999</v>
      </c>
      <c r="Y47601">
        <v>8.5399999999999991</v>
      </c>
      <c r="Z47601">
        <v>518.84</v>
      </c>
      <c r="AA47601">
        <v>0.65044000000000002</v>
      </c>
      <c r="AF47601">
        <v>4.3358937749999997</v>
      </c>
      <c r="AG47601">
        <v>6.44</v>
      </c>
      <c r="AH47601">
        <v>3.65</v>
      </c>
      <c r="AM47601">
        <v>4.9950000000000001</v>
      </c>
    </row>
    <row r="47602" spans="1:39" x14ac:dyDescent="0.45">
      <c r="A47602">
        <v>38451</v>
      </c>
      <c r="B47602" s="1" t="s">
        <v>760</v>
      </c>
      <c r="C47602" s="1" t="s">
        <v>751</v>
      </c>
      <c r="D47602" s="2">
        <v>38362</v>
      </c>
      <c r="E47602">
        <v>0</v>
      </c>
      <c r="F47602">
        <v>0</v>
      </c>
      <c r="G47602">
        <v>-5.52</v>
      </c>
      <c r="H47602">
        <v>650</v>
      </c>
      <c r="J47602">
        <v>20</v>
      </c>
      <c r="K47602">
        <v>1.0405949999999999</v>
      </c>
      <c r="M47602">
        <v>0.25984849999999998</v>
      </c>
      <c r="T47602">
        <v>2.4649999999999999</v>
      </c>
      <c r="U47602">
        <v>0.190026</v>
      </c>
      <c r="W47602">
        <v>0.17933399999999999</v>
      </c>
      <c r="Y47602">
        <v>24.08</v>
      </c>
      <c r="Z47602">
        <v>690.62</v>
      </c>
      <c r="AA47602">
        <v>0.61041999999999996</v>
      </c>
      <c r="AF47602">
        <v>4.6255297500000001</v>
      </c>
      <c r="AG47602">
        <v>5.78</v>
      </c>
      <c r="AH47602">
        <v>3.68</v>
      </c>
      <c r="AM47602">
        <v>4.7690000000000001</v>
      </c>
    </row>
    <row r="47603" spans="1:39" x14ac:dyDescent="0.45">
      <c r="A47603">
        <v>38451</v>
      </c>
      <c r="B47603" s="1" t="s">
        <v>760</v>
      </c>
      <c r="C47603" s="1" t="s">
        <v>751</v>
      </c>
      <c r="D47603" s="2">
        <v>38384</v>
      </c>
      <c r="E47603">
        <v>0</v>
      </c>
      <c r="F47603">
        <v>0</v>
      </c>
      <c r="G47603">
        <v>44.57</v>
      </c>
      <c r="H47603">
        <v>218</v>
      </c>
      <c r="J47603">
        <v>25</v>
      </c>
      <c r="K47603">
        <v>1.9109655000000001</v>
      </c>
      <c r="M47603">
        <v>0.29990699999999998</v>
      </c>
      <c r="T47603">
        <v>2.4449999999999998</v>
      </c>
      <c r="U47603">
        <v>0.37027700000000002</v>
      </c>
      <c r="W47603">
        <v>0.43837199999999998</v>
      </c>
      <c r="Y47603">
        <v>21.7</v>
      </c>
      <c r="Z47603">
        <v>523.17999999999995</v>
      </c>
      <c r="AA47603">
        <v>1.1005499999999999</v>
      </c>
      <c r="AF47603">
        <v>4.5160156499999999</v>
      </c>
      <c r="AG47603">
        <v>10.78</v>
      </c>
      <c r="AH47603">
        <v>3.03</v>
      </c>
      <c r="AM47603">
        <v>6.0419999999999998</v>
      </c>
    </row>
    <row r="47604" spans="1:39" x14ac:dyDescent="0.45">
      <c r="A47604">
        <v>38451</v>
      </c>
      <c r="B47604" s="1" t="s">
        <v>760</v>
      </c>
      <c r="C47604" s="1" t="s">
        <v>751</v>
      </c>
      <c r="D47604" s="2">
        <v>38426</v>
      </c>
      <c r="E47604">
        <v>0</v>
      </c>
      <c r="F47604">
        <v>0</v>
      </c>
      <c r="G47604">
        <v>80.709999999999994</v>
      </c>
      <c r="H47604">
        <v>168</v>
      </c>
      <c r="J47604">
        <v>20</v>
      </c>
      <c r="K47604">
        <v>2.3111635000000001</v>
      </c>
      <c r="M47604">
        <v>0.34989150000000002</v>
      </c>
      <c r="T47604">
        <v>2.82</v>
      </c>
      <c r="U47604">
        <v>0.43049100000000001</v>
      </c>
      <c r="W47604">
        <v>0.53800199999999998</v>
      </c>
      <c r="Y47604">
        <v>62.86</v>
      </c>
      <c r="Z47604">
        <v>481.18</v>
      </c>
      <c r="AA47604">
        <v>1.28064</v>
      </c>
      <c r="AF47604">
        <v>4.5256221500000002</v>
      </c>
      <c r="AG47604">
        <v>11.32</v>
      </c>
      <c r="AH47604">
        <v>2.56</v>
      </c>
      <c r="AM47604">
        <v>6.1760000000000002</v>
      </c>
    </row>
    <row r="47605" spans="1:39" x14ac:dyDescent="0.45">
      <c r="A47605">
        <v>38451</v>
      </c>
      <c r="B47605" s="1" t="s">
        <v>760</v>
      </c>
      <c r="C47605" s="1" t="s">
        <v>751</v>
      </c>
      <c r="D47605" s="2">
        <v>38454</v>
      </c>
      <c r="E47605">
        <v>0</v>
      </c>
      <c r="F47605">
        <v>0</v>
      </c>
      <c r="G47605">
        <v>9.64</v>
      </c>
      <c r="H47605">
        <v>279</v>
      </c>
      <c r="J47605">
        <v>15</v>
      </c>
      <c r="K47605">
        <v>1.5408424999999999</v>
      </c>
      <c r="M47605">
        <v>0.28998099999999999</v>
      </c>
      <c r="T47605">
        <v>2.0499999999999998</v>
      </c>
      <c r="U47605">
        <v>0.35033599999999998</v>
      </c>
      <c r="W47605">
        <v>0.30885299999999999</v>
      </c>
      <c r="Y47605">
        <v>18.62</v>
      </c>
      <c r="Z47605">
        <v>637.84</v>
      </c>
      <c r="AA47605">
        <v>0.74036999999999997</v>
      </c>
      <c r="AF47605">
        <v>3.8863095749999998</v>
      </c>
      <c r="AG47605">
        <v>6.48</v>
      </c>
      <c r="AH47605">
        <v>3.04</v>
      </c>
      <c r="AM47605">
        <v>5.5860000000000003</v>
      </c>
    </row>
    <row r="47606" spans="1:39" x14ac:dyDescent="0.45">
      <c r="A47606">
        <v>38451</v>
      </c>
      <c r="B47606" s="1" t="s">
        <v>760</v>
      </c>
      <c r="C47606" s="1" t="s">
        <v>751</v>
      </c>
      <c r="D47606" s="2">
        <v>38474</v>
      </c>
      <c r="E47606">
        <v>0</v>
      </c>
      <c r="F47606">
        <v>0</v>
      </c>
      <c r="G47606">
        <v>8.2100000000000009</v>
      </c>
      <c r="H47606">
        <v>294</v>
      </c>
      <c r="J47606">
        <v>20</v>
      </c>
      <c r="K47606">
        <v>1.3106685</v>
      </c>
      <c r="M47606">
        <v>0.28998099999999999</v>
      </c>
      <c r="T47606">
        <v>1.96</v>
      </c>
      <c r="U47606">
        <v>0.32022899999999999</v>
      </c>
      <c r="W47606">
        <v>0.27896399999999999</v>
      </c>
      <c r="Y47606">
        <v>24.78</v>
      </c>
      <c r="Z47606">
        <v>449.4</v>
      </c>
      <c r="AA47606">
        <v>0.76037999999999994</v>
      </c>
      <c r="AF47606">
        <v>4.0563446250000004</v>
      </c>
      <c r="AG47606">
        <v>6.32</v>
      </c>
      <c r="AH47606">
        <v>3.4</v>
      </c>
      <c r="AM47606">
        <v>5.5140000000000002</v>
      </c>
    </row>
    <row r="47607" spans="1:39" x14ac:dyDescent="0.45">
      <c r="A47607">
        <v>38451</v>
      </c>
      <c r="B47607" s="1" t="s">
        <v>760</v>
      </c>
      <c r="C47607" s="1" t="s">
        <v>751</v>
      </c>
      <c r="D47607" s="2">
        <v>38504</v>
      </c>
      <c r="E47607">
        <v>0</v>
      </c>
      <c r="F47607">
        <v>0</v>
      </c>
      <c r="G47607">
        <v>28.94</v>
      </c>
      <c r="H47607">
        <v>172</v>
      </c>
      <c r="J47607">
        <v>10</v>
      </c>
      <c r="K47607">
        <v>1.440793</v>
      </c>
      <c r="M47607">
        <v>0.26977449999999997</v>
      </c>
      <c r="T47607">
        <v>1.907</v>
      </c>
      <c r="U47607">
        <v>0.32022899999999999</v>
      </c>
      <c r="W47607">
        <v>0.30885299999999999</v>
      </c>
      <c r="Y47607">
        <v>5.46</v>
      </c>
      <c r="Z47607">
        <v>172.2</v>
      </c>
      <c r="AA47607">
        <v>0.91056999999999999</v>
      </c>
      <c r="AF47607">
        <v>4.4958419999999997</v>
      </c>
      <c r="AG47607">
        <v>5.93</v>
      </c>
      <c r="AH47607">
        <v>2.96</v>
      </c>
      <c r="AM47607">
        <v>6.0990000000000002</v>
      </c>
    </row>
    <row r="47608" spans="1:39" x14ac:dyDescent="0.45">
      <c r="A47608">
        <v>38451</v>
      </c>
      <c r="B47608" s="1" t="s">
        <v>760</v>
      </c>
      <c r="C47608" s="1" t="s">
        <v>751</v>
      </c>
      <c r="D47608" s="2">
        <v>38545</v>
      </c>
      <c r="E47608">
        <v>0</v>
      </c>
      <c r="F47608">
        <v>0</v>
      </c>
      <c r="G47608">
        <v>49.99</v>
      </c>
      <c r="H47608">
        <v>100</v>
      </c>
      <c r="J47608">
        <v>20</v>
      </c>
      <c r="K47608">
        <v>1.5207925</v>
      </c>
      <c r="M47608">
        <v>0.24992249999999999</v>
      </c>
      <c r="T47608">
        <v>2.02</v>
      </c>
      <c r="U47608">
        <v>0.300288</v>
      </c>
      <c r="W47608">
        <v>0.36863099999999999</v>
      </c>
      <c r="Y47608">
        <v>15.54</v>
      </c>
      <c r="Z47608">
        <v>27.44</v>
      </c>
      <c r="AA47608">
        <v>1.12056</v>
      </c>
      <c r="AF47608">
        <v>4.1062984250000003</v>
      </c>
      <c r="AG47608">
        <v>4.96</v>
      </c>
      <c r="AH47608">
        <v>3.84</v>
      </c>
      <c r="AM47608">
        <v>6.4980000000000002</v>
      </c>
    </row>
    <row r="47609" spans="1:39" x14ac:dyDescent="0.45">
      <c r="A47609">
        <v>38451</v>
      </c>
      <c r="B47609" s="1" t="s">
        <v>760</v>
      </c>
      <c r="C47609" s="1" t="s">
        <v>751</v>
      </c>
      <c r="D47609" s="2">
        <v>38573</v>
      </c>
      <c r="E47609">
        <v>0</v>
      </c>
      <c r="F47609">
        <v>0</v>
      </c>
      <c r="G47609">
        <v>70.099999999999994</v>
      </c>
      <c r="H47609">
        <v>95</v>
      </c>
      <c r="J47609">
        <v>25</v>
      </c>
      <c r="K47609">
        <v>1.640892</v>
      </c>
      <c r="M47609">
        <v>0.23007050000000001</v>
      </c>
      <c r="T47609">
        <v>2.0990000000000002</v>
      </c>
      <c r="U47609">
        <v>0.300288</v>
      </c>
      <c r="W47609">
        <v>0.38855699999999999</v>
      </c>
      <c r="Y47609">
        <v>14.7</v>
      </c>
      <c r="Z47609">
        <v>14.42</v>
      </c>
      <c r="AA47609">
        <v>1.18059</v>
      </c>
      <c r="AF47609">
        <v>4.0962116000000002</v>
      </c>
      <c r="AG47609">
        <v>4.09</v>
      </c>
      <c r="AH47609">
        <v>4.93</v>
      </c>
      <c r="AM47609">
        <v>6.657</v>
      </c>
    </row>
    <row r="47610" spans="1:39" x14ac:dyDescent="0.45">
      <c r="A47610">
        <v>38451</v>
      </c>
      <c r="B47610" s="1" t="s">
        <v>760</v>
      </c>
      <c r="C47610" s="1" t="s">
        <v>751</v>
      </c>
      <c r="D47610" s="2">
        <v>38614</v>
      </c>
      <c r="E47610">
        <v>0</v>
      </c>
      <c r="F47610">
        <v>0</v>
      </c>
      <c r="G47610">
        <v>72.14</v>
      </c>
      <c r="H47610">
        <v>120</v>
      </c>
      <c r="J47610">
        <v>35</v>
      </c>
      <c r="K47610">
        <v>1.6908164999999999</v>
      </c>
      <c r="M47610">
        <v>0.280055</v>
      </c>
      <c r="T47610">
        <v>2.101</v>
      </c>
      <c r="U47610">
        <v>0.37027700000000002</v>
      </c>
      <c r="W47610">
        <v>0.43837199999999998</v>
      </c>
      <c r="Y47610">
        <v>7.7</v>
      </c>
      <c r="Z47610">
        <v>6.72</v>
      </c>
      <c r="AA47610">
        <v>1.1707000000000001</v>
      </c>
      <c r="AF47610">
        <v>3.5568066250000001</v>
      </c>
      <c r="AG47610">
        <v>4.01</v>
      </c>
      <c r="AH47610">
        <v>7.15</v>
      </c>
      <c r="AM47610">
        <v>6.2539999999999996</v>
      </c>
    </row>
    <row r="47611" spans="1:39" x14ac:dyDescent="0.45">
      <c r="A47611">
        <v>38451</v>
      </c>
      <c r="B47611" s="1" t="s">
        <v>760</v>
      </c>
      <c r="C47611" s="1" t="s">
        <v>751</v>
      </c>
      <c r="D47611" s="2">
        <v>38630</v>
      </c>
      <c r="E47611">
        <v>0</v>
      </c>
      <c r="F47611">
        <v>0</v>
      </c>
      <c r="G47611">
        <v>68.650000000000006</v>
      </c>
      <c r="H47611">
        <v>132</v>
      </c>
      <c r="J47611">
        <v>35</v>
      </c>
      <c r="K47611">
        <v>1.650917</v>
      </c>
      <c r="M47611">
        <v>0.33003949999999999</v>
      </c>
      <c r="T47611">
        <v>2.0699999999999998</v>
      </c>
      <c r="U47611">
        <v>0.40038400000000002</v>
      </c>
      <c r="W47611">
        <v>0.39851999999999999</v>
      </c>
      <c r="Y47611">
        <v>17.079999999999998</v>
      </c>
      <c r="Z47611">
        <v>38.08</v>
      </c>
      <c r="AA47611">
        <v>1.11067</v>
      </c>
      <c r="AF47611">
        <v>3.736448175</v>
      </c>
      <c r="AG47611">
        <v>4.45</v>
      </c>
      <c r="AH47611">
        <v>6.1</v>
      </c>
      <c r="AM47611">
        <v>6.33</v>
      </c>
    </row>
    <row r="47612" spans="1:39" x14ac:dyDescent="0.45">
      <c r="A47612">
        <v>38451</v>
      </c>
      <c r="B47612" s="1" t="s">
        <v>760</v>
      </c>
      <c r="C47612" s="1" t="s">
        <v>751</v>
      </c>
      <c r="D47612" s="2">
        <v>38657</v>
      </c>
      <c r="E47612">
        <v>0</v>
      </c>
      <c r="F47612">
        <v>0</v>
      </c>
      <c r="G47612">
        <v>19.63</v>
      </c>
      <c r="H47612">
        <v>337</v>
      </c>
      <c r="J47612">
        <v>30</v>
      </c>
      <c r="K47612">
        <v>1.230669</v>
      </c>
      <c r="M47612">
        <v>0.38995000000000002</v>
      </c>
      <c r="T47612">
        <v>1.8680000000000001</v>
      </c>
      <c r="U47612">
        <v>0.32022899999999999</v>
      </c>
      <c r="W47612">
        <v>0.27896399999999999</v>
      </c>
      <c r="Y47612">
        <v>24.78</v>
      </c>
      <c r="Z47612">
        <v>154.13999999999999</v>
      </c>
      <c r="AA47612">
        <v>0.75048999999999999</v>
      </c>
      <c r="AF47612">
        <v>4.5558826249999997</v>
      </c>
      <c r="AG47612">
        <v>7.47</v>
      </c>
      <c r="AH47612">
        <v>4.97</v>
      </c>
      <c r="AM47612">
        <v>5.649</v>
      </c>
    </row>
    <row r="47613" spans="1:39" x14ac:dyDescent="0.45">
      <c r="A47613">
        <v>38451</v>
      </c>
      <c r="B47613" s="1" t="s">
        <v>760</v>
      </c>
      <c r="C47613" s="1" t="s">
        <v>751</v>
      </c>
      <c r="D47613" s="2">
        <v>38694</v>
      </c>
      <c r="E47613">
        <v>0</v>
      </c>
      <c r="F47613">
        <v>0</v>
      </c>
      <c r="G47613">
        <v>10.66</v>
      </c>
      <c r="H47613">
        <v>317</v>
      </c>
      <c r="J47613">
        <v>25</v>
      </c>
      <c r="K47613">
        <v>1.2805934999999999</v>
      </c>
      <c r="M47613">
        <v>0.33003949999999999</v>
      </c>
      <c r="T47613">
        <v>1.9590000000000001</v>
      </c>
      <c r="U47613">
        <v>0.33039499999999999</v>
      </c>
      <c r="W47613">
        <v>0.26900099999999999</v>
      </c>
      <c r="Y47613">
        <v>20.16</v>
      </c>
      <c r="Z47613">
        <v>327.74</v>
      </c>
      <c r="AA47613">
        <v>0.77049999999999996</v>
      </c>
      <c r="AF47613">
        <v>4.2758531499999997</v>
      </c>
      <c r="AG47613">
        <v>7.05</v>
      </c>
      <c r="AH47613">
        <v>4.25</v>
      </c>
      <c r="AM47613">
        <v>5.4509999999999996</v>
      </c>
    </row>
    <row r="47614" spans="1:39" x14ac:dyDescent="0.45">
      <c r="A47614">
        <v>38451</v>
      </c>
      <c r="B47614" s="1" t="s">
        <v>760</v>
      </c>
      <c r="C47614" s="1" t="s">
        <v>751</v>
      </c>
      <c r="D47614" s="2">
        <v>38734</v>
      </c>
      <c r="E47614">
        <v>0</v>
      </c>
      <c r="F47614">
        <v>0</v>
      </c>
      <c r="G47614">
        <v>-5.96</v>
      </c>
      <c r="H47614">
        <v>569</v>
      </c>
      <c r="J47614">
        <v>25</v>
      </c>
      <c r="K47614">
        <v>1.2705685</v>
      </c>
      <c r="M47614">
        <v>0.280055</v>
      </c>
      <c r="T47614">
        <v>2.3149999999999999</v>
      </c>
      <c r="U47614">
        <v>0.270181</v>
      </c>
      <c r="W47614">
        <v>0.24907499999999999</v>
      </c>
      <c r="Y47614">
        <v>21</v>
      </c>
      <c r="Z47614">
        <v>609.70000000000005</v>
      </c>
      <c r="AA47614">
        <v>0.64032</v>
      </c>
      <c r="AF47614">
        <v>4.0563446250000004</v>
      </c>
      <c r="AG47614">
        <v>6.07</v>
      </c>
      <c r="AH47614">
        <v>4.51</v>
      </c>
      <c r="AM47614">
        <v>4.96</v>
      </c>
    </row>
    <row r="47615" spans="1:39" x14ac:dyDescent="0.45">
      <c r="A47615">
        <v>38451</v>
      </c>
      <c r="B47615" s="1" t="s">
        <v>760</v>
      </c>
      <c r="C47615" s="1" t="s">
        <v>751</v>
      </c>
      <c r="D47615" s="2">
        <v>38749</v>
      </c>
      <c r="E47615">
        <v>0</v>
      </c>
      <c r="F47615">
        <v>0</v>
      </c>
      <c r="G47615">
        <v>4.8899999999999997</v>
      </c>
      <c r="H47615">
        <v>394</v>
      </c>
      <c r="J47615">
        <v>20</v>
      </c>
      <c r="K47615">
        <v>1.3106685</v>
      </c>
      <c r="M47615">
        <v>0.280055</v>
      </c>
      <c r="T47615">
        <v>2.2850000000000001</v>
      </c>
      <c r="U47615">
        <v>0.26040600000000003</v>
      </c>
      <c r="W47615">
        <v>0.24907499999999999</v>
      </c>
      <c r="Y47615">
        <v>10.08</v>
      </c>
      <c r="Z47615">
        <v>652.96</v>
      </c>
      <c r="AA47615">
        <v>0.71047000000000005</v>
      </c>
      <c r="AF47615">
        <v>4.2258993499999997</v>
      </c>
      <c r="AG47615">
        <v>7.24</v>
      </c>
      <c r="AH47615">
        <v>3.49</v>
      </c>
      <c r="AM47615">
        <v>5.1130000000000004</v>
      </c>
    </row>
    <row r="47616" spans="1:39" x14ac:dyDescent="0.45">
      <c r="A47616">
        <v>38451</v>
      </c>
      <c r="B47616" s="1" t="s">
        <v>760</v>
      </c>
      <c r="C47616" s="1" t="s">
        <v>751</v>
      </c>
      <c r="D47616" s="2">
        <v>38777</v>
      </c>
      <c r="E47616">
        <v>0</v>
      </c>
      <c r="F47616">
        <v>0</v>
      </c>
      <c r="G47616">
        <v>0.52</v>
      </c>
      <c r="H47616">
        <v>490</v>
      </c>
      <c r="J47616">
        <v>20</v>
      </c>
      <c r="K47616">
        <v>0.8803955</v>
      </c>
      <c r="M47616">
        <v>0.280055</v>
      </c>
      <c r="T47616">
        <v>2.1509999999999998</v>
      </c>
      <c r="U47616">
        <v>0.16031000000000001</v>
      </c>
      <c r="W47616">
        <v>0.16937099999999999</v>
      </c>
      <c r="Y47616">
        <v>36.4</v>
      </c>
      <c r="Z47616">
        <v>291.62</v>
      </c>
      <c r="AA47616">
        <v>0.67044999999999999</v>
      </c>
      <c r="AF47616">
        <v>4.3858475749999997</v>
      </c>
      <c r="AG47616">
        <v>6.55</v>
      </c>
      <c r="AH47616">
        <v>3.32</v>
      </c>
      <c r="AM47616">
        <v>4.806</v>
      </c>
    </row>
    <row r="47617" spans="1:39" x14ac:dyDescent="0.45">
      <c r="A47617">
        <v>38451</v>
      </c>
      <c r="B47617" s="1" t="s">
        <v>760</v>
      </c>
      <c r="C47617" s="1" t="s">
        <v>751</v>
      </c>
      <c r="D47617" s="2">
        <v>38812</v>
      </c>
      <c r="E47617">
        <v>0</v>
      </c>
      <c r="F47617">
        <v>0</v>
      </c>
      <c r="G47617">
        <v>22.42</v>
      </c>
      <c r="H47617">
        <v>271</v>
      </c>
      <c r="J47617">
        <v>20</v>
      </c>
      <c r="K47617">
        <v>1.4606425000000001</v>
      </c>
      <c r="M47617">
        <v>0.29990699999999998</v>
      </c>
      <c r="T47617">
        <v>1.9990000000000001</v>
      </c>
      <c r="U47617">
        <v>0.33039499999999999</v>
      </c>
      <c r="W47617">
        <v>0.29888999999999999</v>
      </c>
      <c r="Y47617">
        <v>40.32</v>
      </c>
      <c r="Z47617">
        <v>502.6</v>
      </c>
      <c r="AA47617">
        <v>0.76037999999999994</v>
      </c>
      <c r="AF47617">
        <v>3.9463501999999999</v>
      </c>
      <c r="AG47617">
        <v>6.63</v>
      </c>
      <c r="AH47617">
        <v>3.12</v>
      </c>
      <c r="AM47617">
        <v>5.6219999999999999</v>
      </c>
    </row>
    <row r="47618" spans="1:39" x14ac:dyDescent="0.45">
      <c r="A47618">
        <v>38451</v>
      </c>
      <c r="B47618" s="1" t="s">
        <v>760</v>
      </c>
      <c r="C47618" s="1" t="s">
        <v>751</v>
      </c>
      <c r="D47618" s="2">
        <v>38848</v>
      </c>
      <c r="E47618">
        <v>0</v>
      </c>
      <c r="F47618">
        <v>0</v>
      </c>
      <c r="G47618">
        <v>25.31</v>
      </c>
      <c r="H47618">
        <v>143</v>
      </c>
      <c r="J47618">
        <v>25</v>
      </c>
      <c r="K47618">
        <v>1.3307184999999999</v>
      </c>
      <c r="M47618">
        <v>0.280055</v>
      </c>
      <c r="T47618">
        <v>1.87</v>
      </c>
      <c r="U47618">
        <v>0.33039499999999999</v>
      </c>
      <c r="W47618">
        <v>0.31881599999999999</v>
      </c>
      <c r="Y47618">
        <v>10.08</v>
      </c>
      <c r="Z47618">
        <v>178.5</v>
      </c>
      <c r="AA47618">
        <v>0.91056999999999999</v>
      </c>
      <c r="AF47618">
        <v>4.2960267999999999</v>
      </c>
      <c r="AG47618">
        <v>5.43</v>
      </c>
      <c r="AH47618">
        <v>3.32</v>
      </c>
      <c r="AM47618">
        <v>5.9109999999999996</v>
      </c>
    </row>
    <row r="47619" spans="1:39" x14ac:dyDescent="0.45">
      <c r="A47619">
        <v>38451</v>
      </c>
      <c r="B47619" s="1" t="s">
        <v>760</v>
      </c>
      <c r="C47619" s="1" t="s">
        <v>751</v>
      </c>
      <c r="D47619" s="2">
        <v>38874</v>
      </c>
      <c r="E47619">
        <v>0</v>
      </c>
      <c r="F47619">
        <v>0</v>
      </c>
      <c r="G47619">
        <v>29.41</v>
      </c>
      <c r="H47619">
        <v>184</v>
      </c>
      <c r="J47619">
        <v>25</v>
      </c>
      <c r="K47619">
        <v>1.3706179999999999</v>
      </c>
      <c r="M47619">
        <v>0.24992249999999999</v>
      </c>
      <c r="T47619">
        <v>1.867</v>
      </c>
      <c r="U47619">
        <v>0.29012199999999999</v>
      </c>
      <c r="W47619">
        <v>0.29888999999999999</v>
      </c>
      <c r="Y47619">
        <v>12.46</v>
      </c>
      <c r="Z47619">
        <v>117.18</v>
      </c>
      <c r="AA47619">
        <v>0.88044</v>
      </c>
      <c r="AF47619">
        <v>4.3162004500000002</v>
      </c>
      <c r="AG47619">
        <v>6.15</v>
      </c>
      <c r="AH47619">
        <v>3.38</v>
      </c>
      <c r="AM47619">
        <v>6.0709999999999997</v>
      </c>
    </row>
    <row r="47620" spans="1:39" x14ac:dyDescent="0.45">
      <c r="A47620">
        <v>38451</v>
      </c>
      <c r="B47620" s="1" t="s">
        <v>760</v>
      </c>
      <c r="C47620" s="1" t="s">
        <v>751</v>
      </c>
      <c r="D47620" s="2">
        <v>38911</v>
      </c>
      <c r="E47620">
        <v>0</v>
      </c>
      <c r="F47620">
        <v>0</v>
      </c>
      <c r="G47620">
        <v>12.18</v>
      </c>
      <c r="H47620">
        <v>358</v>
      </c>
      <c r="J47620">
        <v>35</v>
      </c>
      <c r="K47620">
        <v>1.1205944999999999</v>
      </c>
      <c r="M47620">
        <v>0.199938</v>
      </c>
      <c r="T47620">
        <v>1.5760000000000001</v>
      </c>
      <c r="U47620">
        <v>0.18025099999999999</v>
      </c>
      <c r="W47620">
        <v>0.20922299999999999</v>
      </c>
      <c r="Y47620">
        <v>14</v>
      </c>
      <c r="Z47620">
        <v>72.099999999999994</v>
      </c>
      <c r="AA47620">
        <v>0.61041999999999996</v>
      </c>
      <c r="AF47620">
        <v>3.4468122000000001</v>
      </c>
      <c r="AG47620">
        <v>5.12</v>
      </c>
      <c r="AH47620">
        <v>5.99</v>
      </c>
      <c r="AM47620">
        <v>5.4160000000000004</v>
      </c>
    </row>
    <row r="47621" spans="1:39" x14ac:dyDescent="0.45">
      <c r="A47621">
        <v>38451</v>
      </c>
      <c r="B47621" s="1" t="s">
        <v>760</v>
      </c>
      <c r="C47621" s="1" t="s">
        <v>751</v>
      </c>
      <c r="D47621" s="2">
        <v>38938</v>
      </c>
      <c r="E47621">
        <v>0</v>
      </c>
      <c r="F47621">
        <v>0</v>
      </c>
      <c r="G47621">
        <v>40.81</v>
      </c>
      <c r="H47621">
        <v>196</v>
      </c>
      <c r="J47621">
        <v>25</v>
      </c>
      <c r="K47621">
        <v>1.5007425000000001</v>
      </c>
      <c r="M47621">
        <v>0.180086</v>
      </c>
      <c r="T47621">
        <v>1.7270000000000001</v>
      </c>
      <c r="U47621">
        <v>0.21035799999999999</v>
      </c>
      <c r="W47621">
        <v>0.28892699999999999</v>
      </c>
      <c r="Y47621">
        <v>11.62</v>
      </c>
      <c r="Z47621">
        <v>56.84</v>
      </c>
      <c r="AA47621">
        <v>0.87055000000000005</v>
      </c>
      <c r="AF47621">
        <v>3.8262689499999998</v>
      </c>
      <c r="AG47621">
        <v>6.49</v>
      </c>
      <c r="AH47621">
        <v>4.7300000000000004</v>
      </c>
      <c r="AM47621">
        <v>6.18</v>
      </c>
    </row>
    <row r="47622" spans="1:39" x14ac:dyDescent="0.45">
      <c r="A47622">
        <v>38451</v>
      </c>
      <c r="B47622" s="1" t="s">
        <v>760</v>
      </c>
      <c r="C47622" s="1" t="s">
        <v>751</v>
      </c>
      <c r="D47622" s="2">
        <v>38971</v>
      </c>
      <c r="E47622">
        <v>0</v>
      </c>
      <c r="F47622">
        <v>0</v>
      </c>
      <c r="G47622">
        <v>50.55</v>
      </c>
      <c r="H47622">
        <v>105</v>
      </c>
      <c r="J47622">
        <v>30</v>
      </c>
      <c r="K47622">
        <v>1.4907174999999999</v>
      </c>
      <c r="M47622">
        <v>0.29990699999999998</v>
      </c>
      <c r="T47622">
        <v>1.8580000000000001</v>
      </c>
      <c r="U47622">
        <v>0.270181</v>
      </c>
      <c r="W47622">
        <v>0.34870499999999999</v>
      </c>
      <c r="Y47622">
        <v>0</v>
      </c>
      <c r="Z47622">
        <v>5.6</v>
      </c>
      <c r="AA47622">
        <v>1.06053</v>
      </c>
      <c r="AF47622">
        <v>3.786401975</v>
      </c>
      <c r="AG47622">
        <v>5.0199999999999996</v>
      </c>
      <c r="AH47622">
        <v>5.0599999999999996</v>
      </c>
      <c r="AM47622">
        <v>6.3689999999999998</v>
      </c>
    </row>
    <row r="47623" spans="1:39" x14ac:dyDescent="0.45">
      <c r="A47623">
        <v>38451</v>
      </c>
      <c r="B47623" s="1" t="s">
        <v>760</v>
      </c>
      <c r="C47623" s="1" t="s">
        <v>751</v>
      </c>
      <c r="D47623" s="2">
        <v>39009</v>
      </c>
      <c r="E47623">
        <v>0</v>
      </c>
      <c r="F47623">
        <v>0</v>
      </c>
      <c r="G47623">
        <v>33.049999999999997</v>
      </c>
      <c r="H47623">
        <v>182</v>
      </c>
      <c r="J47623">
        <v>30</v>
      </c>
      <c r="K47623">
        <v>1.5107675</v>
      </c>
      <c r="M47623">
        <v>0.35981750000000001</v>
      </c>
      <c r="T47623">
        <v>2.04</v>
      </c>
      <c r="U47623">
        <v>0.36050199999999999</v>
      </c>
      <c r="W47623">
        <v>0.32877899999999999</v>
      </c>
      <c r="Y47623">
        <v>24.08</v>
      </c>
      <c r="Z47623">
        <v>228.76</v>
      </c>
      <c r="AA47623">
        <v>0.94047000000000003</v>
      </c>
      <c r="AF47623">
        <v>3.9963039999999999</v>
      </c>
      <c r="AG47623">
        <v>6.55</v>
      </c>
      <c r="AH47623">
        <v>4.7699999999999996</v>
      </c>
      <c r="AM47623">
        <v>6.0449999999999999</v>
      </c>
    </row>
    <row r="47624" spans="1:39" x14ac:dyDescent="0.45">
      <c r="A47624">
        <v>38451</v>
      </c>
      <c r="B47624" s="1" t="s">
        <v>760</v>
      </c>
      <c r="C47624" s="1" t="s">
        <v>751</v>
      </c>
      <c r="D47624" s="2">
        <v>39027</v>
      </c>
      <c r="E47624">
        <v>0</v>
      </c>
      <c r="F47624">
        <v>0</v>
      </c>
      <c r="G47624">
        <v>8.9700000000000006</v>
      </c>
      <c r="H47624">
        <v>453</v>
      </c>
      <c r="J47624">
        <v>30</v>
      </c>
      <c r="K47624">
        <v>1.2106189999999999</v>
      </c>
      <c r="M47624">
        <v>0.26977449999999997</v>
      </c>
      <c r="T47624">
        <v>2.0299999999999998</v>
      </c>
      <c r="U47624">
        <v>0.25024000000000002</v>
      </c>
      <c r="W47624">
        <v>0.22914899999999999</v>
      </c>
      <c r="Y47624">
        <v>13.16</v>
      </c>
      <c r="Z47624">
        <v>503.16</v>
      </c>
      <c r="AA47624">
        <v>0.64032</v>
      </c>
      <c r="AF47624">
        <v>3.67640755</v>
      </c>
      <c r="AG47624">
        <v>5.92</v>
      </c>
      <c r="AH47624">
        <v>4.54</v>
      </c>
      <c r="AM47624">
        <v>5.1050000000000004</v>
      </c>
    </row>
    <row r="47625" spans="1:39" x14ac:dyDescent="0.45">
      <c r="A47625">
        <v>38451</v>
      </c>
      <c r="B47625" s="1" t="s">
        <v>760</v>
      </c>
      <c r="C47625" s="1" t="s">
        <v>751</v>
      </c>
      <c r="D47625" s="2">
        <v>39065</v>
      </c>
      <c r="E47625">
        <v>0</v>
      </c>
      <c r="F47625">
        <v>0</v>
      </c>
      <c r="G47625">
        <v>3.9</v>
      </c>
      <c r="H47625">
        <v>424</v>
      </c>
      <c r="J47625">
        <v>30</v>
      </c>
      <c r="K47625">
        <v>1.240694</v>
      </c>
      <c r="M47625">
        <v>0.25984849999999998</v>
      </c>
      <c r="T47625">
        <v>2.1920000000000002</v>
      </c>
      <c r="U47625">
        <v>0.26040600000000003</v>
      </c>
      <c r="W47625">
        <v>0.22914899999999999</v>
      </c>
      <c r="Y47625">
        <v>6.16</v>
      </c>
      <c r="Z47625">
        <v>645.96</v>
      </c>
      <c r="AA47625">
        <v>0.69045999999999996</v>
      </c>
      <c r="AF47625">
        <v>3.8565294250000002</v>
      </c>
      <c r="AG47625">
        <v>6.41</v>
      </c>
      <c r="AH47625">
        <v>3.89</v>
      </c>
      <c r="AM47625">
        <v>5.04</v>
      </c>
    </row>
    <row r="47626" spans="1:39" x14ac:dyDescent="0.45">
      <c r="A47626">
        <v>38451</v>
      </c>
      <c r="B47626" s="1" t="s">
        <v>760</v>
      </c>
      <c r="C47626" s="1" t="s">
        <v>751</v>
      </c>
      <c r="D47626" s="2">
        <v>39084</v>
      </c>
      <c r="E47626">
        <v>0</v>
      </c>
      <c r="F47626">
        <v>0</v>
      </c>
      <c r="G47626">
        <v>-6.36</v>
      </c>
      <c r="H47626">
        <v>615</v>
      </c>
      <c r="J47626">
        <v>20</v>
      </c>
      <c r="K47626">
        <v>0.95057049999999998</v>
      </c>
      <c r="M47626">
        <v>0.2399965</v>
      </c>
      <c r="T47626">
        <v>2.464</v>
      </c>
      <c r="U47626">
        <v>0.190026</v>
      </c>
      <c r="W47626">
        <v>0.15940799999999999</v>
      </c>
      <c r="Y47626">
        <v>6.16</v>
      </c>
      <c r="Z47626">
        <v>802.9</v>
      </c>
      <c r="AA47626">
        <v>0.56028</v>
      </c>
      <c r="AF47626">
        <v>3.76670865</v>
      </c>
      <c r="AG47626">
        <v>5.16</v>
      </c>
      <c r="AH47626">
        <v>3.36</v>
      </c>
      <c r="AM47626">
        <v>4.7469999999999999</v>
      </c>
    </row>
    <row r="47627" spans="1:39" x14ac:dyDescent="0.45">
      <c r="A47627">
        <v>38451</v>
      </c>
      <c r="B47627" s="1" t="s">
        <v>760</v>
      </c>
      <c r="C47627" s="1" t="s">
        <v>751</v>
      </c>
      <c r="D47627" s="2">
        <v>39119</v>
      </c>
      <c r="E47627">
        <v>0</v>
      </c>
      <c r="F47627">
        <v>0</v>
      </c>
      <c r="G47627">
        <v>35.99</v>
      </c>
      <c r="H47627">
        <v>222</v>
      </c>
      <c r="J47627">
        <v>25</v>
      </c>
      <c r="K47627">
        <v>1.7808409999999999</v>
      </c>
      <c r="M47627">
        <v>0.24992249999999999</v>
      </c>
      <c r="T47627">
        <v>2.4239999999999999</v>
      </c>
      <c r="U47627">
        <v>0.39021800000000001</v>
      </c>
      <c r="W47627">
        <v>0.41844599999999998</v>
      </c>
      <c r="Y47627">
        <v>3.92</v>
      </c>
      <c r="Z47627">
        <v>687.54</v>
      </c>
      <c r="AA47627">
        <v>1.0805400000000001</v>
      </c>
      <c r="AF47627">
        <v>4.5457957999999996</v>
      </c>
      <c r="AG47627">
        <v>10.38</v>
      </c>
      <c r="AH47627">
        <v>2.6</v>
      </c>
      <c r="AM47627">
        <v>6.0030000000000001</v>
      </c>
    </row>
    <row r="47628" spans="1:39" x14ac:dyDescent="0.45">
      <c r="A47628">
        <v>38451</v>
      </c>
      <c r="B47628" s="1" t="s">
        <v>760</v>
      </c>
      <c r="C47628" s="1" t="s">
        <v>751</v>
      </c>
      <c r="D47628" s="2">
        <v>39153</v>
      </c>
      <c r="E47628">
        <v>0</v>
      </c>
      <c r="F47628">
        <v>0</v>
      </c>
      <c r="G47628">
        <v>22.28</v>
      </c>
      <c r="H47628">
        <v>296</v>
      </c>
      <c r="J47628">
        <v>25</v>
      </c>
      <c r="K47628">
        <v>1.6108169999999999</v>
      </c>
      <c r="M47628">
        <v>0.25984849999999998</v>
      </c>
      <c r="T47628">
        <v>2.3029999999999999</v>
      </c>
      <c r="U47628">
        <v>0.35033599999999998</v>
      </c>
      <c r="W47628">
        <v>0.35866799999999999</v>
      </c>
      <c r="Y47628">
        <v>37.94</v>
      </c>
      <c r="Z47628">
        <v>681.66</v>
      </c>
      <c r="AA47628">
        <v>0.92045999999999994</v>
      </c>
      <c r="AF47628">
        <v>4.1461654000000001</v>
      </c>
      <c r="AG47628">
        <v>8.48</v>
      </c>
      <c r="AH47628">
        <v>2.86</v>
      </c>
      <c r="AM47628">
        <v>5.6029999999999998</v>
      </c>
    </row>
    <row r="47629" spans="1:39" x14ac:dyDescent="0.45">
      <c r="A47629">
        <v>38451</v>
      </c>
      <c r="B47629" s="1" t="s">
        <v>760</v>
      </c>
      <c r="C47629" s="1" t="s">
        <v>751</v>
      </c>
      <c r="D47629" s="2">
        <v>39191</v>
      </c>
      <c r="E47629">
        <v>0</v>
      </c>
      <c r="F47629">
        <v>0</v>
      </c>
      <c r="G47629">
        <v>9.74</v>
      </c>
      <c r="H47629">
        <v>420</v>
      </c>
      <c r="J47629">
        <v>25</v>
      </c>
      <c r="K47629">
        <v>1.0905195000000001</v>
      </c>
      <c r="M47629">
        <v>0.23007050000000001</v>
      </c>
      <c r="T47629">
        <v>1.81</v>
      </c>
      <c r="U47629">
        <v>0.25024000000000002</v>
      </c>
      <c r="W47629">
        <v>0.20922299999999999</v>
      </c>
      <c r="Y47629">
        <v>9.24</v>
      </c>
      <c r="Z47629">
        <v>463.82</v>
      </c>
      <c r="AA47629">
        <v>0.64032</v>
      </c>
      <c r="AF47629">
        <v>3.4765923500000002</v>
      </c>
      <c r="AG47629">
        <v>5.34</v>
      </c>
      <c r="AH47629">
        <v>3.02</v>
      </c>
      <c r="AM47629">
        <v>5.1970000000000001</v>
      </c>
    </row>
    <row r="47630" spans="1:39" x14ac:dyDescent="0.45">
      <c r="A47630">
        <v>38451</v>
      </c>
      <c r="B47630" s="1" t="s">
        <v>760</v>
      </c>
      <c r="C47630" s="1" t="s">
        <v>751</v>
      </c>
      <c r="D47630" s="2">
        <v>39219</v>
      </c>
      <c r="E47630">
        <v>0</v>
      </c>
      <c r="F47630">
        <v>0</v>
      </c>
      <c r="G47630">
        <v>16.5</v>
      </c>
      <c r="H47630">
        <v>216</v>
      </c>
      <c r="J47630">
        <v>20</v>
      </c>
      <c r="K47630">
        <v>1.4107179999999999</v>
      </c>
      <c r="M47630">
        <v>0.23007050000000001</v>
      </c>
      <c r="T47630">
        <v>1.9</v>
      </c>
      <c r="U47630">
        <v>0.34016999999999997</v>
      </c>
      <c r="W47630">
        <v>0.27896399999999999</v>
      </c>
      <c r="Y47630">
        <v>19.46</v>
      </c>
      <c r="Z47630">
        <v>465.5</v>
      </c>
      <c r="AA47630">
        <v>0.8004</v>
      </c>
      <c r="AF47630">
        <v>3.7465350000000002</v>
      </c>
      <c r="AG47630">
        <v>5.59</v>
      </c>
      <c r="AH47630">
        <v>2.93</v>
      </c>
      <c r="AM47630">
        <v>5.7130000000000001</v>
      </c>
    </row>
    <row r="47631" spans="1:39" x14ac:dyDescent="0.45">
      <c r="A47631">
        <v>38451</v>
      </c>
      <c r="B47631" s="1" t="s">
        <v>760</v>
      </c>
      <c r="C47631" s="1" t="s">
        <v>751</v>
      </c>
      <c r="D47631" s="2">
        <v>39239</v>
      </c>
      <c r="E47631">
        <v>0</v>
      </c>
      <c r="F47631">
        <v>0</v>
      </c>
      <c r="G47631">
        <v>30.72</v>
      </c>
      <c r="H47631">
        <v>162</v>
      </c>
      <c r="J47631">
        <v>25</v>
      </c>
      <c r="K47631">
        <v>1.4806925</v>
      </c>
      <c r="M47631">
        <v>0.199938</v>
      </c>
      <c r="T47631">
        <v>1.89</v>
      </c>
      <c r="U47631">
        <v>0.34016999999999997</v>
      </c>
      <c r="W47631">
        <v>0.30885299999999999</v>
      </c>
      <c r="Y47631">
        <v>16.239999999999998</v>
      </c>
      <c r="Z47631">
        <v>276.08</v>
      </c>
      <c r="AA47631">
        <v>0.90044999999999997</v>
      </c>
      <c r="AF47631">
        <v>4.1663390500000004</v>
      </c>
      <c r="AG47631">
        <v>5.96</v>
      </c>
      <c r="AH47631">
        <v>3.13</v>
      </c>
      <c r="AM47631">
        <v>6.06</v>
      </c>
    </row>
    <row r="47632" spans="1:39" x14ac:dyDescent="0.45">
      <c r="A47632">
        <v>38451</v>
      </c>
      <c r="B47632" s="1" t="s">
        <v>760</v>
      </c>
      <c r="C47632" s="1" t="s">
        <v>751</v>
      </c>
      <c r="D47632" s="2">
        <v>39275</v>
      </c>
      <c r="E47632">
        <v>0</v>
      </c>
      <c r="F47632">
        <v>0</v>
      </c>
      <c r="G47632">
        <v>45.75</v>
      </c>
      <c r="H47632">
        <v>97</v>
      </c>
      <c r="J47632">
        <v>25</v>
      </c>
      <c r="K47632">
        <v>1.560692</v>
      </c>
      <c r="M47632">
        <v>0.23007050000000001</v>
      </c>
      <c r="T47632">
        <v>2.0299999999999998</v>
      </c>
      <c r="U47632">
        <v>0.34016999999999997</v>
      </c>
      <c r="W47632">
        <v>0.35866799999999999</v>
      </c>
      <c r="Y47632">
        <v>22.54</v>
      </c>
      <c r="Z47632">
        <v>118.3</v>
      </c>
      <c r="AA47632">
        <v>1.0805400000000001</v>
      </c>
      <c r="AF47632">
        <v>4.1562522250000002</v>
      </c>
      <c r="AG47632">
        <v>4.8099999999999996</v>
      </c>
      <c r="AH47632">
        <v>3.83</v>
      </c>
      <c r="AM47632">
        <v>6.3369999999999997</v>
      </c>
    </row>
    <row r="47633" spans="1:39" x14ac:dyDescent="0.45">
      <c r="A47633">
        <v>38451</v>
      </c>
      <c r="B47633" s="1" t="s">
        <v>760</v>
      </c>
      <c r="C47633" s="1" t="s">
        <v>751</v>
      </c>
      <c r="D47633" s="2">
        <v>39295</v>
      </c>
      <c r="E47633">
        <v>0</v>
      </c>
      <c r="F47633">
        <v>0</v>
      </c>
      <c r="G47633">
        <v>52.71</v>
      </c>
      <c r="H47633">
        <v>114</v>
      </c>
      <c r="J47633">
        <v>25</v>
      </c>
      <c r="K47633">
        <v>1.600792</v>
      </c>
      <c r="M47633">
        <v>0.24992249999999999</v>
      </c>
      <c r="T47633">
        <v>2.02</v>
      </c>
      <c r="U47633">
        <v>0.31045400000000001</v>
      </c>
      <c r="W47633">
        <v>0.38855699999999999</v>
      </c>
      <c r="Y47633">
        <v>20.16</v>
      </c>
      <c r="Z47633">
        <v>55.72</v>
      </c>
      <c r="AA47633">
        <v>1.12056</v>
      </c>
      <c r="AF47633">
        <v>3.8963964</v>
      </c>
      <c r="AG47633">
        <v>4.72</v>
      </c>
      <c r="AH47633">
        <v>4.16</v>
      </c>
      <c r="AM47633">
        <v>6.5060000000000002</v>
      </c>
    </row>
    <row r="47634" spans="1:39" x14ac:dyDescent="0.45">
      <c r="A47634">
        <v>38451</v>
      </c>
      <c r="B47634" s="1" t="s">
        <v>760</v>
      </c>
      <c r="C47634" s="1" t="s">
        <v>751</v>
      </c>
      <c r="D47634" s="2">
        <v>39342</v>
      </c>
      <c r="E47634">
        <v>0</v>
      </c>
      <c r="F47634">
        <v>0</v>
      </c>
      <c r="G47634">
        <v>76.11</v>
      </c>
      <c r="H47634">
        <v>80</v>
      </c>
      <c r="J47634">
        <v>35</v>
      </c>
      <c r="K47634">
        <v>1.6707665</v>
      </c>
      <c r="M47634">
        <v>0.28998099999999999</v>
      </c>
      <c r="T47634">
        <v>2.0649999999999999</v>
      </c>
      <c r="U47634">
        <v>0.37027700000000002</v>
      </c>
      <c r="W47634">
        <v>0.45829799999999998</v>
      </c>
      <c r="Y47634">
        <v>8.5399999999999991</v>
      </c>
      <c r="Z47634">
        <v>7.84</v>
      </c>
      <c r="AA47634">
        <v>1.31077</v>
      </c>
      <c r="AF47634">
        <v>3.4266385499999998</v>
      </c>
      <c r="AG47634">
        <v>3.24</v>
      </c>
      <c r="AH47634">
        <v>6.32</v>
      </c>
      <c r="AM47634">
        <v>6.4710000000000001</v>
      </c>
    </row>
    <row r="47635" spans="1:39" x14ac:dyDescent="0.45">
      <c r="A47635">
        <v>38451</v>
      </c>
      <c r="B47635" s="1" t="s">
        <v>760</v>
      </c>
      <c r="C47635" s="1" t="s">
        <v>751</v>
      </c>
      <c r="D47635" s="2">
        <v>39377</v>
      </c>
      <c r="E47635">
        <v>0</v>
      </c>
      <c r="F47635">
        <v>0</v>
      </c>
      <c r="G47635">
        <v>64.239999999999995</v>
      </c>
      <c r="H47635">
        <v>161</v>
      </c>
      <c r="J47635">
        <v>35</v>
      </c>
      <c r="K47635">
        <v>1.7108665000000001</v>
      </c>
      <c r="M47635">
        <v>0.43000850000000002</v>
      </c>
      <c r="T47635">
        <v>2.2069999999999999</v>
      </c>
      <c r="U47635">
        <v>0.46059800000000001</v>
      </c>
      <c r="W47635">
        <v>0.41844599999999998</v>
      </c>
      <c r="Y47635">
        <v>65.099999999999994</v>
      </c>
      <c r="Z47635">
        <v>91.98</v>
      </c>
      <c r="AA47635">
        <v>1.22061</v>
      </c>
      <c r="AF47635">
        <v>3.8363557749999999</v>
      </c>
      <c r="AG47635">
        <v>5.18</v>
      </c>
      <c r="AH47635">
        <v>5.12</v>
      </c>
      <c r="AM47635">
        <v>6.34</v>
      </c>
    </row>
    <row r="47636" spans="1:39" x14ac:dyDescent="0.45">
      <c r="A47636">
        <v>38451</v>
      </c>
      <c r="B47636" s="1" t="s">
        <v>760</v>
      </c>
      <c r="C47636" s="1" t="s">
        <v>751</v>
      </c>
      <c r="D47636" s="2">
        <v>39387</v>
      </c>
      <c r="E47636">
        <v>0</v>
      </c>
      <c r="F47636">
        <v>0</v>
      </c>
      <c r="G47636">
        <v>28.97</v>
      </c>
      <c r="H47636">
        <v>331</v>
      </c>
      <c r="J47636">
        <v>40</v>
      </c>
      <c r="K47636">
        <v>1.4706675</v>
      </c>
      <c r="M47636">
        <v>0.43000850000000002</v>
      </c>
      <c r="T47636">
        <v>1.9530000000000001</v>
      </c>
      <c r="U47636">
        <v>0.46059800000000001</v>
      </c>
      <c r="W47636">
        <v>0.31881599999999999</v>
      </c>
      <c r="Y47636">
        <v>45.78</v>
      </c>
      <c r="Z47636">
        <v>151.9</v>
      </c>
      <c r="AA47636">
        <v>0.82040999999999997</v>
      </c>
      <c r="AF47636">
        <v>3.9564370250000001</v>
      </c>
      <c r="AG47636">
        <v>6.03</v>
      </c>
      <c r="AH47636">
        <v>6.06</v>
      </c>
      <c r="AM47636">
        <v>5.774</v>
      </c>
    </row>
    <row r="47637" spans="1:39" x14ac:dyDescent="0.45">
      <c r="A47637">
        <v>38451</v>
      </c>
      <c r="B47637" s="1" t="s">
        <v>760</v>
      </c>
      <c r="C47637" s="1" t="s">
        <v>751</v>
      </c>
      <c r="D47637" s="2">
        <v>39422</v>
      </c>
      <c r="E47637">
        <v>0</v>
      </c>
      <c r="F47637">
        <v>0</v>
      </c>
      <c r="G47637">
        <v>27.32</v>
      </c>
      <c r="H47637">
        <v>333</v>
      </c>
      <c r="J47637">
        <v>25</v>
      </c>
      <c r="K47637">
        <v>1.4706675</v>
      </c>
      <c r="M47637">
        <v>0.35981750000000001</v>
      </c>
      <c r="T47637">
        <v>1.9790000000000001</v>
      </c>
      <c r="U47637">
        <v>0.34016999999999997</v>
      </c>
      <c r="W47637">
        <v>0.31881599999999999</v>
      </c>
      <c r="Y47637">
        <v>53.48</v>
      </c>
      <c r="Z47637">
        <v>270.76</v>
      </c>
      <c r="AA47637">
        <v>0.82040999999999997</v>
      </c>
      <c r="AF47637">
        <v>4.2662466500000003</v>
      </c>
      <c r="AG47637">
        <v>6.28</v>
      </c>
      <c r="AH47637">
        <v>4.3899999999999997</v>
      </c>
      <c r="AM47637">
        <v>5.6920000000000002</v>
      </c>
    </row>
    <row r="47638" spans="1:39" x14ac:dyDescent="0.45">
      <c r="A47638">
        <v>38451</v>
      </c>
      <c r="B47638" s="1" t="s">
        <v>760</v>
      </c>
      <c r="C47638" s="1" t="s">
        <v>751</v>
      </c>
      <c r="D47638" s="2">
        <v>39462</v>
      </c>
      <c r="E47638">
        <v>0</v>
      </c>
      <c r="F47638">
        <v>0</v>
      </c>
      <c r="G47638">
        <v>-21.81</v>
      </c>
      <c r="H47638">
        <v>235</v>
      </c>
      <c r="J47638">
        <v>20</v>
      </c>
      <c r="K47638">
        <v>0.75047149999999996</v>
      </c>
      <c r="M47638">
        <v>0.21979000000000001</v>
      </c>
      <c r="T47638">
        <v>2.4540000000000002</v>
      </c>
      <c r="U47638">
        <v>0.150144</v>
      </c>
      <c r="W47638">
        <v>0.129519</v>
      </c>
      <c r="Y47638">
        <v>11.62</v>
      </c>
      <c r="Z47638">
        <v>471.94</v>
      </c>
      <c r="AA47638">
        <v>0.44022</v>
      </c>
      <c r="AF47638">
        <v>4.1961192</v>
      </c>
      <c r="AG47638">
        <v>4.57</v>
      </c>
      <c r="AH47638">
        <v>4.0599999999999996</v>
      </c>
      <c r="AM47638">
        <v>4.5759999999999996</v>
      </c>
    </row>
    <row r="47639" spans="1:39" x14ac:dyDescent="0.45">
      <c r="A47639">
        <v>38451</v>
      </c>
      <c r="B47639" s="1" t="s">
        <v>760</v>
      </c>
      <c r="C47639" s="1" t="s">
        <v>751</v>
      </c>
      <c r="D47639" s="2">
        <v>39499</v>
      </c>
      <c r="E47639">
        <v>0</v>
      </c>
      <c r="F47639">
        <v>0</v>
      </c>
      <c r="G47639">
        <v>40.94</v>
      </c>
      <c r="H47639">
        <v>201</v>
      </c>
      <c r="J47639">
        <v>20</v>
      </c>
      <c r="K47639">
        <v>1.9009404999999999</v>
      </c>
      <c r="M47639">
        <v>0.30983300000000003</v>
      </c>
      <c r="T47639">
        <v>2.2629999999999999</v>
      </c>
      <c r="U47639">
        <v>0.34016999999999997</v>
      </c>
      <c r="W47639">
        <v>0.41844599999999998</v>
      </c>
      <c r="Y47639">
        <v>46.48</v>
      </c>
      <c r="Z47639">
        <v>516.6</v>
      </c>
      <c r="AA47639">
        <v>0.93057999999999996</v>
      </c>
      <c r="AF47639">
        <v>4.1259917499999998</v>
      </c>
      <c r="AG47639">
        <v>7.96</v>
      </c>
      <c r="AH47639">
        <v>2.86</v>
      </c>
      <c r="AM47639">
        <v>5.891</v>
      </c>
    </row>
    <row r="47640" spans="1:39" x14ac:dyDescent="0.45">
      <c r="A47640">
        <v>38451</v>
      </c>
      <c r="B47640" s="1" t="s">
        <v>760</v>
      </c>
      <c r="C47640" s="1" t="s">
        <v>751</v>
      </c>
      <c r="D47640" s="2">
        <v>39513</v>
      </c>
      <c r="E47640">
        <v>0</v>
      </c>
      <c r="F47640">
        <v>0</v>
      </c>
      <c r="G47640">
        <v>12.83</v>
      </c>
      <c r="H47640">
        <v>321</v>
      </c>
      <c r="J47640">
        <v>25</v>
      </c>
      <c r="K47640">
        <v>1.3706179999999999</v>
      </c>
      <c r="M47640">
        <v>0.280055</v>
      </c>
      <c r="T47640">
        <v>1.881</v>
      </c>
      <c r="U47640">
        <v>0.29012199999999999</v>
      </c>
      <c r="W47640">
        <v>0.27896399999999999</v>
      </c>
      <c r="Y47640">
        <v>31.78</v>
      </c>
      <c r="Z47640">
        <v>563.91999999999996</v>
      </c>
      <c r="AA47640">
        <v>0.61041999999999996</v>
      </c>
      <c r="AF47640">
        <v>3.32673095</v>
      </c>
      <c r="AG47640">
        <v>4.78</v>
      </c>
      <c r="AH47640">
        <v>3.5</v>
      </c>
      <c r="AM47640">
        <v>5.4649999999999999</v>
      </c>
    </row>
    <row r="47641" spans="1:39" x14ac:dyDescent="0.45">
      <c r="A47641">
        <v>38451</v>
      </c>
      <c r="B47641" s="1" t="s">
        <v>760</v>
      </c>
      <c r="C47641" s="1" t="s">
        <v>751</v>
      </c>
      <c r="D47641" s="2">
        <v>39541</v>
      </c>
      <c r="E47641">
        <v>0</v>
      </c>
      <c r="F47641">
        <v>0</v>
      </c>
      <c r="G47641">
        <v>31.4</v>
      </c>
      <c r="H47641">
        <v>213</v>
      </c>
      <c r="J47641">
        <v>25</v>
      </c>
      <c r="K47641">
        <v>1.851016</v>
      </c>
      <c r="M47641">
        <v>0.24992249999999999</v>
      </c>
      <c r="T47641">
        <v>2.0649999999999999</v>
      </c>
      <c r="U47641">
        <v>0.34016999999999997</v>
      </c>
      <c r="W47641">
        <v>0.35866799999999999</v>
      </c>
      <c r="Y47641">
        <v>21</v>
      </c>
      <c r="Z47641">
        <v>586.46</v>
      </c>
      <c r="AA47641">
        <v>0.67044999999999999</v>
      </c>
      <c r="AF47641">
        <v>3.656714225</v>
      </c>
      <c r="AG47641">
        <v>6.2</v>
      </c>
      <c r="AH47641">
        <v>3.67</v>
      </c>
      <c r="AM47641">
        <v>5.9669999999999996</v>
      </c>
    </row>
    <row r="47642" spans="1:39" x14ac:dyDescent="0.45">
      <c r="A47642">
        <v>38451</v>
      </c>
      <c r="B47642" s="1" t="s">
        <v>760</v>
      </c>
      <c r="C47642" s="1" t="s">
        <v>751</v>
      </c>
      <c r="D47642" s="2">
        <v>39569</v>
      </c>
      <c r="E47642">
        <v>0</v>
      </c>
      <c r="F47642">
        <v>0</v>
      </c>
      <c r="G47642">
        <v>17.850000000000001</v>
      </c>
      <c r="H47642">
        <v>258</v>
      </c>
      <c r="J47642">
        <v>20</v>
      </c>
      <c r="K47642">
        <v>1.400693</v>
      </c>
      <c r="M47642">
        <v>0.24992249999999999</v>
      </c>
      <c r="T47642">
        <v>1.7370000000000001</v>
      </c>
      <c r="U47642">
        <v>0.270181</v>
      </c>
      <c r="W47642">
        <v>0.24907499999999999</v>
      </c>
      <c r="Y47642">
        <v>0</v>
      </c>
      <c r="Z47642">
        <v>287.42</v>
      </c>
      <c r="AA47642">
        <v>0.67044999999999999</v>
      </c>
      <c r="AF47642">
        <v>3.9261765500000001</v>
      </c>
      <c r="AG47642">
        <v>5.47</v>
      </c>
      <c r="AH47642">
        <v>3.25</v>
      </c>
      <c r="AM47642">
        <v>5.6950000000000003</v>
      </c>
    </row>
    <row r="47643" spans="1:39" x14ac:dyDescent="0.45">
      <c r="A47643">
        <v>38451</v>
      </c>
      <c r="B47643" s="1" t="s">
        <v>760</v>
      </c>
      <c r="C47643" s="1" t="s">
        <v>751</v>
      </c>
      <c r="D47643" s="2">
        <v>39602</v>
      </c>
      <c r="E47643">
        <v>0</v>
      </c>
      <c r="F47643">
        <v>0</v>
      </c>
      <c r="G47643">
        <v>33.39</v>
      </c>
      <c r="H47643">
        <v>142</v>
      </c>
      <c r="J47643">
        <v>20</v>
      </c>
      <c r="K47643">
        <v>1.5707169999999999</v>
      </c>
      <c r="M47643">
        <v>0.24992249999999999</v>
      </c>
      <c r="T47643">
        <v>1.847</v>
      </c>
      <c r="U47643">
        <v>0.28034700000000001</v>
      </c>
      <c r="W47643">
        <v>0.30885299999999999</v>
      </c>
      <c r="Y47643">
        <v>15.54</v>
      </c>
      <c r="Z47643">
        <v>145.18</v>
      </c>
      <c r="AA47643">
        <v>0.87055000000000005</v>
      </c>
      <c r="AF47643">
        <v>4.3162004500000002</v>
      </c>
      <c r="AG47643">
        <v>5.63</v>
      </c>
      <c r="AH47643">
        <v>2.86</v>
      </c>
      <c r="AM47643">
        <v>6.2</v>
      </c>
    </row>
    <row r="47644" spans="1:39" x14ac:dyDescent="0.45">
      <c r="A47644">
        <v>38451</v>
      </c>
      <c r="B47644" s="1" t="s">
        <v>760</v>
      </c>
      <c r="C47644" s="1" t="s">
        <v>751</v>
      </c>
      <c r="D47644" s="2">
        <v>39630</v>
      </c>
      <c r="E47644">
        <v>0</v>
      </c>
      <c r="F47644">
        <v>0</v>
      </c>
      <c r="G47644">
        <v>35.9</v>
      </c>
      <c r="H47644">
        <v>131</v>
      </c>
      <c r="J47644">
        <v>25</v>
      </c>
      <c r="K47644">
        <v>1.440793</v>
      </c>
      <c r="M47644">
        <v>0.20986399999999999</v>
      </c>
      <c r="T47644">
        <v>1.7190000000000001</v>
      </c>
      <c r="U47644">
        <v>0.220133</v>
      </c>
      <c r="W47644">
        <v>0.28892699999999999</v>
      </c>
      <c r="Y47644">
        <v>3.08</v>
      </c>
      <c r="Z47644">
        <v>45.92</v>
      </c>
      <c r="AA47644">
        <v>0.82040999999999997</v>
      </c>
      <c r="AF47644">
        <v>4.0760379499999999</v>
      </c>
      <c r="AG47644">
        <v>4.2</v>
      </c>
      <c r="AH47644">
        <v>3.68</v>
      </c>
      <c r="AM47644">
        <v>6.117</v>
      </c>
    </row>
    <row r="47645" spans="1:39" x14ac:dyDescent="0.45">
      <c r="A47645">
        <v>38451</v>
      </c>
      <c r="B47645" s="1" t="s">
        <v>760</v>
      </c>
      <c r="C47645" s="1" t="s">
        <v>751</v>
      </c>
      <c r="D47645" s="2">
        <v>39665</v>
      </c>
      <c r="E47645">
        <v>0</v>
      </c>
      <c r="F47645">
        <v>0</v>
      </c>
      <c r="G47645">
        <v>33.96</v>
      </c>
      <c r="H47645">
        <v>168</v>
      </c>
      <c r="J47645">
        <v>30</v>
      </c>
      <c r="K47645">
        <v>1.4907174999999999</v>
      </c>
      <c r="M47645">
        <v>0.21979000000000001</v>
      </c>
      <c r="T47645">
        <v>1.64</v>
      </c>
      <c r="U47645">
        <v>0.150144</v>
      </c>
      <c r="W47645">
        <v>0.28892699999999999</v>
      </c>
      <c r="Y47645">
        <v>8.5399999999999991</v>
      </c>
      <c r="Z47645">
        <v>34.72</v>
      </c>
      <c r="AA47645">
        <v>0.76037999999999994</v>
      </c>
      <c r="AF47645">
        <v>3.8166624499999999</v>
      </c>
      <c r="AG47645">
        <v>4.68</v>
      </c>
      <c r="AH47645">
        <v>4.9800000000000004</v>
      </c>
      <c r="AJ47645">
        <v>2.09</v>
      </c>
      <c r="AM47645">
        <v>6.125</v>
      </c>
    </row>
    <row r="47646" spans="1:39" x14ac:dyDescent="0.45">
      <c r="A47646">
        <v>38451</v>
      </c>
      <c r="B47646" s="1" t="s">
        <v>760</v>
      </c>
      <c r="C47646" s="1" t="s">
        <v>751</v>
      </c>
      <c r="D47646" s="2">
        <v>39709</v>
      </c>
      <c r="E47646">
        <v>0</v>
      </c>
      <c r="F47646">
        <v>0</v>
      </c>
      <c r="G47646">
        <v>43.67</v>
      </c>
      <c r="H47646">
        <v>168</v>
      </c>
      <c r="J47646">
        <v>45</v>
      </c>
      <c r="K47646">
        <v>1.5707169999999999</v>
      </c>
      <c r="M47646">
        <v>0.24992249999999999</v>
      </c>
      <c r="T47646">
        <v>1.6830000000000001</v>
      </c>
      <c r="U47646">
        <v>0.220133</v>
      </c>
      <c r="W47646">
        <v>0.29888999999999999</v>
      </c>
      <c r="Y47646">
        <v>16.239999999999998</v>
      </c>
      <c r="Z47646">
        <v>25.76</v>
      </c>
      <c r="AA47646">
        <v>0.84041999999999994</v>
      </c>
      <c r="AF47646">
        <v>3.6168472500000002</v>
      </c>
      <c r="AG47646">
        <v>5.2</v>
      </c>
      <c r="AH47646">
        <v>6.15</v>
      </c>
      <c r="AM47646">
        <v>5.9809999999999999</v>
      </c>
    </row>
    <row r="47647" spans="1:39" x14ac:dyDescent="0.45">
      <c r="A47647">
        <v>38451</v>
      </c>
      <c r="B47647" s="1" t="s">
        <v>760</v>
      </c>
      <c r="C47647" s="1" t="s">
        <v>751</v>
      </c>
      <c r="D47647" s="2">
        <v>39741</v>
      </c>
      <c r="E47647">
        <v>0</v>
      </c>
      <c r="F47647">
        <v>0</v>
      </c>
      <c r="G47647">
        <v>53.69</v>
      </c>
      <c r="H47647">
        <v>128</v>
      </c>
      <c r="J47647">
        <v>30</v>
      </c>
      <c r="K47647">
        <v>1.600792</v>
      </c>
      <c r="M47647">
        <v>0.31975900000000002</v>
      </c>
      <c r="T47647">
        <v>1.925</v>
      </c>
      <c r="U47647">
        <v>0.29012199999999999</v>
      </c>
      <c r="W47647">
        <v>0.34870499999999999</v>
      </c>
      <c r="Y47647">
        <v>32.619999999999997</v>
      </c>
      <c r="Z47647">
        <v>62.72</v>
      </c>
      <c r="AA47647">
        <v>1.0805400000000001</v>
      </c>
      <c r="AF47647">
        <v>4.0664314499999996</v>
      </c>
      <c r="AG47647">
        <v>6.6</v>
      </c>
      <c r="AH47647">
        <v>4.71</v>
      </c>
      <c r="AJ47647">
        <v>4.37</v>
      </c>
      <c r="AM47647">
        <v>6.2919999999999998</v>
      </c>
    </row>
    <row r="47648" spans="1:39" x14ac:dyDescent="0.45">
      <c r="A47648">
        <v>38451</v>
      </c>
      <c r="B47648" s="1" t="s">
        <v>760</v>
      </c>
      <c r="C47648" s="1" t="s">
        <v>751</v>
      </c>
      <c r="D47648" s="2">
        <v>39756</v>
      </c>
      <c r="E47648">
        <v>0</v>
      </c>
      <c r="F47648">
        <v>0</v>
      </c>
      <c r="G47648">
        <v>29.89</v>
      </c>
      <c r="H47648">
        <v>271</v>
      </c>
      <c r="J47648">
        <v>35</v>
      </c>
      <c r="K47648">
        <v>1.6208419999999999</v>
      </c>
      <c r="M47648">
        <v>0.38995000000000002</v>
      </c>
      <c r="T47648">
        <v>1.833</v>
      </c>
      <c r="U47648">
        <v>0.34016999999999997</v>
      </c>
      <c r="W47648">
        <v>0.28892699999999999</v>
      </c>
      <c r="Y47648">
        <v>20.16</v>
      </c>
      <c r="Z47648">
        <v>169.96</v>
      </c>
      <c r="AA47648">
        <v>0.83052999999999999</v>
      </c>
      <c r="AF47648">
        <v>4.2258993499999997</v>
      </c>
      <c r="AG47648">
        <v>6.53</v>
      </c>
      <c r="AH47648">
        <v>4.34</v>
      </c>
      <c r="AJ47648">
        <v>2.34</v>
      </c>
      <c r="AM47648">
        <v>6.0179999999999998</v>
      </c>
    </row>
    <row r="47649" spans="1:39" x14ac:dyDescent="0.45">
      <c r="A47649">
        <v>38451</v>
      </c>
      <c r="B47649" s="1" t="s">
        <v>760</v>
      </c>
      <c r="C47649" s="1" t="s">
        <v>751</v>
      </c>
      <c r="D47649" s="2">
        <v>39785</v>
      </c>
      <c r="E47649">
        <v>0</v>
      </c>
      <c r="F47649">
        <v>0</v>
      </c>
      <c r="G47649">
        <v>26.37</v>
      </c>
      <c r="H47649">
        <v>303</v>
      </c>
      <c r="J47649">
        <v>35</v>
      </c>
      <c r="K47649">
        <v>1.4508179999999999</v>
      </c>
      <c r="M47649">
        <v>0.28998099999999999</v>
      </c>
      <c r="T47649">
        <v>1.7969999999999999</v>
      </c>
      <c r="U47649">
        <v>0.33039499999999999</v>
      </c>
      <c r="W47649">
        <v>0.27896399999999999</v>
      </c>
      <c r="Y47649">
        <v>5.46</v>
      </c>
      <c r="Z47649">
        <v>298.62</v>
      </c>
      <c r="AA47649">
        <v>0.63043000000000005</v>
      </c>
      <c r="AF47649">
        <v>4.0962116000000002</v>
      </c>
      <c r="AG47649">
        <v>6.25</v>
      </c>
      <c r="AH47649">
        <v>4.9800000000000004</v>
      </c>
      <c r="AJ47649">
        <v>2.73</v>
      </c>
      <c r="AM47649">
        <v>5.6429999999999998</v>
      </c>
    </row>
    <row r="47650" spans="1:39" x14ac:dyDescent="0.45">
      <c r="A47650">
        <v>38451</v>
      </c>
      <c r="B47650" s="1" t="s">
        <v>760</v>
      </c>
      <c r="C47650" s="1" t="s">
        <v>751</v>
      </c>
      <c r="D47650" s="2">
        <v>39819</v>
      </c>
      <c r="E47650">
        <v>0</v>
      </c>
      <c r="F47650">
        <v>0</v>
      </c>
      <c r="G47650">
        <v>-12.37</v>
      </c>
      <c r="H47650">
        <v>566</v>
      </c>
      <c r="J47650">
        <v>25</v>
      </c>
      <c r="K47650">
        <v>1.3806430000000001</v>
      </c>
      <c r="M47650">
        <v>0.206319</v>
      </c>
      <c r="T47650">
        <v>2.028</v>
      </c>
      <c r="U47650">
        <v>8.9929999999999996E-2</v>
      </c>
      <c r="W47650">
        <v>0.13948199999999999</v>
      </c>
      <c r="Y47650">
        <v>13.16</v>
      </c>
      <c r="Z47650">
        <v>409.78</v>
      </c>
      <c r="AA47650">
        <v>0.43032999999999999</v>
      </c>
      <c r="AF47650">
        <v>3.73788915</v>
      </c>
      <c r="AG47650">
        <v>5.17</v>
      </c>
      <c r="AH47650">
        <v>3.81</v>
      </c>
      <c r="AJ47650">
        <v>0.96</v>
      </c>
      <c r="AM47650">
        <v>4.8179999999999996</v>
      </c>
    </row>
    <row r="47651" spans="1:39" x14ac:dyDescent="0.45">
      <c r="A47651">
        <v>38451</v>
      </c>
      <c r="B47651" s="1" t="s">
        <v>760</v>
      </c>
      <c r="C47651" s="1" t="s">
        <v>751</v>
      </c>
      <c r="D47651" s="2">
        <v>39847</v>
      </c>
      <c r="E47651">
        <v>0</v>
      </c>
      <c r="F47651">
        <v>0</v>
      </c>
      <c r="G47651">
        <v>70.05</v>
      </c>
      <c r="H47651">
        <v>173</v>
      </c>
      <c r="J47651">
        <v>25</v>
      </c>
      <c r="K47651">
        <v>2.1910639999999999</v>
      </c>
      <c r="M47651">
        <v>0.29707099999999997</v>
      </c>
      <c r="T47651">
        <v>2.54</v>
      </c>
      <c r="U47651">
        <v>0.43049100000000001</v>
      </c>
      <c r="W47651">
        <v>0.47822399999999998</v>
      </c>
      <c r="Y47651">
        <v>27.86</v>
      </c>
      <c r="Z47651">
        <v>490.84</v>
      </c>
      <c r="AA47651">
        <v>1.1907099999999999</v>
      </c>
      <c r="AF47651">
        <v>4.7427290500000003</v>
      </c>
      <c r="AG47651">
        <v>10.62</v>
      </c>
      <c r="AH47651">
        <v>2.78</v>
      </c>
      <c r="AJ47651">
        <v>4.16</v>
      </c>
      <c r="AM47651">
        <v>6.2060000000000004</v>
      </c>
    </row>
    <row r="47652" spans="1:39" x14ac:dyDescent="0.45">
      <c r="A47652">
        <v>38451</v>
      </c>
      <c r="B47652" s="1" t="s">
        <v>760</v>
      </c>
      <c r="C47652" s="1" t="s">
        <v>751</v>
      </c>
      <c r="D47652" s="2">
        <v>39876</v>
      </c>
      <c r="E47652">
        <v>0</v>
      </c>
      <c r="F47652">
        <v>0</v>
      </c>
      <c r="G47652">
        <v>-0.63</v>
      </c>
      <c r="H47652">
        <v>474</v>
      </c>
      <c r="J47652">
        <v>25</v>
      </c>
      <c r="K47652">
        <v>0.8803955</v>
      </c>
      <c r="M47652">
        <v>0.26658399999999999</v>
      </c>
      <c r="T47652">
        <v>2.113</v>
      </c>
      <c r="U47652">
        <v>0.20019200000000001</v>
      </c>
      <c r="W47652">
        <v>0.15940799999999999</v>
      </c>
      <c r="Y47652">
        <v>41.86</v>
      </c>
      <c r="Z47652">
        <v>430.64</v>
      </c>
      <c r="AA47652">
        <v>0.63043000000000005</v>
      </c>
      <c r="AF47652">
        <v>3.9122471249999999</v>
      </c>
      <c r="AG47652">
        <v>5.68</v>
      </c>
      <c r="AH47652">
        <v>3.62</v>
      </c>
      <c r="AJ47652">
        <v>3.5</v>
      </c>
      <c r="AM47652">
        <v>4.8559999999999999</v>
      </c>
    </row>
    <row r="47653" spans="1:39" x14ac:dyDescent="0.45">
      <c r="A47653">
        <v>38451</v>
      </c>
      <c r="B47653" s="1" t="s">
        <v>760</v>
      </c>
      <c r="C47653" s="1" t="s">
        <v>751</v>
      </c>
      <c r="D47653" s="2">
        <v>39905</v>
      </c>
      <c r="E47653">
        <v>0</v>
      </c>
      <c r="F47653">
        <v>0</v>
      </c>
      <c r="G47653">
        <v>17.690000000000001</v>
      </c>
      <c r="H47653">
        <v>304</v>
      </c>
      <c r="J47653">
        <v>25</v>
      </c>
      <c r="K47653">
        <v>1.440793</v>
      </c>
      <c r="M47653">
        <v>0.2073825</v>
      </c>
      <c r="T47653">
        <v>1.8660000000000001</v>
      </c>
      <c r="U47653">
        <v>0.26040600000000003</v>
      </c>
      <c r="W47653">
        <v>0.26900099999999999</v>
      </c>
      <c r="Y47653">
        <v>-1.54</v>
      </c>
      <c r="Z47653">
        <v>545.86</v>
      </c>
      <c r="AA47653">
        <v>0.63043000000000005</v>
      </c>
      <c r="AF47653">
        <v>3.5265461500000002</v>
      </c>
      <c r="AG47653">
        <v>6.05</v>
      </c>
      <c r="AH47653">
        <v>3.25</v>
      </c>
      <c r="AJ47653">
        <v>1.73</v>
      </c>
      <c r="AM47653">
        <v>5.52</v>
      </c>
    </row>
    <row r="47654" spans="1:39" x14ac:dyDescent="0.45">
      <c r="A47654">
        <v>38451</v>
      </c>
      <c r="B47654" s="1" t="s">
        <v>760</v>
      </c>
      <c r="C47654" s="1" t="s">
        <v>751</v>
      </c>
      <c r="D47654" s="2">
        <v>39937</v>
      </c>
      <c r="E47654">
        <v>0</v>
      </c>
      <c r="F47654">
        <v>0</v>
      </c>
      <c r="G47654">
        <v>15.42</v>
      </c>
      <c r="H47654">
        <v>197</v>
      </c>
      <c r="J47654">
        <v>25</v>
      </c>
      <c r="K47654">
        <v>1.390668</v>
      </c>
      <c r="M47654">
        <v>0.23255200000000001</v>
      </c>
      <c r="T47654">
        <v>1.764</v>
      </c>
      <c r="U47654">
        <v>0.26040600000000003</v>
      </c>
      <c r="W47654">
        <v>0.26900099999999999</v>
      </c>
      <c r="Y47654">
        <v>0</v>
      </c>
      <c r="Z47654">
        <v>282.94</v>
      </c>
      <c r="AA47654">
        <v>0.77049999999999996</v>
      </c>
      <c r="AF47654">
        <v>3.9516337749999999</v>
      </c>
      <c r="AG47654">
        <v>5.75</v>
      </c>
      <c r="AH47654">
        <v>3.13</v>
      </c>
      <c r="AJ47654">
        <v>2.94</v>
      </c>
      <c r="AM47654">
        <v>5.8479999999999999</v>
      </c>
    </row>
    <row r="47655" spans="1:39" x14ac:dyDescent="0.45">
      <c r="A47655">
        <v>38451</v>
      </c>
      <c r="B47655" s="1" t="s">
        <v>760</v>
      </c>
      <c r="C47655" s="1" t="s">
        <v>751</v>
      </c>
      <c r="D47655" s="2">
        <v>39966</v>
      </c>
      <c r="E47655">
        <v>0</v>
      </c>
      <c r="F47655">
        <v>0</v>
      </c>
      <c r="G47655">
        <v>19.66</v>
      </c>
      <c r="H47655">
        <v>232</v>
      </c>
      <c r="J47655">
        <v>30</v>
      </c>
      <c r="K47655">
        <v>1.3706179999999999</v>
      </c>
      <c r="M47655">
        <v>0.21624499999999999</v>
      </c>
      <c r="T47655">
        <v>1.6479999999999999</v>
      </c>
      <c r="U47655">
        <v>0.24007400000000001</v>
      </c>
      <c r="W47655">
        <v>0.26900099999999999</v>
      </c>
      <c r="Y47655">
        <v>0</v>
      </c>
      <c r="Z47655">
        <v>156.24</v>
      </c>
      <c r="AA47655">
        <v>0.74036999999999997</v>
      </c>
      <c r="AF47655">
        <v>3.794087175</v>
      </c>
      <c r="AG47655">
        <v>6.11</v>
      </c>
      <c r="AH47655">
        <v>3.77</v>
      </c>
      <c r="AJ47655">
        <v>3.75</v>
      </c>
      <c r="AM47655">
        <v>5.8550000000000004</v>
      </c>
    </row>
    <row r="47656" spans="1:39" x14ac:dyDescent="0.45">
      <c r="A47656">
        <v>38451</v>
      </c>
      <c r="B47656" s="1" t="s">
        <v>760</v>
      </c>
      <c r="C47656" s="1" t="s">
        <v>751</v>
      </c>
      <c r="D47656" s="2">
        <v>40015</v>
      </c>
      <c r="E47656">
        <v>0</v>
      </c>
      <c r="F47656">
        <v>0</v>
      </c>
      <c r="G47656">
        <v>48.16</v>
      </c>
      <c r="H47656">
        <v>137</v>
      </c>
      <c r="J47656">
        <v>30</v>
      </c>
      <c r="K47656">
        <v>1.5408424999999999</v>
      </c>
      <c r="M47656">
        <v>0.20419200000000001</v>
      </c>
      <c r="T47656">
        <v>1.79</v>
      </c>
      <c r="U47656">
        <v>0.17008499999999999</v>
      </c>
      <c r="W47656">
        <v>0.33874199999999999</v>
      </c>
      <c r="Y47656">
        <v>16.239999999999998</v>
      </c>
      <c r="Z47656">
        <v>0</v>
      </c>
      <c r="AA47656">
        <v>0.97060000000000002</v>
      </c>
      <c r="AF47656">
        <v>3.718195825</v>
      </c>
      <c r="AG47656">
        <v>4.97</v>
      </c>
      <c r="AH47656">
        <v>4.42</v>
      </c>
      <c r="AJ47656">
        <v>12.39</v>
      </c>
      <c r="AM47656">
        <v>6.2430000000000003</v>
      </c>
    </row>
    <row r="47657" spans="1:39" x14ac:dyDescent="0.45">
      <c r="A47657">
        <v>38451</v>
      </c>
      <c r="B47657" s="1" t="s">
        <v>760</v>
      </c>
      <c r="C47657" s="1" t="s">
        <v>751</v>
      </c>
      <c r="D47657" s="2">
        <v>40037</v>
      </c>
      <c r="E47657">
        <v>0</v>
      </c>
      <c r="F47657">
        <v>0</v>
      </c>
      <c r="G47657">
        <v>50.79</v>
      </c>
      <c r="H47657">
        <v>5.54</v>
      </c>
      <c r="J47657">
        <v>30</v>
      </c>
      <c r="K47657">
        <v>1.5799399999999999</v>
      </c>
      <c r="M47657">
        <v>0.18859400000000001</v>
      </c>
      <c r="T47657">
        <v>1.7869999999999999</v>
      </c>
      <c r="U47657">
        <v>0.17399500000000001</v>
      </c>
      <c r="W47657">
        <v>0.31954500000000002</v>
      </c>
      <c r="Y47657">
        <v>21</v>
      </c>
      <c r="Z47657">
        <v>43.54</v>
      </c>
      <c r="AA47657">
        <v>0.90505000000000002</v>
      </c>
      <c r="AF47657">
        <v>3.440567975</v>
      </c>
      <c r="AG47657">
        <v>5.08</v>
      </c>
      <c r="AH47657">
        <v>4.84</v>
      </c>
      <c r="AJ47657">
        <v>4.72</v>
      </c>
      <c r="AM47657">
        <v>6.28</v>
      </c>
    </row>
    <row r="47658" spans="1:39" x14ac:dyDescent="0.45">
      <c r="A47658">
        <v>38451</v>
      </c>
      <c r="B47658" s="1" t="s">
        <v>760</v>
      </c>
      <c r="C47658" s="1" t="s">
        <v>751</v>
      </c>
      <c r="D47658" s="2">
        <v>40065</v>
      </c>
      <c r="E47658">
        <v>0</v>
      </c>
      <c r="F47658">
        <v>0</v>
      </c>
      <c r="G47658">
        <v>52.27</v>
      </c>
      <c r="H47658">
        <v>121.54</v>
      </c>
      <c r="J47658">
        <v>30</v>
      </c>
      <c r="K47658">
        <v>1.571118</v>
      </c>
      <c r="M47658">
        <v>0.2463775</v>
      </c>
      <c r="T47658">
        <v>1.8380000000000001</v>
      </c>
      <c r="U47658">
        <v>0.207621</v>
      </c>
      <c r="W47658">
        <v>0.35235</v>
      </c>
      <c r="Y47658">
        <v>0.84</v>
      </c>
      <c r="Z47658">
        <v>38.92</v>
      </c>
      <c r="AA47658">
        <v>0.93218999999999996</v>
      </c>
      <c r="AF47658">
        <v>3.38821255</v>
      </c>
      <c r="AG47658">
        <v>6.04</v>
      </c>
      <c r="AH47658">
        <v>4.4000000000000004</v>
      </c>
      <c r="AJ47658">
        <v>2.0499999999999998</v>
      </c>
      <c r="AM47658">
        <v>6.4669999999999996</v>
      </c>
    </row>
    <row r="47659" spans="1:39" x14ac:dyDescent="0.45">
      <c r="A47659">
        <v>38451</v>
      </c>
      <c r="B47659" s="1" t="s">
        <v>760</v>
      </c>
      <c r="C47659" s="1" t="s">
        <v>751</v>
      </c>
      <c r="D47659" s="2">
        <v>40105</v>
      </c>
      <c r="E47659">
        <v>0</v>
      </c>
      <c r="F47659">
        <v>0</v>
      </c>
      <c r="G47659">
        <v>35.03</v>
      </c>
      <c r="H47659">
        <v>240.86</v>
      </c>
      <c r="J47659">
        <v>35</v>
      </c>
      <c r="K47659">
        <v>1.4115200000000001</v>
      </c>
      <c r="M47659">
        <v>0.303452</v>
      </c>
      <c r="T47659">
        <v>1.766</v>
      </c>
      <c r="U47659">
        <v>0.29833300000000001</v>
      </c>
      <c r="W47659">
        <v>0.31018950000000001</v>
      </c>
      <c r="Y47659">
        <v>24.08</v>
      </c>
      <c r="Z47659">
        <v>82.6</v>
      </c>
      <c r="AA47659">
        <v>0.85031000000000001</v>
      </c>
      <c r="AF47659">
        <v>3.5428771999999999</v>
      </c>
      <c r="AG47659">
        <v>6.52</v>
      </c>
      <c r="AH47659">
        <v>5.05</v>
      </c>
      <c r="AJ47659">
        <v>2.71</v>
      </c>
      <c r="AM47659">
        <v>6.0750000000000002</v>
      </c>
    </row>
    <row r="47660" spans="1:39" x14ac:dyDescent="0.45">
      <c r="A47660">
        <v>38451</v>
      </c>
      <c r="B47660" s="1" t="s">
        <v>760</v>
      </c>
      <c r="C47660" s="1" t="s">
        <v>751</v>
      </c>
      <c r="D47660" s="2">
        <v>40127</v>
      </c>
      <c r="E47660">
        <v>0</v>
      </c>
      <c r="F47660">
        <v>0</v>
      </c>
      <c r="G47660">
        <v>30.45</v>
      </c>
      <c r="H47660">
        <v>238.19</v>
      </c>
      <c r="J47660">
        <v>30</v>
      </c>
      <c r="K47660">
        <v>1.3611945000000001</v>
      </c>
      <c r="M47660">
        <v>0.28430899999999998</v>
      </c>
      <c r="T47660">
        <v>1.75</v>
      </c>
      <c r="U47660">
        <v>0.287385</v>
      </c>
      <c r="W47660">
        <v>0.29111399999999998</v>
      </c>
      <c r="Y47660">
        <v>11.62</v>
      </c>
      <c r="Z47660">
        <v>149.38</v>
      </c>
      <c r="AA47660">
        <v>0.77049999999999996</v>
      </c>
      <c r="AF47660">
        <v>3.8430803249999999</v>
      </c>
      <c r="AG47660">
        <v>6.54</v>
      </c>
      <c r="AH47660">
        <v>4.46</v>
      </c>
      <c r="AJ47660">
        <v>3.68</v>
      </c>
      <c r="AM47660">
        <v>5.9610000000000003</v>
      </c>
    </row>
    <row r="47661" spans="1:39" x14ac:dyDescent="0.45">
      <c r="A47661">
        <v>38451</v>
      </c>
      <c r="B47661" s="1" t="s">
        <v>760</v>
      </c>
      <c r="C47661" s="1" t="s">
        <v>751</v>
      </c>
      <c r="D47661" s="2">
        <v>40149</v>
      </c>
      <c r="E47661">
        <v>0</v>
      </c>
      <c r="F47661">
        <v>0</v>
      </c>
      <c r="G47661">
        <v>35.630000000000003</v>
      </c>
      <c r="H47661">
        <v>213.33</v>
      </c>
      <c r="J47661">
        <v>30</v>
      </c>
      <c r="K47661">
        <v>1.5123715</v>
      </c>
      <c r="M47661">
        <v>0.26091199999999998</v>
      </c>
      <c r="T47661">
        <v>1.8919999999999999</v>
      </c>
      <c r="U47661">
        <v>0.27409099999999997</v>
      </c>
      <c r="W47661">
        <v>0.3162645</v>
      </c>
      <c r="Y47661">
        <v>1.68</v>
      </c>
      <c r="Z47661">
        <v>207.62</v>
      </c>
      <c r="AA47661">
        <v>0.83559000000000005</v>
      </c>
      <c r="AF47661">
        <v>3.9031209499999999</v>
      </c>
      <c r="AG47661">
        <v>7.85</v>
      </c>
      <c r="AH47661">
        <v>3.8</v>
      </c>
      <c r="AJ47661">
        <v>3.56</v>
      </c>
      <c r="AM47661">
        <v>6.1150000000000002</v>
      </c>
    </row>
    <row r="47662" spans="1:39" x14ac:dyDescent="0.45">
      <c r="A47662">
        <v>38451</v>
      </c>
      <c r="B47662" s="1" t="s">
        <v>760</v>
      </c>
      <c r="C47662" s="1" t="s">
        <v>751</v>
      </c>
      <c r="D47662" s="2">
        <v>40185</v>
      </c>
      <c r="E47662">
        <v>0</v>
      </c>
      <c r="F47662">
        <v>0</v>
      </c>
      <c r="G47662">
        <v>64.319999999999993</v>
      </c>
      <c r="H47662">
        <v>191.65</v>
      </c>
      <c r="J47662">
        <v>30</v>
      </c>
      <c r="K47662">
        <v>1.9663035</v>
      </c>
      <c r="M47662">
        <v>0.2605575</v>
      </c>
      <c r="T47662">
        <v>2.3940000000000001</v>
      </c>
      <c r="U47662">
        <v>0.35307300000000003</v>
      </c>
      <c r="W47662">
        <v>0.445905</v>
      </c>
      <c r="Y47662">
        <v>27.02</v>
      </c>
      <c r="Z47662">
        <v>364.14</v>
      </c>
      <c r="AA47662">
        <v>1.1113599999999999</v>
      </c>
      <c r="AF47662">
        <v>4.4867158250000001</v>
      </c>
      <c r="AG47662">
        <v>9.5399999999999991</v>
      </c>
      <c r="AH47662">
        <v>3.28</v>
      </c>
      <c r="AJ47662">
        <v>2.36</v>
      </c>
      <c r="AM47662">
        <v>6.2240000000000002</v>
      </c>
    </row>
    <row r="47663" spans="1:39" x14ac:dyDescent="0.45">
      <c r="A47663">
        <v>38451</v>
      </c>
      <c r="B47663" s="1" t="s">
        <v>760</v>
      </c>
      <c r="C47663" s="1" t="s">
        <v>751</v>
      </c>
      <c r="D47663" s="2">
        <v>40226</v>
      </c>
      <c r="E47663">
        <v>0</v>
      </c>
      <c r="F47663">
        <v>0</v>
      </c>
      <c r="G47663">
        <v>36.299999999999997</v>
      </c>
      <c r="H47663">
        <v>412.07</v>
      </c>
      <c r="J47663">
        <v>15</v>
      </c>
      <c r="K47663">
        <v>1.4365825000000001</v>
      </c>
      <c r="M47663">
        <v>0.26020300000000002</v>
      </c>
      <c r="T47663">
        <v>2.0270000000000001</v>
      </c>
      <c r="U47663">
        <v>0.19628200000000001</v>
      </c>
      <c r="W47663">
        <v>0.29366550000000002</v>
      </c>
      <c r="Y47663">
        <v>132.30000000000001</v>
      </c>
      <c r="Z47663">
        <v>273.56</v>
      </c>
      <c r="AA47663">
        <v>0.88227999999999995</v>
      </c>
      <c r="AF47663">
        <v>3.9569173499999999</v>
      </c>
      <c r="AG47663">
        <v>8.24</v>
      </c>
      <c r="AH47663">
        <v>3.16</v>
      </c>
      <c r="AJ47663">
        <v>2.6</v>
      </c>
      <c r="AM47663">
        <v>5.5609999999999999</v>
      </c>
    </row>
    <row r="47664" spans="1:39" x14ac:dyDescent="0.45">
      <c r="A47664">
        <v>38451</v>
      </c>
      <c r="B47664" s="1" t="s">
        <v>760</v>
      </c>
      <c r="C47664" s="1" t="s">
        <v>751</v>
      </c>
      <c r="D47664" s="2">
        <v>40239</v>
      </c>
      <c r="E47664">
        <v>0</v>
      </c>
      <c r="F47664">
        <v>0</v>
      </c>
      <c r="G47664">
        <v>88.53</v>
      </c>
      <c r="H47664">
        <v>134.19</v>
      </c>
      <c r="J47664">
        <v>15</v>
      </c>
      <c r="K47664">
        <v>2.2754745000000001</v>
      </c>
      <c r="M47664">
        <v>0.27757349999999997</v>
      </c>
      <c r="T47664">
        <v>2.7069999999999999</v>
      </c>
      <c r="U47664">
        <v>0.38826300000000002</v>
      </c>
      <c r="W47664">
        <v>0.52901100000000001</v>
      </c>
      <c r="Y47664">
        <v>59.36</v>
      </c>
      <c r="Z47664">
        <v>449.54</v>
      </c>
      <c r="AA47664">
        <v>1.1842699999999999</v>
      </c>
      <c r="AF47664">
        <v>4.8584873750000002</v>
      </c>
      <c r="AG47664">
        <v>10.88</v>
      </c>
      <c r="AH47664">
        <v>2.71</v>
      </c>
      <c r="AJ47664">
        <v>3.77</v>
      </c>
      <c r="AM47664">
        <v>6.181</v>
      </c>
    </row>
    <row r="47665" spans="1:39" x14ac:dyDescent="0.45">
      <c r="A47665">
        <v>38451</v>
      </c>
      <c r="B47665" s="1" t="s">
        <v>760</v>
      </c>
      <c r="C47665" s="1" t="s">
        <v>751</v>
      </c>
      <c r="D47665" s="2">
        <v>40282</v>
      </c>
      <c r="E47665">
        <v>0</v>
      </c>
      <c r="F47665">
        <v>0</v>
      </c>
      <c r="G47665">
        <v>35.450000000000003</v>
      </c>
      <c r="H47665">
        <v>168.66</v>
      </c>
      <c r="J47665">
        <v>20</v>
      </c>
      <c r="K47665">
        <v>1.4989380000000001</v>
      </c>
      <c r="M47665">
        <v>0.31160549999999998</v>
      </c>
      <c r="T47665">
        <v>1.8120000000000001</v>
      </c>
      <c r="U47665">
        <v>0.26705299999999998</v>
      </c>
      <c r="W47665">
        <v>0.32938650000000003</v>
      </c>
      <c r="Y47665">
        <v>-12.18</v>
      </c>
      <c r="Z47665">
        <v>299.32</v>
      </c>
      <c r="AA47665">
        <v>0.84479000000000004</v>
      </c>
      <c r="AF47665">
        <v>3.8171427750000002</v>
      </c>
      <c r="AG47665">
        <v>7</v>
      </c>
      <c r="AH47665">
        <v>3.11</v>
      </c>
      <c r="AJ47665">
        <v>5.24</v>
      </c>
      <c r="AM47665">
        <v>6.1059999999999999</v>
      </c>
    </row>
    <row r="47666" spans="1:39" x14ac:dyDescent="0.45">
      <c r="A47666">
        <v>38451</v>
      </c>
      <c r="B47666" s="1" t="s">
        <v>760</v>
      </c>
      <c r="C47666" s="1" t="s">
        <v>751</v>
      </c>
      <c r="D47666" s="2">
        <v>40310</v>
      </c>
      <c r="E47666">
        <v>0</v>
      </c>
      <c r="F47666">
        <v>0</v>
      </c>
      <c r="G47666">
        <v>28.82</v>
      </c>
      <c r="H47666">
        <v>173.83</v>
      </c>
      <c r="J47666">
        <v>25</v>
      </c>
      <c r="K47666">
        <v>1.435179</v>
      </c>
      <c r="M47666">
        <v>0.2336155</v>
      </c>
      <c r="T47666">
        <v>1.841</v>
      </c>
      <c r="U47666">
        <v>0.27956500000000001</v>
      </c>
      <c r="W47666">
        <v>0.3344895</v>
      </c>
      <c r="Y47666">
        <v>0.56000000000000005</v>
      </c>
      <c r="Z47666">
        <v>208.88</v>
      </c>
      <c r="AA47666">
        <v>0.87905999999999995</v>
      </c>
      <c r="AF47666">
        <v>3.9766106749999999</v>
      </c>
      <c r="AG47666">
        <v>6.04</v>
      </c>
      <c r="AH47666">
        <v>3.26</v>
      </c>
      <c r="AJ47666">
        <v>8.1300000000000008</v>
      </c>
      <c r="AM47666">
        <v>6.2119999999999997</v>
      </c>
    </row>
    <row r="47667" spans="1:39" x14ac:dyDescent="0.45">
      <c r="A47667">
        <v>38451</v>
      </c>
      <c r="B47667" s="1" t="s">
        <v>760</v>
      </c>
      <c r="C47667" s="1" t="s">
        <v>751</v>
      </c>
      <c r="D47667" s="2">
        <v>40343</v>
      </c>
      <c r="E47667">
        <v>0</v>
      </c>
      <c r="F47667">
        <v>0</v>
      </c>
      <c r="G47667">
        <v>43.29</v>
      </c>
      <c r="H47667">
        <v>133.74</v>
      </c>
      <c r="J47667">
        <v>30</v>
      </c>
      <c r="K47667">
        <v>1.534627</v>
      </c>
      <c r="M47667">
        <v>0.220499</v>
      </c>
      <c r="T47667">
        <v>1.794</v>
      </c>
      <c r="U47667">
        <v>0.23186300000000001</v>
      </c>
      <c r="W47667">
        <v>0.34505999999999998</v>
      </c>
      <c r="Y47667">
        <v>5.32</v>
      </c>
      <c r="Z47667">
        <v>54.74</v>
      </c>
      <c r="AA47667">
        <v>0.93540999999999996</v>
      </c>
      <c r="AF47667">
        <v>3.6600765000000002</v>
      </c>
      <c r="AG47667">
        <v>5.17</v>
      </c>
      <c r="AH47667">
        <v>3.92</v>
      </c>
      <c r="AJ47667">
        <v>6.76</v>
      </c>
      <c r="AM47667">
        <v>6.2729999999999997</v>
      </c>
    </row>
    <row r="47668" spans="1:39" x14ac:dyDescent="0.45">
      <c r="A47668">
        <v>38451</v>
      </c>
      <c r="B47668" s="1" t="s">
        <v>760</v>
      </c>
      <c r="C47668" s="1" t="s">
        <v>751</v>
      </c>
      <c r="D47668" s="2">
        <v>40378</v>
      </c>
      <c r="E47668">
        <v>0</v>
      </c>
      <c r="F47668">
        <v>0</v>
      </c>
      <c r="G47668">
        <v>41.82</v>
      </c>
      <c r="H47668">
        <v>156.24</v>
      </c>
      <c r="J47668">
        <v>30</v>
      </c>
      <c r="K47668">
        <v>1.540241</v>
      </c>
      <c r="M47668">
        <v>0.22120799999999999</v>
      </c>
      <c r="T47668">
        <v>1.6870000000000001</v>
      </c>
      <c r="U47668">
        <v>0.20879400000000001</v>
      </c>
      <c r="W47668">
        <v>0.31723649999999998</v>
      </c>
      <c r="Y47668">
        <v>17.36</v>
      </c>
      <c r="Z47668">
        <v>31.22</v>
      </c>
      <c r="AA47668">
        <v>0.874</v>
      </c>
      <c r="AF47668">
        <v>3.4593006499999999</v>
      </c>
      <c r="AG47668">
        <v>4.37</v>
      </c>
      <c r="AH47668">
        <v>5.0199999999999996</v>
      </c>
      <c r="AJ47668">
        <v>9.64</v>
      </c>
      <c r="AM47668">
        <v>6.34</v>
      </c>
    </row>
    <row r="47669" spans="1:39" x14ac:dyDescent="0.45">
      <c r="A47669">
        <v>38451</v>
      </c>
      <c r="B47669" s="1" t="s">
        <v>760</v>
      </c>
      <c r="C47669" s="1" t="s">
        <v>751</v>
      </c>
      <c r="D47669" s="2">
        <v>40393</v>
      </c>
      <c r="E47669">
        <v>0</v>
      </c>
      <c r="F47669">
        <v>0</v>
      </c>
      <c r="G47669">
        <v>50.24</v>
      </c>
      <c r="H47669">
        <v>121.07</v>
      </c>
      <c r="J47669">
        <v>25</v>
      </c>
      <c r="K47669">
        <v>1.5173840000000001</v>
      </c>
      <c r="M47669">
        <v>0.20844599999999999</v>
      </c>
      <c r="T47669">
        <v>1.73</v>
      </c>
      <c r="U47669">
        <v>0.20019200000000001</v>
      </c>
      <c r="W47669">
        <v>0.3364335</v>
      </c>
      <c r="Y47669">
        <v>13.58</v>
      </c>
      <c r="Z47669">
        <v>5.46</v>
      </c>
      <c r="AA47669">
        <v>0.93196000000000001</v>
      </c>
      <c r="AF47669">
        <v>3.2594854500000001</v>
      </c>
      <c r="AG47669">
        <v>4.88</v>
      </c>
      <c r="AH47669">
        <v>4.74</v>
      </c>
      <c r="AJ47669">
        <v>10.45</v>
      </c>
      <c r="AM47669">
        <v>6.5090000000000003</v>
      </c>
    </row>
    <row r="47670" spans="1:39" x14ac:dyDescent="0.45">
      <c r="A47670">
        <v>38451</v>
      </c>
      <c r="B47670" s="1" t="s">
        <v>760</v>
      </c>
      <c r="C47670" s="1" t="s">
        <v>751</v>
      </c>
      <c r="D47670" s="2">
        <v>40442</v>
      </c>
      <c r="E47670">
        <v>0</v>
      </c>
      <c r="F47670">
        <v>0</v>
      </c>
      <c r="G47670">
        <v>58.88</v>
      </c>
      <c r="H47670">
        <v>127.09</v>
      </c>
      <c r="J47670">
        <v>35</v>
      </c>
      <c r="K47670">
        <v>1.6226465000000001</v>
      </c>
      <c r="M47670">
        <v>0.24815000000000001</v>
      </c>
      <c r="T47670">
        <v>1.857</v>
      </c>
      <c r="U47670">
        <v>0.28034700000000001</v>
      </c>
      <c r="W47670">
        <v>0.34190100000000001</v>
      </c>
      <c r="Y47670">
        <v>29.4</v>
      </c>
      <c r="Z47670">
        <v>79.52</v>
      </c>
      <c r="AA47670">
        <v>1.02925</v>
      </c>
      <c r="AF47670">
        <v>3.0356540000000001</v>
      </c>
      <c r="AG47670">
        <v>5.74</v>
      </c>
      <c r="AH47670">
        <v>5.7</v>
      </c>
      <c r="AJ47670">
        <v>5.73</v>
      </c>
      <c r="AM47670">
        <v>6.4160000000000004</v>
      </c>
    </row>
    <row r="47671" spans="1:39" x14ac:dyDescent="0.45">
      <c r="A47671">
        <v>38451</v>
      </c>
      <c r="B47671" s="1" t="s">
        <v>760</v>
      </c>
      <c r="C47671" s="1" t="s">
        <v>751</v>
      </c>
      <c r="D47671" s="2">
        <v>40458</v>
      </c>
      <c r="E47671">
        <v>0</v>
      </c>
      <c r="F47671">
        <v>0</v>
      </c>
      <c r="G47671">
        <v>13.07</v>
      </c>
      <c r="H47671">
        <v>389.95</v>
      </c>
      <c r="J47671">
        <v>70</v>
      </c>
      <c r="K47671">
        <v>1.2352805</v>
      </c>
      <c r="M47671">
        <v>0.30806050000000001</v>
      </c>
      <c r="T47671">
        <v>1.732</v>
      </c>
      <c r="U47671">
        <v>0.34603499999999998</v>
      </c>
      <c r="W47671">
        <v>0.23230799999999999</v>
      </c>
      <c r="Y47671">
        <v>12.46</v>
      </c>
      <c r="Z47671">
        <v>252.7</v>
      </c>
      <c r="AA47671">
        <v>0.58465999999999996</v>
      </c>
      <c r="AF47671">
        <v>2.9760936999999998</v>
      </c>
      <c r="AG47671">
        <v>5.71</v>
      </c>
      <c r="AH47671">
        <v>9.01</v>
      </c>
      <c r="AJ47671">
        <v>3.62</v>
      </c>
      <c r="AM47671">
        <v>5.3010000000000002</v>
      </c>
    </row>
    <row r="47672" spans="1:39" x14ac:dyDescent="0.45">
      <c r="A47672">
        <v>38451</v>
      </c>
      <c r="B47672" s="1" t="s">
        <v>760</v>
      </c>
      <c r="C47672" s="1" t="s">
        <v>751</v>
      </c>
      <c r="D47672" s="2">
        <v>40483</v>
      </c>
      <c r="E47672">
        <v>0</v>
      </c>
      <c r="F47672">
        <v>0</v>
      </c>
      <c r="G47672">
        <v>19.600000000000001</v>
      </c>
      <c r="H47672">
        <v>233.61</v>
      </c>
      <c r="J47672">
        <v>45</v>
      </c>
      <c r="K47672">
        <v>1.30325</v>
      </c>
      <c r="M47672">
        <v>0.282891</v>
      </c>
      <c r="T47672">
        <v>1.6830000000000001</v>
      </c>
      <c r="U47672">
        <v>0.28034700000000001</v>
      </c>
      <c r="W47672">
        <v>0.25721549999999999</v>
      </c>
      <c r="Y47672">
        <v>16.38</v>
      </c>
      <c r="Z47672">
        <v>207.48</v>
      </c>
      <c r="AA47672">
        <v>0.77969999999999995</v>
      </c>
      <c r="AF47672">
        <v>3.325289975</v>
      </c>
      <c r="AG47672">
        <v>6.6</v>
      </c>
      <c r="AH47672">
        <v>5.44</v>
      </c>
      <c r="AJ47672">
        <v>4.47</v>
      </c>
      <c r="AM47672">
        <v>5.6950000000000003</v>
      </c>
    </row>
    <row r="47673" spans="1:39" x14ac:dyDescent="0.45">
      <c r="A47673">
        <v>38451</v>
      </c>
      <c r="B47673" s="1" t="s">
        <v>760</v>
      </c>
      <c r="C47673" s="1" t="s">
        <v>751</v>
      </c>
      <c r="D47673" s="2">
        <v>40529</v>
      </c>
      <c r="E47673">
        <v>0</v>
      </c>
      <c r="F47673">
        <v>0</v>
      </c>
      <c r="G47673">
        <v>38.700000000000003</v>
      </c>
      <c r="H47673">
        <v>225.47</v>
      </c>
      <c r="J47673">
        <v>30</v>
      </c>
      <c r="K47673">
        <v>1.7369315000000001</v>
      </c>
      <c r="M47673">
        <v>0.245314</v>
      </c>
      <c r="T47673">
        <v>2.1019999999999999</v>
      </c>
      <c r="U47673">
        <v>0.30302499999999999</v>
      </c>
      <c r="W47673">
        <v>0.36486449999999998</v>
      </c>
      <c r="Y47673">
        <v>6.3</v>
      </c>
      <c r="Z47673">
        <v>520.1</v>
      </c>
      <c r="AA47673">
        <v>1.0083200000000001</v>
      </c>
      <c r="AF47673">
        <v>3.9060028999999998</v>
      </c>
      <c r="AG47673">
        <v>8.9</v>
      </c>
      <c r="AH47673">
        <v>3.67</v>
      </c>
      <c r="AJ47673">
        <v>2.96</v>
      </c>
      <c r="AM47673">
        <v>6.101</v>
      </c>
    </row>
    <row r="47674" spans="1:39" x14ac:dyDescent="0.45">
      <c r="A47674">
        <v>38451</v>
      </c>
      <c r="B47674" s="1" t="s">
        <v>760</v>
      </c>
      <c r="C47674" s="1" t="s">
        <v>751</v>
      </c>
      <c r="D47674" s="2">
        <v>40567</v>
      </c>
      <c r="E47674">
        <v>0</v>
      </c>
      <c r="F47674">
        <v>0</v>
      </c>
      <c r="G47674">
        <v>-4.01</v>
      </c>
      <c r="H47674">
        <v>551.51</v>
      </c>
      <c r="J47674">
        <v>15</v>
      </c>
      <c r="K47674">
        <v>1.2717715000000001</v>
      </c>
      <c r="M47674">
        <v>0.37683349999999999</v>
      </c>
      <c r="T47674">
        <v>2.8380000000000001</v>
      </c>
      <c r="U47674">
        <v>0.21035799999999999</v>
      </c>
      <c r="W47674">
        <v>0.2210085</v>
      </c>
      <c r="Y47674">
        <v>66.5</v>
      </c>
      <c r="Z47674">
        <v>953.68</v>
      </c>
      <c r="AA47674">
        <v>0.91402000000000005</v>
      </c>
      <c r="AF47674">
        <v>4.7585797750000003</v>
      </c>
      <c r="AG47674">
        <v>7.27</v>
      </c>
      <c r="AH47674">
        <v>3.93</v>
      </c>
      <c r="AJ47674">
        <v>5.28</v>
      </c>
      <c r="AM47674">
        <v>4.8</v>
      </c>
    </row>
    <row r="47675" spans="1:39" x14ac:dyDescent="0.45">
      <c r="A47675">
        <v>38451</v>
      </c>
      <c r="B47675" s="1" t="s">
        <v>760</v>
      </c>
      <c r="C47675" s="1" t="s">
        <v>751</v>
      </c>
      <c r="D47675" s="2">
        <v>40583</v>
      </c>
      <c r="E47675">
        <v>0</v>
      </c>
      <c r="F47675">
        <v>0</v>
      </c>
      <c r="G47675">
        <v>6.65</v>
      </c>
      <c r="H47675">
        <v>374.19</v>
      </c>
      <c r="J47675">
        <v>25</v>
      </c>
      <c r="K47675">
        <v>1.2477115000000001</v>
      </c>
      <c r="M47675">
        <v>0.23645150000000001</v>
      </c>
      <c r="T47675">
        <v>1.9850000000000001</v>
      </c>
      <c r="U47675">
        <v>0.181815</v>
      </c>
      <c r="W47675">
        <v>0.22914899999999999</v>
      </c>
      <c r="Y47675">
        <v>38.5</v>
      </c>
      <c r="Z47675">
        <v>634.48</v>
      </c>
      <c r="AA47675">
        <v>0.78452999999999995</v>
      </c>
      <c r="AF47675">
        <v>3.8397180500000001</v>
      </c>
      <c r="AG47675">
        <v>7.38</v>
      </c>
      <c r="AH47675">
        <v>2.65</v>
      </c>
      <c r="AJ47675">
        <v>6.09</v>
      </c>
      <c r="AM47675">
        <v>5.2389999999999999</v>
      </c>
    </row>
    <row r="47676" spans="1:39" x14ac:dyDescent="0.45">
      <c r="A47676">
        <v>38451</v>
      </c>
      <c r="B47676" s="1" t="s">
        <v>760</v>
      </c>
      <c r="C47676" s="1" t="s">
        <v>751</v>
      </c>
      <c r="D47676" s="2">
        <v>40605</v>
      </c>
      <c r="E47676">
        <v>0</v>
      </c>
      <c r="F47676">
        <v>0</v>
      </c>
      <c r="G47676">
        <v>83.49</v>
      </c>
      <c r="H47676">
        <v>136.03</v>
      </c>
      <c r="J47676">
        <v>25</v>
      </c>
      <c r="K47676">
        <v>2.2401865000000001</v>
      </c>
      <c r="M47676">
        <v>0.28608149999999999</v>
      </c>
      <c r="T47676">
        <v>2.698</v>
      </c>
      <c r="U47676">
        <v>0.35502800000000001</v>
      </c>
      <c r="W47676">
        <v>0.50288849999999996</v>
      </c>
      <c r="Y47676">
        <v>63.14</v>
      </c>
      <c r="Z47676">
        <v>483.28</v>
      </c>
      <c r="AA47676">
        <v>1.26868</v>
      </c>
      <c r="AF47676">
        <v>4.6212068249999998</v>
      </c>
      <c r="AG47676">
        <v>11.1</v>
      </c>
      <c r="AH47676">
        <v>2.67</v>
      </c>
      <c r="AJ47676">
        <v>7.55</v>
      </c>
      <c r="AM47676">
        <v>6.1589999999999998</v>
      </c>
    </row>
    <row r="47677" spans="1:39" x14ac:dyDescent="0.45">
      <c r="A47677">
        <v>38451</v>
      </c>
      <c r="B47677" s="1" t="s">
        <v>760</v>
      </c>
      <c r="C47677" s="1" t="s">
        <v>751</v>
      </c>
      <c r="D47677" s="2">
        <v>40640</v>
      </c>
      <c r="E47677">
        <v>0</v>
      </c>
      <c r="F47677">
        <v>0</v>
      </c>
      <c r="G47677">
        <v>-12.41</v>
      </c>
      <c r="H47677">
        <v>604.32000000000005</v>
      </c>
      <c r="J47677">
        <v>15</v>
      </c>
      <c r="K47677">
        <v>0.86716249999999995</v>
      </c>
      <c r="M47677">
        <v>0.2088005</v>
      </c>
      <c r="T47677">
        <v>2.5880000000000001</v>
      </c>
      <c r="U47677">
        <v>0.21348600000000001</v>
      </c>
      <c r="W47677">
        <v>0.14300550000000001</v>
      </c>
      <c r="Y47677">
        <v>6.44</v>
      </c>
      <c r="Z47677">
        <v>1015.84</v>
      </c>
      <c r="AA47677">
        <v>0.47541</v>
      </c>
      <c r="AF47677">
        <v>2.6955838999999999</v>
      </c>
      <c r="AG47677">
        <v>4.3099999999999996</v>
      </c>
      <c r="AH47677">
        <v>3.76</v>
      </c>
      <c r="AJ47677">
        <v>3.75</v>
      </c>
      <c r="AM47677">
        <v>4.681</v>
      </c>
    </row>
    <row r="47678" spans="1:39" x14ac:dyDescent="0.45">
      <c r="A47678">
        <v>38451</v>
      </c>
      <c r="B47678" s="1" t="s">
        <v>760</v>
      </c>
      <c r="C47678" s="1" t="s">
        <v>751</v>
      </c>
      <c r="D47678" s="2">
        <v>40681</v>
      </c>
      <c r="E47678">
        <v>0</v>
      </c>
      <c r="F47678">
        <v>0</v>
      </c>
      <c r="G47678">
        <v>13.56</v>
      </c>
      <c r="H47678">
        <v>266.08999999999997</v>
      </c>
      <c r="J47678">
        <v>35</v>
      </c>
      <c r="K47678">
        <v>1.1843535000000001</v>
      </c>
      <c r="M47678">
        <v>0.20560999999999999</v>
      </c>
      <c r="T47678">
        <v>1.5860000000000001</v>
      </c>
      <c r="U47678">
        <v>0.27761000000000002</v>
      </c>
      <c r="W47678">
        <v>0.20569950000000001</v>
      </c>
      <c r="Y47678">
        <v>13.44</v>
      </c>
      <c r="Z47678">
        <v>313.45999999999998</v>
      </c>
      <c r="AA47678">
        <v>0.61985000000000001</v>
      </c>
      <c r="AF47678">
        <v>3.1149076249999998</v>
      </c>
      <c r="AG47678">
        <v>4.7699999999999996</v>
      </c>
      <c r="AH47678">
        <v>4.28</v>
      </c>
      <c r="AJ47678">
        <v>3.96</v>
      </c>
      <c r="AM47678">
        <v>5.431</v>
      </c>
    </row>
    <row r="47679" spans="1:39" x14ac:dyDescent="0.45">
      <c r="A47679">
        <v>38451</v>
      </c>
      <c r="B47679" s="1" t="s">
        <v>760</v>
      </c>
      <c r="C47679" s="1" t="s">
        <v>751</v>
      </c>
      <c r="D47679" s="2">
        <v>40701</v>
      </c>
      <c r="E47679">
        <v>0</v>
      </c>
      <c r="F47679">
        <v>0</v>
      </c>
      <c r="G47679">
        <v>23.12</v>
      </c>
      <c r="H47679">
        <v>251.51</v>
      </c>
      <c r="J47679">
        <v>30</v>
      </c>
      <c r="K47679">
        <v>1.1564840000000001</v>
      </c>
      <c r="M47679">
        <v>0.2038375</v>
      </c>
      <c r="T47679">
        <v>1.4930000000000001</v>
      </c>
      <c r="U47679">
        <v>0.21035799999999999</v>
      </c>
      <c r="W47679">
        <v>0.2069145</v>
      </c>
      <c r="Y47679">
        <v>3.78</v>
      </c>
      <c r="Z47679">
        <v>167.86</v>
      </c>
      <c r="AA47679">
        <v>0.65066999999999997</v>
      </c>
      <c r="AF47679">
        <v>3.191759625</v>
      </c>
      <c r="AG47679">
        <v>4.68</v>
      </c>
      <c r="AH47679">
        <v>4.68</v>
      </c>
      <c r="AJ47679">
        <v>7.02</v>
      </c>
      <c r="AM47679">
        <v>5.6070000000000002</v>
      </c>
    </row>
    <row r="47680" spans="1:39" x14ac:dyDescent="0.45">
      <c r="A47680">
        <v>38451</v>
      </c>
      <c r="B47680" s="1" t="s">
        <v>760</v>
      </c>
      <c r="C47680" s="1" t="s">
        <v>751</v>
      </c>
      <c r="D47680" s="2">
        <v>40729</v>
      </c>
      <c r="E47680">
        <v>0</v>
      </c>
      <c r="F47680">
        <v>0</v>
      </c>
      <c r="G47680">
        <v>25.78</v>
      </c>
      <c r="H47680">
        <v>253.59</v>
      </c>
      <c r="J47680">
        <v>35</v>
      </c>
      <c r="K47680">
        <v>0.74225099999999999</v>
      </c>
      <c r="M47680">
        <v>0.1917845</v>
      </c>
      <c r="T47680">
        <v>1.5589999999999999</v>
      </c>
      <c r="U47680">
        <v>0.18220600000000001</v>
      </c>
      <c r="W47680">
        <v>0.24312149999999999</v>
      </c>
      <c r="Y47680">
        <v>13.02</v>
      </c>
      <c r="Z47680">
        <v>124.88</v>
      </c>
      <c r="AA47680">
        <v>0.76014999999999999</v>
      </c>
      <c r="AF47680">
        <v>3.1691843500000001</v>
      </c>
      <c r="AG47680">
        <v>4.9400000000000004</v>
      </c>
      <c r="AH47680">
        <v>4.32</v>
      </c>
      <c r="AJ47680">
        <v>6.88</v>
      </c>
      <c r="AM47680">
        <v>5.923</v>
      </c>
    </row>
    <row r="47681" spans="1:39" x14ac:dyDescent="0.45">
      <c r="A47681">
        <v>38451</v>
      </c>
      <c r="B47681" s="1" t="s">
        <v>760</v>
      </c>
      <c r="C47681" s="1" t="s">
        <v>751</v>
      </c>
      <c r="D47681" s="2">
        <v>40757</v>
      </c>
      <c r="E47681">
        <v>0</v>
      </c>
      <c r="F47681">
        <v>0</v>
      </c>
      <c r="G47681">
        <v>39.74</v>
      </c>
      <c r="H47681">
        <v>97.21</v>
      </c>
      <c r="J47681">
        <v>25</v>
      </c>
      <c r="K47681">
        <v>1.3271094999999999</v>
      </c>
      <c r="M47681">
        <v>0.181504</v>
      </c>
      <c r="T47681">
        <v>1.66</v>
      </c>
      <c r="U47681">
        <v>0.19198100000000001</v>
      </c>
      <c r="W47681">
        <v>0.28333799999999998</v>
      </c>
      <c r="Y47681">
        <v>13.86</v>
      </c>
      <c r="Z47681">
        <v>34.72</v>
      </c>
      <c r="AA47681">
        <v>0.92344999999999999</v>
      </c>
      <c r="AF47681">
        <v>3.5082938000000001</v>
      </c>
      <c r="AG47681">
        <v>3.39</v>
      </c>
      <c r="AH47681">
        <v>4.32</v>
      </c>
      <c r="AJ47681">
        <v>7.74</v>
      </c>
      <c r="AM47681">
        <v>6.3550000000000004</v>
      </c>
    </row>
    <row r="47682" spans="1:39" x14ac:dyDescent="0.45">
      <c r="A47682">
        <v>38451</v>
      </c>
      <c r="B47682" s="1" t="s">
        <v>760</v>
      </c>
      <c r="C47682" s="1" t="s">
        <v>751</v>
      </c>
      <c r="D47682" s="2">
        <v>40798</v>
      </c>
      <c r="E47682">
        <v>0</v>
      </c>
      <c r="F47682">
        <v>0</v>
      </c>
      <c r="G47682">
        <v>63.27</v>
      </c>
      <c r="H47682">
        <v>105.7</v>
      </c>
      <c r="J47682">
        <v>40</v>
      </c>
      <c r="K47682">
        <v>1.4339759999999999</v>
      </c>
      <c r="M47682">
        <v>0.23148850000000001</v>
      </c>
      <c r="T47682">
        <v>1.7170000000000001</v>
      </c>
      <c r="U47682">
        <v>0.255714</v>
      </c>
      <c r="W47682">
        <v>0.34299449999999998</v>
      </c>
      <c r="Y47682">
        <v>2.2400000000000002</v>
      </c>
      <c r="Z47682">
        <v>0</v>
      </c>
      <c r="AA47682">
        <v>1.0188999999999999</v>
      </c>
      <c r="AF47682">
        <v>2.860335375</v>
      </c>
      <c r="AG47682">
        <v>3.69</v>
      </c>
      <c r="AH47682">
        <v>5.54</v>
      </c>
      <c r="AJ47682">
        <v>11.23</v>
      </c>
      <c r="AM47682">
        <v>6.4340000000000002</v>
      </c>
    </row>
    <row r="47683" spans="1:39" x14ac:dyDescent="0.45">
      <c r="A47683">
        <v>38451</v>
      </c>
      <c r="B47683" s="1" t="s">
        <v>760</v>
      </c>
      <c r="C47683" s="1" t="s">
        <v>751</v>
      </c>
      <c r="D47683" s="2">
        <v>40835</v>
      </c>
      <c r="E47683">
        <v>0</v>
      </c>
      <c r="F47683">
        <v>0</v>
      </c>
      <c r="G47683">
        <v>40.53</v>
      </c>
      <c r="H47683">
        <v>216.11</v>
      </c>
      <c r="J47683">
        <v>45</v>
      </c>
      <c r="K47683">
        <v>1.3399414999999999</v>
      </c>
      <c r="M47683">
        <v>0.40944750000000002</v>
      </c>
      <c r="T47683">
        <v>1.748</v>
      </c>
      <c r="U47683">
        <v>0.46685399999999999</v>
      </c>
      <c r="W47683">
        <v>0.30484349999999999</v>
      </c>
      <c r="Y47683">
        <v>21.56</v>
      </c>
      <c r="Z47683">
        <v>168.42</v>
      </c>
      <c r="AA47683">
        <v>1.0188999999999999</v>
      </c>
      <c r="AF47683">
        <v>2.8339175000000001</v>
      </c>
      <c r="AG47683">
        <v>5.81</v>
      </c>
      <c r="AH47683">
        <v>6.03</v>
      </c>
      <c r="AJ47683">
        <v>6.2</v>
      </c>
      <c r="AM47683">
        <v>6.0650000000000004</v>
      </c>
    </row>
    <row r="47684" spans="1:39" x14ac:dyDescent="0.45">
      <c r="A47684">
        <v>38451</v>
      </c>
      <c r="B47684" s="1" t="s">
        <v>760</v>
      </c>
      <c r="C47684" s="1" t="s">
        <v>751</v>
      </c>
      <c r="D47684" s="2">
        <v>40855</v>
      </c>
      <c r="E47684">
        <v>0</v>
      </c>
      <c r="F47684">
        <v>0</v>
      </c>
      <c r="G47684">
        <v>37.369999999999997</v>
      </c>
      <c r="H47684">
        <v>241.56</v>
      </c>
      <c r="J47684">
        <v>30</v>
      </c>
      <c r="K47684">
        <v>1.4073095</v>
      </c>
      <c r="M47684">
        <v>0.32436749999999998</v>
      </c>
      <c r="T47684">
        <v>1.8340000000000001</v>
      </c>
      <c r="U47684">
        <v>0.34290700000000002</v>
      </c>
      <c r="W47684">
        <v>0.31602150000000001</v>
      </c>
      <c r="Y47684">
        <v>19.18</v>
      </c>
      <c r="Z47684">
        <v>268.66000000000003</v>
      </c>
      <c r="AA47684">
        <v>0.94277</v>
      </c>
      <c r="AF47684">
        <v>3.2993524249999999</v>
      </c>
      <c r="AG47684">
        <v>6.31</v>
      </c>
      <c r="AH47684">
        <v>4.38</v>
      </c>
      <c r="AJ47684">
        <v>3.78</v>
      </c>
      <c r="AM47684">
        <v>6.1550000000000002</v>
      </c>
    </row>
    <row r="47685" spans="1:39" x14ac:dyDescent="0.45">
      <c r="A47685">
        <v>38451</v>
      </c>
      <c r="B47685" s="1" t="s">
        <v>760</v>
      </c>
      <c r="C47685" s="1" t="s">
        <v>751</v>
      </c>
      <c r="D47685" s="2">
        <v>40891</v>
      </c>
      <c r="E47685">
        <v>0</v>
      </c>
      <c r="F47685">
        <v>0</v>
      </c>
      <c r="G47685">
        <v>28.22</v>
      </c>
      <c r="H47685">
        <v>268.52</v>
      </c>
      <c r="J47685">
        <v>30</v>
      </c>
      <c r="K47685">
        <v>1.6483105</v>
      </c>
      <c r="M47685">
        <v>0.36655300000000002</v>
      </c>
      <c r="T47685">
        <v>2.2109999999999999</v>
      </c>
      <c r="U47685">
        <v>0.33039499999999999</v>
      </c>
      <c r="W47685">
        <v>0.34542450000000002</v>
      </c>
      <c r="Y47685">
        <v>25.2</v>
      </c>
      <c r="Z47685">
        <v>600.04</v>
      </c>
      <c r="AA47685">
        <v>1.0329299999999999</v>
      </c>
      <c r="AF47685">
        <v>4.1524096249999998</v>
      </c>
      <c r="AG47685">
        <v>8.15</v>
      </c>
      <c r="AH47685">
        <v>4.22</v>
      </c>
      <c r="AJ47685">
        <v>2.99</v>
      </c>
      <c r="AM47685">
        <v>5.92</v>
      </c>
    </row>
    <row r="47686" spans="1:39" x14ac:dyDescent="0.45">
      <c r="A47686">
        <v>38451</v>
      </c>
      <c r="B47686" s="1" t="s">
        <v>760</v>
      </c>
      <c r="C47686" s="1" t="s">
        <v>751</v>
      </c>
      <c r="D47686" s="2">
        <v>40919</v>
      </c>
      <c r="E47686">
        <v>0</v>
      </c>
      <c r="F47686">
        <v>0</v>
      </c>
      <c r="G47686">
        <v>41.6</v>
      </c>
      <c r="H47686">
        <v>203.62</v>
      </c>
      <c r="J47686">
        <v>25</v>
      </c>
      <c r="K47686">
        <v>1.727508</v>
      </c>
      <c r="M47686">
        <v>0.28040949999999998</v>
      </c>
      <c r="T47686">
        <v>2.2610000000000001</v>
      </c>
      <c r="U47686">
        <v>0.32452999999999999</v>
      </c>
      <c r="W47686">
        <v>0.39851999999999999</v>
      </c>
      <c r="Y47686">
        <v>17.78</v>
      </c>
      <c r="Z47686">
        <v>636.58000000000004</v>
      </c>
      <c r="AA47686">
        <v>1.0501799999999999</v>
      </c>
      <c r="AF47686">
        <v>3.8137805</v>
      </c>
      <c r="AG47686">
        <v>8.48</v>
      </c>
      <c r="AH47686">
        <v>3.3</v>
      </c>
      <c r="AJ47686">
        <v>4.55</v>
      </c>
      <c r="AM47686">
        <v>6.0519999999999996</v>
      </c>
    </row>
    <row r="47687" spans="1:39" x14ac:dyDescent="0.45">
      <c r="A47687">
        <v>38451</v>
      </c>
      <c r="B47687" s="1" t="s">
        <v>760</v>
      </c>
      <c r="C47687" s="1" t="s">
        <v>751</v>
      </c>
      <c r="D47687" s="2">
        <v>40947</v>
      </c>
      <c r="E47687">
        <v>0</v>
      </c>
      <c r="F47687">
        <v>0</v>
      </c>
      <c r="G47687">
        <v>32.89</v>
      </c>
      <c r="H47687">
        <v>266.98</v>
      </c>
      <c r="J47687">
        <v>25</v>
      </c>
      <c r="K47687">
        <v>1.7082599999999999</v>
      </c>
      <c r="M47687">
        <v>0.25594899999999998</v>
      </c>
      <c r="T47687">
        <v>2.282</v>
      </c>
      <c r="U47687">
        <v>0.31631900000000002</v>
      </c>
      <c r="W47687">
        <v>0.38321100000000002</v>
      </c>
      <c r="Y47687">
        <v>19.88</v>
      </c>
      <c r="Z47687">
        <v>731.08</v>
      </c>
      <c r="AA47687">
        <v>0.94852000000000003</v>
      </c>
      <c r="AF47687">
        <v>3.6312570000000002</v>
      </c>
      <c r="AG47687">
        <v>8.17</v>
      </c>
      <c r="AH47687">
        <v>3.45</v>
      </c>
      <c r="AJ47687">
        <v>4.3899999999999997</v>
      </c>
      <c r="AM47687">
        <v>5.8470000000000004</v>
      </c>
    </row>
    <row r="47688" spans="1:39" x14ac:dyDescent="0.45">
      <c r="A47688">
        <v>38451</v>
      </c>
      <c r="B47688" s="1" t="s">
        <v>760</v>
      </c>
      <c r="C47688" s="1" t="s">
        <v>751</v>
      </c>
      <c r="D47688" s="2">
        <v>40982</v>
      </c>
      <c r="E47688">
        <v>0</v>
      </c>
      <c r="F47688">
        <v>0</v>
      </c>
      <c r="G47688">
        <v>15.82</v>
      </c>
      <c r="H47688">
        <v>413.21</v>
      </c>
      <c r="J47688">
        <v>25</v>
      </c>
      <c r="K47688">
        <v>1.3800414999999999</v>
      </c>
      <c r="M47688">
        <v>0.251695</v>
      </c>
      <c r="T47688">
        <v>2.145</v>
      </c>
      <c r="U47688">
        <v>0.352682</v>
      </c>
      <c r="W47688">
        <v>0.28989900000000002</v>
      </c>
      <c r="Y47688">
        <v>29.96</v>
      </c>
      <c r="Z47688">
        <v>975.94</v>
      </c>
      <c r="AA47688">
        <v>0.73646</v>
      </c>
      <c r="AF47688">
        <v>2.9977083250000001</v>
      </c>
      <c r="AG47688">
        <v>6.21</v>
      </c>
      <c r="AH47688">
        <v>3.83</v>
      </c>
      <c r="AJ47688">
        <v>5.15</v>
      </c>
      <c r="AM47688">
        <v>5.2759999999999998</v>
      </c>
    </row>
    <row r="47689" spans="1:39" x14ac:dyDescent="0.45">
      <c r="A47689">
        <v>38451</v>
      </c>
      <c r="B47689" s="1" t="s">
        <v>760</v>
      </c>
      <c r="C47689" s="1" t="s">
        <v>751</v>
      </c>
      <c r="D47689" s="2">
        <v>41002</v>
      </c>
      <c r="E47689">
        <v>0</v>
      </c>
      <c r="F47689">
        <v>0</v>
      </c>
      <c r="G47689">
        <v>25.99</v>
      </c>
      <c r="H47689">
        <v>167.21</v>
      </c>
      <c r="J47689">
        <v>20</v>
      </c>
      <c r="K47689">
        <v>1.6412929999999999</v>
      </c>
      <c r="M47689">
        <v>0.2492135</v>
      </c>
      <c r="T47689">
        <v>2.0579999999999998</v>
      </c>
      <c r="U47689">
        <v>0.32335700000000001</v>
      </c>
      <c r="W47689">
        <v>0.3383775</v>
      </c>
      <c r="Y47689">
        <v>12.74</v>
      </c>
      <c r="Z47689">
        <v>664.86</v>
      </c>
      <c r="AA47689">
        <v>0.86663999999999997</v>
      </c>
      <c r="AF47689">
        <v>3.4045435999999998</v>
      </c>
      <c r="AG47689">
        <v>7.01</v>
      </c>
      <c r="AH47689">
        <v>2.72</v>
      </c>
      <c r="AJ47689">
        <v>4.6100000000000003</v>
      </c>
      <c r="AM47689">
        <v>6.1630000000000003</v>
      </c>
    </row>
    <row r="47690" spans="1:39" x14ac:dyDescent="0.45">
      <c r="A47690">
        <v>38451</v>
      </c>
      <c r="B47690" s="1" t="s">
        <v>760</v>
      </c>
      <c r="C47690" s="1" t="s">
        <v>751</v>
      </c>
      <c r="D47690" s="2">
        <v>41032</v>
      </c>
      <c r="E47690">
        <v>0</v>
      </c>
      <c r="F47690">
        <v>0</v>
      </c>
      <c r="G47690">
        <v>20.14</v>
      </c>
      <c r="H47690">
        <v>234.13</v>
      </c>
      <c r="J47690">
        <v>25</v>
      </c>
      <c r="K47690">
        <v>1.731117</v>
      </c>
      <c r="M47690">
        <v>0.22617100000000001</v>
      </c>
      <c r="T47690">
        <v>1.857</v>
      </c>
      <c r="U47690">
        <v>0.29715999999999998</v>
      </c>
      <c r="W47690">
        <v>0.29791800000000002</v>
      </c>
      <c r="Y47690">
        <v>18.34</v>
      </c>
      <c r="Z47690">
        <v>569.79999999999995</v>
      </c>
      <c r="AA47690">
        <v>0.77763000000000004</v>
      </c>
      <c r="AF47690">
        <v>3.2268233500000001</v>
      </c>
      <c r="AG47690">
        <v>6.08</v>
      </c>
      <c r="AH47690">
        <v>3.13</v>
      </c>
      <c r="AJ47690">
        <v>7.48</v>
      </c>
      <c r="AM47690">
        <v>5.8819999999999997</v>
      </c>
    </row>
    <row r="47691" spans="1:39" x14ac:dyDescent="0.45">
      <c r="A47691">
        <v>38451</v>
      </c>
      <c r="B47691" s="1" t="s">
        <v>760</v>
      </c>
      <c r="C47691" s="1" t="s">
        <v>751</v>
      </c>
      <c r="D47691" s="2">
        <v>41066</v>
      </c>
      <c r="E47691">
        <v>0</v>
      </c>
      <c r="F47691">
        <v>0</v>
      </c>
      <c r="G47691">
        <v>31.19</v>
      </c>
      <c r="H47691">
        <v>176.66</v>
      </c>
      <c r="J47691">
        <v>25</v>
      </c>
      <c r="K47691">
        <v>1.420342</v>
      </c>
      <c r="M47691">
        <v>0.19426599999999999</v>
      </c>
      <c r="T47691">
        <v>1.718</v>
      </c>
      <c r="U47691">
        <v>0.26978999999999997</v>
      </c>
      <c r="W47691">
        <v>0.278478</v>
      </c>
      <c r="Y47691">
        <v>16.8</v>
      </c>
      <c r="Z47691">
        <v>266.7</v>
      </c>
      <c r="AA47691">
        <v>0.82547000000000004</v>
      </c>
      <c r="AF47691">
        <v>3.317604775</v>
      </c>
      <c r="AG47691">
        <v>5.25</v>
      </c>
      <c r="AH47691">
        <v>3.55</v>
      </c>
      <c r="AJ47691">
        <v>1.46</v>
      </c>
      <c r="AM47691">
        <v>6.2119999999999997</v>
      </c>
    </row>
    <row r="47692" spans="1:39" x14ac:dyDescent="0.45">
      <c r="A47692">
        <v>38451</v>
      </c>
      <c r="B47692" s="1" t="s">
        <v>760</v>
      </c>
      <c r="C47692" s="1" t="s">
        <v>751</v>
      </c>
      <c r="D47692" s="2">
        <v>41095</v>
      </c>
      <c r="E47692">
        <v>0</v>
      </c>
      <c r="F47692">
        <v>0</v>
      </c>
      <c r="G47692">
        <v>53.26</v>
      </c>
      <c r="H47692">
        <v>91.56</v>
      </c>
      <c r="J47692">
        <v>25</v>
      </c>
      <c r="K47692">
        <v>1.6364810000000001</v>
      </c>
      <c r="M47692">
        <v>0.24035100000000001</v>
      </c>
      <c r="T47692">
        <v>1.819</v>
      </c>
      <c r="U47692">
        <v>0.27956500000000001</v>
      </c>
      <c r="W47692">
        <v>0.32877899999999999</v>
      </c>
      <c r="Y47692">
        <v>15.68</v>
      </c>
      <c r="Z47692">
        <v>97.16</v>
      </c>
      <c r="AA47692">
        <v>1.05294</v>
      </c>
      <c r="AF47692">
        <v>3.6283750499999998</v>
      </c>
      <c r="AG47692">
        <v>4.58</v>
      </c>
      <c r="AH47692">
        <v>3.77</v>
      </c>
      <c r="AJ47692">
        <v>4.5199999999999996</v>
      </c>
      <c r="AM47692">
        <v>6.5659999999999998</v>
      </c>
    </row>
    <row r="47693" spans="1:39" x14ac:dyDescent="0.45">
      <c r="A47693">
        <v>38451</v>
      </c>
      <c r="B47693" s="1" t="s">
        <v>760</v>
      </c>
      <c r="C47693" s="1" t="s">
        <v>751</v>
      </c>
      <c r="D47693" s="2">
        <v>41123</v>
      </c>
      <c r="E47693">
        <v>0</v>
      </c>
      <c r="F47693">
        <v>0</v>
      </c>
      <c r="G47693">
        <v>61.99</v>
      </c>
      <c r="H47693">
        <v>57.03</v>
      </c>
      <c r="J47693">
        <v>20</v>
      </c>
      <c r="K47693">
        <v>1.6545259999999999</v>
      </c>
      <c r="M47693">
        <v>0.26658399999999999</v>
      </c>
      <c r="T47693">
        <v>1.986</v>
      </c>
      <c r="U47693">
        <v>0.28073799999999999</v>
      </c>
      <c r="W47693">
        <v>0.38564100000000001</v>
      </c>
      <c r="Y47693">
        <v>25.62</v>
      </c>
      <c r="Z47693">
        <v>29.54</v>
      </c>
      <c r="AA47693">
        <v>1.1854199999999999</v>
      </c>
      <c r="AF47693">
        <v>3.5865867749999998</v>
      </c>
      <c r="AG47693">
        <v>3.1</v>
      </c>
      <c r="AH47693">
        <v>4.29</v>
      </c>
      <c r="AJ47693">
        <v>5.95</v>
      </c>
      <c r="AM47693">
        <v>6.7160000000000002</v>
      </c>
    </row>
    <row r="47694" spans="1:39" x14ac:dyDescent="0.45">
      <c r="A47694">
        <v>38451</v>
      </c>
      <c r="B47694" s="1" t="s">
        <v>760</v>
      </c>
      <c r="C47694" s="1" t="s">
        <v>751</v>
      </c>
      <c r="D47694" s="2">
        <v>41165</v>
      </c>
      <c r="E47694">
        <v>0</v>
      </c>
      <c r="F47694">
        <v>0</v>
      </c>
      <c r="G47694">
        <v>86.61</v>
      </c>
      <c r="H47694">
        <v>68.900000000000006</v>
      </c>
      <c r="J47694">
        <v>25</v>
      </c>
      <c r="K47694">
        <v>1.7140744999999999</v>
      </c>
      <c r="M47694">
        <v>0.2789915</v>
      </c>
      <c r="T47694">
        <v>2.0939999999999999</v>
      </c>
      <c r="U47694">
        <v>0.374969</v>
      </c>
      <c r="W47694">
        <v>0.45526050000000001</v>
      </c>
      <c r="Y47694">
        <v>13.44</v>
      </c>
      <c r="Z47694">
        <v>1.68</v>
      </c>
      <c r="AA47694">
        <v>1.3284800000000001</v>
      </c>
      <c r="AF47694">
        <v>3.4218353000000001</v>
      </c>
      <c r="AG47694">
        <v>2.4700000000000002</v>
      </c>
      <c r="AH47694">
        <v>5.13</v>
      </c>
      <c r="AJ47694">
        <v>3.69</v>
      </c>
      <c r="AM47694">
        <v>6.5670000000000002</v>
      </c>
    </row>
    <row r="47695" spans="1:39" x14ac:dyDescent="0.45">
      <c r="A47695">
        <v>38451</v>
      </c>
      <c r="B47695" s="1" t="s">
        <v>760</v>
      </c>
      <c r="C47695" s="1" t="s">
        <v>751</v>
      </c>
      <c r="D47695" s="2">
        <v>41198</v>
      </c>
      <c r="E47695">
        <v>0</v>
      </c>
      <c r="F47695">
        <v>0</v>
      </c>
      <c r="G47695">
        <v>96.91</v>
      </c>
      <c r="H47695">
        <v>122.42</v>
      </c>
      <c r="J47695">
        <v>35</v>
      </c>
      <c r="K47695">
        <v>1.7780339999999999</v>
      </c>
      <c r="M47695">
        <v>0.350246</v>
      </c>
      <c r="T47695">
        <v>2.1160000000000001</v>
      </c>
      <c r="U47695">
        <v>0.40742200000000001</v>
      </c>
      <c r="W47695">
        <v>0.425979</v>
      </c>
      <c r="Y47695">
        <v>45.22</v>
      </c>
      <c r="Z47695">
        <v>71.959999999999994</v>
      </c>
      <c r="AA47695">
        <v>1.2263599999999999</v>
      </c>
      <c r="AF47695">
        <v>3.4352844</v>
      </c>
      <c r="AG47695">
        <v>4.6399999999999997</v>
      </c>
      <c r="AH47695">
        <v>4.82</v>
      </c>
      <c r="AJ47695">
        <v>4.66</v>
      </c>
      <c r="AM47695">
        <v>6.6529999999999996</v>
      </c>
    </row>
    <row r="47696" spans="1:39" x14ac:dyDescent="0.45">
      <c r="A47696">
        <v>38451</v>
      </c>
      <c r="B47696" s="1" t="s">
        <v>760</v>
      </c>
      <c r="C47696" s="1" t="s">
        <v>751</v>
      </c>
      <c r="D47696" s="2">
        <v>41233</v>
      </c>
      <c r="E47696">
        <v>0</v>
      </c>
      <c r="F47696">
        <v>0</v>
      </c>
      <c r="G47696">
        <v>41.08</v>
      </c>
      <c r="H47696">
        <v>191.73</v>
      </c>
      <c r="J47696">
        <v>30</v>
      </c>
      <c r="K47696">
        <v>1.5031485</v>
      </c>
      <c r="M47696">
        <v>0.4087385</v>
      </c>
      <c r="T47696">
        <v>1.956</v>
      </c>
      <c r="U47696">
        <v>0.34173399999999998</v>
      </c>
      <c r="W47696">
        <v>0.3461535</v>
      </c>
      <c r="Y47696">
        <v>9.1</v>
      </c>
      <c r="Z47696">
        <v>189.98</v>
      </c>
      <c r="AA47696">
        <v>0.95933000000000002</v>
      </c>
      <c r="AF47696">
        <v>3.5572869499999999</v>
      </c>
      <c r="AG47696">
        <v>6.49</v>
      </c>
      <c r="AH47696">
        <v>4.62</v>
      </c>
      <c r="AJ47696">
        <v>4.03</v>
      </c>
      <c r="AM47696">
        <v>6.3310000000000004</v>
      </c>
    </row>
    <row r="47697" spans="1:39" x14ac:dyDescent="0.45">
      <c r="A47697">
        <v>38451</v>
      </c>
      <c r="B47697" s="1" t="s">
        <v>760</v>
      </c>
      <c r="C47697" s="1" t="s">
        <v>751</v>
      </c>
      <c r="D47697" s="2">
        <v>41249</v>
      </c>
      <c r="E47697">
        <v>0</v>
      </c>
      <c r="F47697">
        <v>0</v>
      </c>
      <c r="G47697">
        <v>41.63</v>
      </c>
      <c r="H47697">
        <v>201.2</v>
      </c>
      <c r="J47697">
        <v>30</v>
      </c>
      <c r="K47697">
        <v>1.6170325000000001</v>
      </c>
      <c r="M47697">
        <v>0.34953699999999999</v>
      </c>
      <c r="T47697">
        <v>2.0049999999999999</v>
      </c>
      <c r="U47697">
        <v>0.30654399999999998</v>
      </c>
      <c r="W47697">
        <v>0.32610600000000001</v>
      </c>
      <c r="Y47697">
        <v>21</v>
      </c>
      <c r="Z47697">
        <v>270.33999999999997</v>
      </c>
      <c r="AA47697">
        <v>0.92022999999999999</v>
      </c>
      <c r="AF47697">
        <v>3.5875474249999999</v>
      </c>
      <c r="AG47697">
        <v>6.91</v>
      </c>
      <c r="AH47697">
        <v>4.21</v>
      </c>
      <c r="AJ47697">
        <v>3.66</v>
      </c>
      <c r="AM47697">
        <v>6.2309999999999999</v>
      </c>
    </row>
    <row r="47698" spans="1:39" x14ac:dyDescent="0.45">
      <c r="A47698">
        <v>38451</v>
      </c>
      <c r="B47698" s="1" t="s">
        <v>760</v>
      </c>
      <c r="C47698" s="1" t="s">
        <v>751</v>
      </c>
      <c r="D47698" s="2">
        <v>41276</v>
      </c>
      <c r="E47698">
        <v>0</v>
      </c>
      <c r="F47698">
        <v>0</v>
      </c>
      <c r="G47698">
        <v>-1.45</v>
      </c>
      <c r="H47698">
        <v>434.23</v>
      </c>
      <c r="J47698">
        <v>20</v>
      </c>
      <c r="K47698">
        <v>1.0079134999999999</v>
      </c>
      <c r="M47698">
        <v>0.27650999999999998</v>
      </c>
      <c r="T47698">
        <v>1.913</v>
      </c>
      <c r="U47698">
        <v>0.17438600000000001</v>
      </c>
      <c r="W47698">
        <v>0.146286</v>
      </c>
      <c r="Y47698">
        <v>1.26</v>
      </c>
      <c r="Z47698">
        <v>525.28</v>
      </c>
      <c r="AA47698">
        <v>0.62444999999999995</v>
      </c>
      <c r="AF47698">
        <v>3.3348964749999999</v>
      </c>
      <c r="AG47698">
        <v>5.97</v>
      </c>
      <c r="AH47698">
        <v>3.71</v>
      </c>
      <c r="AJ47698">
        <v>3.77</v>
      </c>
      <c r="AM47698">
        <v>5.0469999999999997</v>
      </c>
    </row>
    <row r="47699" spans="1:39" x14ac:dyDescent="0.45">
      <c r="A47699">
        <v>38451</v>
      </c>
      <c r="B47699" s="1" t="s">
        <v>760</v>
      </c>
      <c r="C47699" s="1" t="s">
        <v>751</v>
      </c>
      <c r="D47699" s="2">
        <v>41309</v>
      </c>
      <c r="E47699">
        <v>0</v>
      </c>
      <c r="F47699">
        <v>0</v>
      </c>
      <c r="G47699">
        <v>-16.940000000000001</v>
      </c>
      <c r="H47699">
        <v>655.87</v>
      </c>
      <c r="J47699">
        <v>25</v>
      </c>
      <c r="K47699">
        <v>0.81322799999999995</v>
      </c>
      <c r="M47699">
        <v>0.25843050000000001</v>
      </c>
      <c r="T47699">
        <v>2.5139999999999998</v>
      </c>
      <c r="U47699">
        <v>0.33626</v>
      </c>
      <c r="W47699">
        <v>0.138267</v>
      </c>
      <c r="Y47699">
        <v>7.7</v>
      </c>
      <c r="Z47699">
        <v>845.18</v>
      </c>
      <c r="AA47699">
        <v>0.44551000000000002</v>
      </c>
      <c r="AF47699">
        <v>2.7171985250000001</v>
      </c>
      <c r="AG47699">
        <v>4.5</v>
      </c>
      <c r="AH47699">
        <v>5.56</v>
      </c>
      <c r="AJ47699">
        <v>6.43</v>
      </c>
      <c r="AM47699">
        <v>4.6230000000000002</v>
      </c>
    </row>
    <row r="47700" spans="1:39" x14ac:dyDescent="0.45">
      <c r="A47700">
        <v>38451</v>
      </c>
      <c r="B47700" s="1" t="s">
        <v>760</v>
      </c>
      <c r="C47700" s="1" t="s">
        <v>751</v>
      </c>
      <c r="D47700" s="2">
        <v>41339</v>
      </c>
      <c r="E47700">
        <v>0</v>
      </c>
      <c r="F47700">
        <v>0</v>
      </c>
      <c r="G47700">
        <v>53.3</v>
      </c>
      <c r="H47700">
        <v>223.7</v>
      </c>
      <c r="J47700">
        <v>20</v>
      </c>
      <c r="K47700">
        <v>1.871467</v>
      </c>
      <c r="M47700">
        <v>0.2761555</v>
      </c>
      <c r="T47700">
        <v>2.2930000000000001</v>
      </c>
      <c r="U47700">
        <v>0.34134300000000001</v>
      </c>
      <c r="W47700">
        <v>0.37737900000000002</v>
      </c>
      <c r="Y47700">
        <v>42.98</v>
      </c>
      <c r="Z47700">
        <v>529.48</v>
      </c>
      <c r="AA47700">
        <v>1.0092399999999999</v>
      </c>
      <c r="AF47700">
        <v>3.9348223999999998</v>
      </c>
      <c r="AG47700">
        <v>8.42</v>
      </c>
      <c r="AH47700">
        <v>2.73</v>
      </c>
      <c r="AJ47700">
        <v>18.21</v>
      </c>
      <c r="AM47700">
        <v>5.9240000000000004</v>
      </c>
    </row>
    <row r="47701" spans="1:39" x14ac:dyDescent="0.45">
      <c r="A47701">
        <v>38451</v>
      </c>
      <c r="B47701" s="1" t="s">
        <v>760</v>
      </c>
      <c r="C47701" s="1" t="s">
        <v>751</v>
      </c>
      <c r="D47701" s="2">
        <v>41368</v>
      </c>
      <c r="E47701">
        <v>0</v>
      </c>
      <c r="F47701">
        <v>0</v>
      </c>
      <c r="G47701">
        <v>-11.47</v>
      </c>
      <c r="H47701">
        <v>619.63</v>
      </c>
      <c r="J47701">
        <v>10</v>
      </c>
      <c r="K47701">
        <v>0.79538350000000002</v>
      </c>
      <c r="M47701">
        <v>0.26906550000000001</v>
      </c>
      <c r="T47701">
        <v>2.2799999999999998</v>
      </c>
      <c r="U47701">
        <v>0.18259700000000001</v>
      </c>
      <c r="W47701">
        <v>0.12781799999999999</v>
      </c>
      <c r="Y47701">
        <v>10.78</v>
      </c>
      <c r="Z47701">
        <v>778.96</v>
      </c>
      <c r="AA47701">
        <v>0.50392999999999999</v>
      </c>
      <c r="AF47701">
        <v>3.1096240499999999</v>
      </c>
      <c r="AG47701">
        <v>5.25</v>
      </c>
      <c r="AH47701">
        <v>3.59</v>
      </c>
      <c r="AJ47701">
        <v>3.06</v>
      </c>
      <c r="AM47701">
        <v>4.6980000000000004</v>
      </c>
    </row>
    <row r="47702" spans="1:39" x14ac:dyDescent="0.45">
      <c r="A47702">
        <v>38451</v>
      </c>
      <c r="B47702" s="1" t="s">
        <v>760</v>
      </c>
      <c r="C47702" s="1" t="s">
        <v>751</v>
      </c>
      <c r="D47702" s="2">
        <v>41403</v>
      </c>
      <c r="E47702">
        <v>0</v>
      </c>
      <c r="F47702">
        <v>0</v>
      </c>
      <c r="G47702">
        <v>28.68</v>
      </c>
      <c r="H47702">
        <v>148.97999999999999</v>
      </c>
      <c r="J47702">
        <v>20</v>
      </c>
      <c r="K47702">
        <v>1.262348</v>
      </c>
      <c r="M47702">
        <v>0.26410250000000002</v>
      </c>
      <c r="T47702">
        <v>1.6679999999999999</v>
      </c>
      <c r="U47702">
        <v>0.29012199999999999</v>
      </c>
      <c r="W47702">
        <v>0.27313199999999999</v>
      </c>
      <c r="Y47702">
        <v>-1.54</v>
      </c>
      <c r="Z47702">
        <v>202.58</v>
      </c>
      <c r="AA47702">
        <v>0.79349999999999998</v>
      </c>
      <c r="AF47702">
        <v>3.2911869</v>
      </c>
      <c r="AG47702">
        <v>5.19</v>
      </c>
      <c r="AH47702">
        <v>3.31</v>
      </c>
      <c r="AJ47702">
        <v>5.81</v>
      </c>
      <c r="AM47702">
        <v>6.0650000000000004</v>
      </c>
    </row>
    <row r="47703" spans="1:39" x14ac:dyDescent="0.45">
      <c r="A47703">
        <v>38451</v>
      </c>
      <c r="B47703" s="1" t="s">
        <v>760</v>
      </c>
      <c r="C47703" s="1" t="s">
        <v>751</v>
      </c>
      <c r="D47703" s="2">
        <v>41430</v>
      </c>
      <c r="E47703">
        <v>0</v>
      </c>
      <c r="F47703">
        <v>0</v>
      </c>
      <c r="G47703">
        <v>37.25</v>
      </c>
      <c r="H47703">
        <v>180.99</v>
      </c>
      <c r="J47703">
        <v>20</v>
      </c>
      <c r="K47703">
        <v>1.3652044999999999</v>
      </c>
      <c r="M47703">
        <v>0.24673200000000001</v>
      </c>
      <c r="T47703">
        <v>1.6180000000000001</v>
      </c>
      <c r="U47703">
        <v>0.233818</v>
      </c>
      <c r="W47703">
        <v>0.27507599999999999</v>
      </c>
      <c r="Y47703">
        <v>7.42</v>
      </c>
      <c r="Z47703">
        <v>106.12</v>
      </c>
      <c r="AA47703">
        <v>0.80223999999999995</v>
      </c>
      <c r="AF47703">
        <v>3.439127</v>
      </c>
      <c r="AG47703">
        <v>5.03</v>
      </c>
      <c r="AH47703">
        <v>3.91</v>
      </c>
      <c r="AJ47703">
        <v>5.31</v>
      </c>
      <c r="AM47703">
        <v>6.3040000000000003</v>
      </c>
    </row>
    <row r="47704" spans="1:39" x14ac:dyDescent="0.45">
      <c r="A47704">
        <v>38451</v>
      </c>
      <c r="B47704" s="1" t="s">
        <v>760</v>
      </c>
      <c r="C47704" s="1" t="s">
        <v>751</v>
      </c>
      <c r="D47704" s="2">
        <v>41466</v>
      </c>
      <c r="E47704">
        <v>0</v>
      </c>
      <c r="F47704">
        <v>0</v>
      </c>
      <c r="G47704">
        <v>18.649999999999999</v>
      </c>
      <c r="H47704">
        <v>341.5</v>
      </c>
      <c r="J47704">
        <v>40</v>
      </c>
      <c r="K47704">
        <v>1.0488154999999999</v>
      </c>
      <c r="M47704">
        <v>0.22333500000000001</v>
      </c>
      <c r="T47704">
        <v>1.361</v>
      </c>
      <c r="U47704">
        <v>0.119646</v>
      </c>
      <c r="W47704">
        <v>0.1950075</v>
      </c>
      <c r="Y47704">
        <v>16.66</v>
      </c>
      <c r="Z47704">
        <v>55.86</v>
      </c>
      <c r="AA47704">
        <v>0.58304999999999996</v>
      </c>
      <c r="AF47704">
        <v>2.6268974250000001</v>
      </c>
      <c r="AG47704">
        <v>4.57</v>
      </c>
      <c r="AH47704">
        <v>6.18</v>
      </c>
      <c r="AJ47704">
        <v>5.16</v>
      </c>
      <c r="AM47704">
        <v>5.6230000000000002</v>
      </c>
    </row>
    <row r="47705" spans="1:39" x14ac:dyDescent="0.45">
      <c r="A47705">
        <v>38451</v>
      </c>
      <c r="B47705" s="1" t="s">
        <v>760</v>
      </c>
      <c r="C47705" s="1" t="s">
        <v>751</v>
      </c>
      <c r="D47705" s="2">
        <v>41500</v>
      </c>
      <c r="E47705">
        <v>0</v>
      </c>
      <c r="F47705">
        <v>0</v>
      </c>
      <c r="G47705">
        <v>51.05</v>
      </c>
      <c r="H47705">
        <v>117.99</v>
      </c>
      <c r="J47705">
        <v>35</v>
      </c>
      <c r="K47705">
        <v>1.2924230000000001</v>
      </c>
      <c r="M47705">
        <v>0.1776045</v>
      </c>
      <c r="T47705">
        <v>1.583</v>
      </c>
      <c r="U47705">
        <v>0.181033</v>
      </c>
      <c r="W47705">
        <v>0.2766555</v>
      </c>
      <c r="Y47705">
        <v>18.48</v>
      </c>
      <c r="Z47705">
        <v>3.36</v>
      </c>
      <c r="AA47705">
        <v>0.90044999999999997</v>
      </c>
      <c r="AF47705">
        <v>2.7330492500000001</v>
      </c>
      <c r="AG47705">
        <v>4.08</v>
      </c>
      <c r="AH47705">
        <v>5.08</v>
      </c>
      <c r="AJ47705">
        <v>13.57</v>
      </c>
      <c r="AM47705">
        <v>6.1749999999999998</v>
      </c>
    </row>
    <row r="47706" spans="1:39" x14ac:dyDescent="0.45">
      <c r="A47706">
        <v>38451</v>
      </c>
      <c r="B47706" s="1" t="s">
        <v>760</v>
      </c>
      <c r="C47706" s="1" t="s">
        <v>751</v>
      </c>
      <c r="D47706" s="2">
        <v>41534</v>
      </c>
      <c r="E47706">
        <v>0</v>
      </c>
      <c r="F47706">
        <v>0</v>
      </c>
      <c r="G47706">
        <v>60.04</v>
      </c>
      <c r="H47706">
        <v>89.45</v>
      </c>
      <c r="J47706">
        <v>30</v>
      </c>
      <c r="K47706">
        <v>1.4041014999999999</v>
      </c>
      <c r="M47706">
        <v>0.24708649999999999</v>
      </c>
      <c r="T47706">
        <v>1.7430000000000001</v>
      </c>
      <c r="U47706">
        <v>0.25727800000000001</v>
      </c>
      <c r="W47706">
        <v>0.34372350000000002</v>
      </c>
      <c r="Y47706">
        <v>-2.52</v>
      </c>
      <c r="Z47706">
        <v>8.1199999999999992</v>
      </c>
      <c r="AA47706">
        <v>1.05409</v>
      </c>
      <c r="AF47706">
        <v>2.9093285249999998</v>
      </c>
      <c r="AG47706">
        <v>4.5599999999999996</v>
      </c>
      <c r="AH47706">
        <v>4.93</v>
      </c>
      <c r="AJ47706">
        <v>5.6</v>
      </c>
      <c r="AM47706">
        <v>6.4740000000000002</v>
      </c>
    </row>
    <row r="47707" spans="1:39" x14ac:dyDescent="0.45">
      <c r="A47707">
        <v>38451</v>
      </c>
      <c r="B47707" s="1" t="s">
        <v>760</v>
      </c>
      <c r="C47707" s="1" t="s">
        <v>751</v>
      </c>
      <c r="D47707" s="2">
        <v>41562</v>
      </c>
      <c r="E47707">
        <v>0</v>
      </c>
      <c r="F47707">
        <v>0</v>
      </c>
      <c r="G47707">
        <v>72.72</v>
      </c>
      <c r="H47707">
        <v>121.31</v>
      </c>
      <c r="J47707">
        <v>30</v>
      </c>
      <c r="K47707">
        <v>1.5256045</v>
      </c>
      <c r="M47707">
        <v>0.37257950000000001</v>
      </c>
      <c r="T47707">
        <v>1.915</v>
      </c>
      <c r="U47707">
        <v>0.38552599999999998</v>
      </c>
      <c r="W47707">
        <v>0.37045349999999999</v>
      </c>
      <c r="Y47707">
        <v>16.38</v>
      </c>
      <c r="Z47707">
        <v>57.54</v>
      </c>
      <c r="AA47707">
        <v>1.05915</v>
      </c>
      <c r="AF47707">
        <v>3.0380556250000001</v>
      </c>
      <c r="AG47707">
        <v>5.97</v>
      </c>
      <c r="AH47707">
        <v>4.9800000000000004</v>
      </c>
      <c r="AJ47707">
        <v>5.32</v>
      </c>
      <c r="AM47707">
        <v>6.407</v>
      </c>
    </row>
    <row r="47708" spans="1:39" x14ac:dyDescent="0.45">
      <c r="A47708">
        <v>38451</v>
      </c>
      <c r="B47708" s="1" t="s">
        <v>760</v>
      </c>
      <c r="C47708" s="1" t="s">
        <v>751</v>
      </c>
      <c r="D47708" s="2">
        <v>41584</v>
      </c>
      <c r="E47708">
        <v>0</v>
      </c>
      <c r="F47708">
        <v>0</v>
      </c>
      <c r="G47708">
        <v>18.850000000000001</v>
      </c>
      <c r="H47708">
        <v>353.28</v>
      </c>
      <c r="J47708">
        <v>35</v>
      </c>
      <c r="K47708">
        <v>1.2013959999999999</v>
      </c>
      <c r="M47708">
        <v>0.25878499999999999</v>
      </c>
      <c r="T47708">
        <v>1.702</v>
      </c>
      <c r="U47708">
        <v>0.42619000000000001</v>
      </c>
      <c r="W47708">
        <v>0.25417800000000002</v>
      </c>
      <c r="Y47708">
        <v>10.5</v>
      </c>
      <c r="Z47708">
        <v>362.88</v>
      </c>
      <c r="AA47708">
        <v>0.70518000000000003</v>
      </c>
      <c r="AF47708">
        <v>2.6643627749999998</v>
      </c>
      <c r="AG47708">
        <v>5.69</v>
      </c>
      <c r="AH47708">
        <v>5.72</v>
      </c>
      <c r="AJ47708">
        <v>3.8</v>
      </c>
      <c r="AM47708">
        <v>5.7460000000000004</v>
      </c>
    </row>
    <row r="47709" spans="1:39" x14ac:dyDescent="0.45">
      <c r="A47709">
        <v>38451</v>
      </c>
      <c r="B47709" s="1" t="s">
        <v>760</v>
      </c>
      <c r="C47709" s="1" t="s">
        <v>751</v>
      </c>
      <c r="D47709" s="2">
        <v>41624</v>
      </c>
      <c r="E47709">
        <v>0</v>
      </c>
      <c r="F47709">
        <v>0</v>
      </c>
      <c r="G47709">
        <v>5.48</v>
      </c>
      <c r="H47709">
        <v>502.67</v>
      </c>
      <c r="J47709">
        <v>25</v>
      </c>
      <c r="K47709">
        <v>0.835283</v>
      </c>
      <c r="M47709">
        <v>0.21057300000000001</v>
      </c>
      <c r="T47709">
        <v>1.722</v>
      </c>
      <c r="U47709">
        <v>0.13489499999999999</v>
      </c>
      <c r="W47709">
        <v>0.15272549999999999</v>
      </c>
      <c r="Y47709">
        <v>25.62</v>
      </c>
      <c r="Z47709">
        <v>377.86</v>
      </c>
      <c r="AA47709">
        <v>0.64215999999999995</v>
      </c>
      <c r="AF47709">
        <v>3.0894504</v>
      </c>
      <c r="AG47709">
        <v>5.83</v>
      </c>
      <c r="AH47709">
        <v>4.4000000000000004</v>
      </c>
      <c r="AJ47709">
        <v>3.86</v>
      </c>
      <c r="AM47709">
        <v>4.9880000000000004</v>
      </c>
    </row>
    <row r="47710" spans="1:39" x14ac:dyDescent="0.45">
      <c r="A47710">
        <v>38451</v>
      </c>
      <c r="B47710" s="1" t="s">
        <v>760</v>
      </c>
      <c r="C47710" s="1" t="s">
        <v>751</v>
      </c>
      <c r="D47710" s="2">
        <v>41652</v>
      </c>
      <c r="E47710">
        <v>0</v>
      </c>
      <c r="F47710">
        <v>0</v>
      </c>
      <c r="G47710">
        <v>-10.09</v>
      </c>
      <c r="H47710">
        <v>564.28</v>
      </c>
      <c r="J47710">
        <v>25</v>
      </c>
      <c r="K47710">
        <v>0.7143815</v>
      </c>
      <c r="M47710">
        <v>0.16909650000000001</v>
      </c>
      <c r="T47710">
        <v>2.1789999999999998</v>
      </c>
      <c r="U47710">
        <v>0.19745499999999999</v>
      </c>
      <c r="W47710">
        <v>0.121986</v>
      </c>
      <c r="Y47710">
        <v>18.62</v>
      </c>
      <c r="Z47710">
        <v>774.62</v>
      </c>
      <c r="AA47710">
        <v>0.44159999999999999</v>
      </c>
      <c r="AF47710">
        <v>2.3867349249999998</v>
      </c>
      <c r="AG47710">
        <v>4.05</v>
      </c>
      <c r="AH47710">
        <v>4.21</v>
      </c>
      <c r="AM47710">
        <v>4.6859999999999999</v>
      </c>
    </row>
    <row r="47711" spans="1:39" x14ac:dyDescent="0.45">
      <c r="A47711">
        <v>38451</v>
      </c>
      <c r="B47711" s="1" t="s">
        <v>760</v>
      </c>
      <c r="C47711" s="1" t="s">
        <v>751</v>
      </c>
      <c r="D47711" s="2">
        <v>41674</v>
      </c>
      <c r="E47711">
        <v>0</v>
      </c>
      <c r="F47711">
        <v>0</v>
      </c>
      <c r="G47711">
        <v>9.2100000000000009</v>
      </c>
      <c r="H47711">
        <v>378.48</v>
      </c>
      <c r="J47711">
        <v>20</v>
      </c>
      <c r="K47711">
        <v>0.97463049999999996</v>
      </c>
      <c r="M47711">
        <v>0.25240400000000002</v>
      </c>
      <c r="T47711">
        <v>1.756</v>
      </c>
      <c r="U47711">
        <v>0.16070100000000001</v>
      </c>
      <c r="W47711">
        <v>0.18225</v>
      </c>
      <c r="Y47711">
        <v>77.7</v>
      </c>
      <c r="Z47711">
        <v>543.48</v>
      </c>
      <c r="AA47711">
        <v>0.69896999999999998</v>
      </c>
      <c r="AF47711">
        <v>2.8949187749999998</v>
      </c>
      <c r="AG47711">
        <v>5.57</v>
      </c>
      <c r="AH47711">
        <v>3.38</v>
      </c>
      <c r="AM47711">
        <v>5.1440000000000001</v>
      </c>
    </row>
    <row r="47712" spans="1:39" x14ac:dyDescent="0.45">
      <c r="A47712">
        <v>38451</v>
      </c>
      <c r="B47712" s="1" t="s">
        <v>760</v>
      </c>
      <c r="C47712" s="1" t="s">
        <v>751</v>
      </c>
      <c r="D47712" s="2">
        <v>41717</v>
      </c>
      <c r="E47712">
        <v>0</v>
      </c>
      <c r="F47712">
        <v>0</v>
      </c>
      <c r="G47712">
        <v>51.63</v>
      </c>
      <c r="H47712">
        <v>231.2</v>
      </c>
      <c r="J47712">
        <v>25</v>
      </c>
      <c r="K47712">
        <v>1.569113</v>
      </c>
      <c r="M47712">
        <v>0.28147299999999997</v>
      </c>
      <c r="T47712">
        <v>2.149</v>
      </c>
      <c r="U47712">
        <v>0.31280000000000002</v>
      </c>
      <c r="W47712">
        <v>0.34372350000000002</v>
      </c>
      <c r="Y47712">
        <v>110.18</v>
      </c>
      <c r="Z47712">
        <v>496.86</v>
      </c>
      <c r="AA47712">
        <v>1.0575399999999999</v>
      </c>
      <c r="AF47712">
        <v>3.5918703500000002</v>
      </c>
      <c r="AG47712">
        <v>8.0299999999999994</v>
      </c>
      <c r="AH47712">
        <v>2.68</v>
      </c>
      <c r="AM47712">
        <v>5.6420000000000003</v>
      </c>
    </row>
    <row r="47713" spans="1:39" x14ac:dyDescent="0.45">
      <c r="A47713">
        <v>38451</v>
      </c>
      <c r="B47713" s="1" t="s">
        <v>760</v>
      </c>
      <c r="C47713" s="1" t="s">
        <v>751</v>
      </c>
      <c r="D47713" s="2">
        <v>41736</v>
      </c>
      <c r="E47713">
        <v>0</v>
      </c>
      <c r="F47713">
        <v>0</v>
      </c>
      <c r="G47713">
        <v>21.14</v>
      </c>
      <c r="H47713">
        <v>279.45999999999998</v>
      </c>
      <c r="J47713">
        <v>25</v>
      </c>
      <c r="K47713">
        <v>1.304854</v>
      </c>
      <c r="M47713">
        <v>0.28253650000000002</v>
      </c>
      <c r="T47713">
        <v>1.9530000000000001</v>
      </c>
      <c r="U47713">
        <v>0.286603</v>
      </c>
      <c r="W47713">
        <v>0.30690899999999999</v>
      </c>
      <c r="Y47713">
        <v>19.18</v>
      </c>
      <c r="Z47713">
        <v>690.34</v>
      </c>
      <c r="AA47713">
        <v>0.83076000000000005</v>
      </c>
      <c r="AF47713">
        <v>3.0812848750000001</v>
      </c>
      <c r="AG47713">
        <v>6.07</v>
      </c>
      <c r="AH47713">
        <v>3.48</v>
      </c>
      <c r="AM47713">
        <v>5.5640000000000001</v>
      </c>
    </row>
    <row r="47714" spans="1:39" x14ac:dyDescent="0.45">
      <c r="A47714">
        <v>38451</v>
      </c>
      <c r="B47714" s="1" t="s">
        <v>760</v>
      </c>
      <c r="C47714" s="1" t="s">
        <v>751</v>
      </c>
      <c r="D47714" s="2">
        <v>41773</v>
      </c>
      <c r="E47714">
        <v>0</v>
      </c>
      <c r="F47714">
        <v>0</v>
      </c>
      <c r="G47714">
        <v>21.23</v>
      </c>
      <c r="H47714">
        <v>213.93</v>
      </c>
      <c r="J47714">
        <v>25</v>
      </c>
      <c r="K47714">
        <v>1.1853560000000001</v>
      </c>
      <c r="M47714">
        <v>0.2477955</v>
      </c>
      <c r="T47714">
        <v>1.671</v>
      </c>
      <c r="U47714">
        <v>0.29950599999999999</v>
      </c>
      <c r="W47714">
        <v>0.24518699999999999</v>
      </c>
      <c r="Y47714">
        <v>3.64</v>
      </c>
      <c r="Z47714">
        <v>393.26</v>
      </c>
      <c r="AA47714">
        <v>0.71184999999999998</v>
      </c>
      <c r="AF47714">
        <v>2.878587725</v>
      </c>
      <c r="AG47714">
        <v>4.82</v>
      </c>
      <c r="AH47714">
        <v>3.54</v>
      </c>
      <c r="AM47714">
        <v>5.8109999999999999</v>
      </c>
    </row>
    <row r="47715" spans="1:39" x14ac:dyDescent="0.45">
      <c r="A47715">
        <v>38451</v>
      </c>
      <c r="B47715" s="1" t="s">
        <v>760</v>
      </c>
      <c r="C47715" s="1" t="s">
        <v>751</v>
      </c>
      <c r="D47715" s="2">
        <v>41795</v>
      </c>
      <c r="E47715">
        <v>0</v>
      </c>
      <c r="F47715">
        <v>0</v>
      </c>
      <c r="G47715">
        <v>30.92</v>
      </c>
      <c r="H47715">
        <v>175.82</v>
      </c>
      <c r="J47715">
        <v>30</v>
      </c>
      <c r="K47715">
        <v>1.211822</v>
      </c>
      <c r="M47715">
        <v>0.22333500000000001</v>
      </c>
      <c r="T47715">
        <v>1.548</v>
      </c>
      <c r="U47715">
        <v>0.27330900000000002</v>
      </c>
      <c r="W47715">
        <v>0.25551449999999998</v>
      </c>
      <c r="Y47715">
        <v>9.3800000000000008</v>
      </c>
      <c r="Z47715">
        <v>155.68</v>
      </c>
      <c r="AA47715">
        <v>0.77164999999999995</v>
      </c>
      <c r="AF47715">
        <v>2.9266202250000002</v>
      </c>
      <c r="AG47715">
        <v>4.1100000000000003</v>
      </c>
      <c r="AH47715">
        <v>3.87</v>
      </c>
      <c r="AM47715">
        <v>6.0579999999999998</v>
      </c>
    </row>
    <row r="47716" spans="1:39" x14ac:dyDescent="0.45">
      <c r="A47716">
        <v>38451</v>
      </c>
      <c r="B47716" s="1" t="s">
        <v>760</v>
      </c>
      <c r="C47716" s="1" t="s">
        <v>751</v>
      </c>
      <c r="D47716" s="2">
        <v>41830</v>
      </c>
      <c r="E47716">
        <v>0</v>
      </c>
      <c r="F47716">
        <v>0</v>
      </c>
      <c r="G47716">
        <v>30.29</v>
      </c>
      <c r="H47716">
        <v>172.64</v>
      </c>
      <c r="J47716">
        <v>30</v>
      </c>
      <c r="K47716">
        <v>1.2040025000000001</v>
      </c>
      <c r="M47716">
        <v>0.21730849999999999</v>
      </c>
      <c r="T47716">
        <v>1.466</v>
      </c>
      <c r="U47716">
        <v>0.18728900000000001</v>
      </c>
      <c r="W47716">
        <v>0.25381350000000003</v>
      </c>
      <c r="Y47716">
        <v>17.22</v>
      </c>
      <c r="Z47716">
        <v>88.34</v>
      </c>
      <c r="AA47716">
        <v>0.80983000000000005</v>
      </c>
      <c r="AF47716">
        <v>2.8002947499999999</v>
      </c>
      <c r="AG47716">
        <v>4.33</v>
      </c>
      <c r="AH47716">
        <v>4.62</v>
      </c>
      <c r="AM47716">
        <v>6.1849999999999996</v>
      </c>
    </row>
    <row r="47717" spans="1:39" x14ac:dyDescent="0.45">
      <c r="A47717">
        <v>38451</v>
      </c>
      <c r="B47717" s="1" t="s">
        <v>760</v>
      </c>
      <c r="C47717" s="1" t="s">
        <v>751</v>
      </c>
      <c r="D47717" s="2">
        <v>41857</v>
      </c>
      <c r="E47717">
        <v>0</v>
      </c>
      <c r="F47717">
        <v>0</v>
      </c>
      <c r="G47717">
        <v>29.77</v>
      </c>
      <c r="H47717">
        <v>148.61000000000001</v>
      </c>
      <c r="J47717">
        <v>30</v>
      </c>
      <c r="K47717">
        <v>1.2457065</v>
      </c>
      <c r="M47717">
        <v>0.22475300000000001</v>
      </c>
      <c r="T47717">
        <v>1.54</v>
      </c>
      <c r="U47717">
        <v>0.20332</v>
      </c>
      <c r="W47717">
        <v>0.3024135</v>
      </c>
      <c r="Y47717">
        <v>9.66</v>
      </c>
      <c r="Z47717">
        <v>49.14</v>
      </c>
      <c r="AA47717">
        <v>0.92183999999999999</v>
      </c>
      <c r="AF47717">
        <v>2.722962425</v>
      </c>
      <c r="AG47717">
        <v>3.87</v>
      </c>
      <c r="AH47717">
        <v>4.79</v>
      </c>
      <c r="AM47717">
        <v>6.3120000000000003</v>
      </c>
    </row>
    <row r="47718" spans="1:39" x14ac:dyDescent="0.45">
      <c r="A47718">
        <v>38451</v>
      </c>
      <c r="B47718" s="1" t="s">
        <v>760</v>
      </c>
      <c r="C47718" s="1" t="s">
        <v>751</v>
      </c>
      <c r="D47718" s="2">
        <v>41885</v>
      </c>
      <c r="E47718">
        <v>0</v>
      </c>
      <c r="F47718">
        <v>0</v>
      </c>
      <c r="G47718">
        <v>56.8</v>
      </c>
      <c r="H47718">
        <v>115.47</v>
      </c>
      <c r="J47718">
        <v>25</v>
      </c>
      <c r="K47718">
        <v>1.3006435000000001</v>
      </c>
      <c r="M47718">
        <v>0.22085350000000001</v>
      </c>
      <c r="T47718">
        <v>1.6779999999999999</v>
      </c>
      <c r="U47718">
        <v>0.19237199999999999</v>
      </c>
      <c r="W47718">
        <v>0.27616950000000001</v>
      </c>
      <c r="Y47718">
        <v>14.28</v>
      </c>
      <c r="Z47718">
        <v>14.98</v>
      </c>
      <c r="AA47718">
        <v>0.95035999999999998</v>
      </c>
      <c r="AF47718">
        <v>2.751781925</v>
      </c>
      <c r="AG47718">
        <v>4.13</v>
      </c>
      <c r="AH47718">
        <v>4.6399999999999997</v>
      </c>
      <c r="AM47718">
        <v>6.5789999999999997</v>
      </c>
    </row>
    <row r="47719" spans="1:39" x14ac:dyDescent="0.45">
      <c r="A47719">
        <v>38451</v>
      </c>
      <c r="B47719" s="1" t="s">
        <v>760</v>
      </c>
      <c r="C47719" s="1" t="s">
        <v>751</v>
      </c>
      <c r="D47719" s="2">
        <v>41921</v>
      </c>
      <c r="E47719">
        <v>0</v>
      </c>
      <c r="F47719">
        <v>0</v>
      </c>
      <c r="G47719">
        <v>69.760000000000005</v>
      </c>
      <c r="H47719">
        <v>93.6</v>
      </c>
      <c r="J47719">
        <v>30</v>
      </c>
      <c r="K47719">
        <v>1.3662069999999999</v>
      </c>
      <c r="M47719">
        <v>0.31479600000000002</v>
      </c>
      <c r="T47719">
        <v>1.8280000000000001</v>
      </c>
      <c r="U47719">
        <v>0.30185200000000001</v>
      </c>
      <c r="W47719">
        <v>0.32719949999999998</v>
      </c>
      <c r="Y47719">
        <v>13.3</v>
      </c>
      <c r="Z47719">
        <v>20.3</v>
      </c>
      <c r="AA47719">
        <v>1.06789</v>
      </c>
      <c r="AF47719">
        <v>2.8002947499999999</v>
      </c>
      <c r="AG47719">
        <v>4.78</v>
      </c>
      <c r="AH47719">
        <v>4.6399999999999997</v>
      </c>
      <c r="AM47719">
        <v>6.7050000000000001</v>
      </c>
    </row>
    <row r="47720" spans="1:39" x14ac:dyDescent="0.45">
      <c r="A47720">
        <v>38451</v>
      </c>
      <c r="B47720" s="1" t="s">
        <v>760</v>
      </c>
      <c r="C47720" s="1" t="s">
        <v>751</v>
      </c>
      <c r="D47720" s="2">
        <v>41949</v>
      </c>
      <c r="E47720">
        <v>0</v>
      </c>
      <c r="F47720">
        <v>0</v>
      </c>
      <c r="G47720">
        <v>36.090000000000003</v>
      </c>
      <c r="H47720">
        <v>268.14999999999998</v>
      </c>
      <c r="J47720">
        <v>40</v>
      </c>
      <c r="K47720">
        <v>1.2318720000000001</v>
      </c>
      <c r="M47720">
        <v>0.32826699999999998</v>
      </c>
      <c r="T47720">
        <v>1.6279999999999999</v>
      </c>
      <c r="U47720">
        <v>0.35150900000000002</v>
      </c>
      <c r="W47720">
        <v>0.24615899999999999</v>
      </c>
      <c r="Y47720">
        <v>14.56</v>
      </c>
      <c r="Z47720">
        <v>150.22</v>
      </c>
      <c r="AA47720">
        <v>0.78981999999999997</v>
      </c>
      <c r="AF47720">
        <v>2.7810817499999998</v>
      </c>
      <c r="AG47720">
        <v>5.25</v>
      </c>
      <c r="AH47720">
        <v>5.85</v>
      </c>
      <c r="AM47720">
        <v>6.1189999999999998</v>
      </c>
    </row>
    <row r="47721" spans="1:39" x14ac:dyDescent="0.45">
      <c r="A47721">
        <v>38451</v>
      </c>
      <c r="B47721" s="1" t="s">
        <v>760</v>
      </c>
      <c r="C47721" s="1" t="s">
        <v>751</v>
      </c>
      <c r="D47721" s="2">
        <v>41981</v>
      </c>
      <c r="E47721">
        <v>0</v>
      </c>
      <c r="F47721">
        <v>0</v>
      </c>
      <c r="G47721">
        <v>8.5500000000000007</v>
      </c>
      <c r="H47721">
        <v>382.23</v>
      </c>
      <c r="J47721">
        <v>25</v>
      </c>
      <c r="K47721">
        <v>1.0067105000000001</v>
      </c>
      <c r="M47721">
        <v>0.25630350000000002</v>
      </c>
      <c r="T47721">
        <v>1.7250000000000001</v>
      </c>
      <c r="U47721">
        <v>0.185334</v>
      </c>
      <c r="W47721">
        <v>0.17386650000000001</v>
      </c>
      <c r="Y47721">
        <v>18.899999999999999</v>
      </c>
      <c r="Z47721">
        <v>446.6</v>
      </c>
      <c r="AA47721">
        <v>0.64446000000000003</v>
      </c>
      <c r="AF47721">
        <v>2.9607233000000002</v>
      </c>
      <c r="AG47721">
        <v>5.73</v>
      </c>
      <c r="AH47721">
        <v>4.24</v>
      </c>
      <c r="AM47721">
        <v>5.2110000000000003</v>
      </c>
    </row>
    <row r="47722" spans="1:39" x14ac:dyDescent="0.45">
      <c r="A47722">
        <v>38451</v>
      </c>
      <c r="B47722" s="1" t="s">
        <v>760</v>
      </c>
      <c r="C47722" s="1" t="s">
        <v>751</v>
      </c>
      <c r="D47722" s="2">
        <v>42019</v>
      </c>
      <c r="E47722">
        <v>0</v>
      </c>
      <c r="F47722">
        <v>0</v>
      </c>
      <c r="G47722">
        <v>15.43</v>
      </c>
      <c r="H47722">
        <v>419.9</v>
      </c>
      <c r="J47722">
        <v>25</v>
      </c>
      <c r="K47722">
        <v>1.0301689999999999</v>
      </c>
      <c r="M47722">
        <v>0.20312849999999999</v>
      </c>
      <c r="T47722">
        <v>1.7190000000000001</v>
      </c>
      <c r="U47722">
        <v>0.17790500000000001</v>
      </c>
      <c r="W47722">
        <v>0.194157</v>
      </c>
      <c r="Y47722">
        <v>36.54</v>
      </c>
      <c r="Z47722">
        <v>456.12</v>
      </c>
      <c r="AA47722">
        <v>0.66332000000000002</v>
      </c>
      <c r="AF47722">
        <v>2.98089695</v>
      </c>
      <c r="AG47722">
        <v>6.01</v>
      </c>
      <c r="AH47722">
        <v>3.68</v>
      </c>
      <c r="AM47722">
        <v>5.2649999999999997</v>
      </c>
    </row>
    <row r="47723" spans="1:39" x14ac:dyDescent="0.45">
      <c r="A47723">
        <v>38451</v>
      </c>
      <c r="B47723" s="1" t="s">
        <v>760</v>
      </c>
      <c r="C47723" s="1" t="s">
        <v>751</v>
      </c>
      <c r="D47723" s="2">
        <v>42045</v>
      </c>
      <c r="E47723">
        <v>0</v>
      </c>
      <c r="F47723">
        <v>0</v>
      </c>
      <c r="G47723">
        <v>68.75</v>
      </c>
      <c r="H47723">
        <v>250.69</v>
      </c>
      <c r="J47723">
        <v>25</v>
      </c>
      <c r="K47723">
        <v>1.755979</v>
      </c>
      <c r="M47723">
        <v>0.24956800000000001</v>
      </c>
      <c r="T47723">
        <v>2.3069999999999999</v>
      </c>
      <c r="U47723">
        <v>0.33391399999999999</v>
      </c>
      <c r="W47723">
        <v>0.38041649999999999</v>
      </c>
      <c r="Y47723">
        <v>42.84</v>
      </c>
      <c r="Z47723">
        <v>510.02</v>
      </c>
      <c r="AA47723">
        <v>1.0580000000000001</v>
      </c>
      <c r="AF47723">
        <v>3.5539246750000002</v>
      </c>
      <c r="AG47723">
        <v>9.06</v>
      </c>
      <c r="AH47723">
        <v>2.94</v>
      </c>
      <c r="AM47723">
        <v>5.98</v>
      </c>
    </row>
    <row r="47724" spans="1:39" x14ac:dyDescent="0.45">
      <c r="A47724">
        <v>38451</v>
      </c>
      <c r="B47724" s="1" t="s">
        <v>760</v>
      </c>
      <c r="C47724" s="1" t="s">
        <v>751</v>
      </c>
      <c r="D47724" s="2">
        <v>42066</v>
      </c>
      <c r="E47724">
        <v>0</v>
      </c>
      <c r="F47724">
        <v>0</v>
      </c>
      <c r="G47724">
        <v>103.47</v>
      </c>
      <c r="H47724">
        <v>184</v>
      </c>
      <c r="J47724">
        <v>25</v>
      </c>
      <c r="K47724">
        <v>2.1768285000000001</v>
      </c>
      <c r="M47724">
        <v>0.26871099999999998</v>
      </c>
      <c r="T47724">
        <v>2.6869999999999998</v>
      </c>
      <c r="U47724">
        <v>0.41172300000000001</v>
      </c>
      <c r="W47724">
        <v>0.47858849999999997</v>
      </c>
      <c r="Y47724">
        <v>73.22</v>
      </c>
      <c r="Z47724">
        <v>468.72</v>
      </c>
      <c r="AA47724">
        <v>1.2445299999999999</v>
      </c>
      <c r="AF47724">
        <v>3.7407710999999999</v>
      </c>
      <c r="AG47724">
        <v>10.25</v>
      </c>
      <c r="AH47724">
        <v>2.77</v>
      </c>
      <c r="AM47724">
        <v>6.14</v>
      </c>
    </row>
    <row r="47725" spans="1:39" x14ac:dyDescent="0.45">
      <c r="A47725">
        <v>38451</v>
      </c>
      <c r="B47725" s="1" t="s">
        <v>760</v>
      </c>
      <c r="C47725" s="1" t="s">
        <v>751</v>
      </c>
      <c r="D47725" s="2">
        <v>42095</v>
      </c>
      <c r="E47725">
        <v>0</v>
      </c>
      <c r="F47725">
        <v>0</v>
      </c>
      <c r="G47725">
        <v>80.95</v>
      </c>
      <c r="H47725">
        <v>267.27999999999997</v>
      </c>
      <c r="J47725">
        <v>20</v>
      </c>
      <c r="K47725">
        <v>1.957281</v>
      </c>
      <c r="M47725">
        <v>0.27828249999999999</v>
      </c>
      <c r="T47725">
        <v>2.52</v>
      </c>
      <c r="U47725">
        <v>0.36011100000000001</v>
      </c>
      <c r="W47725">
        <v>0.43241849999999998</v>
      </c>
      <c r="Y47725">
        <v>68.459999999999994</v>
      </c>
      <c r="Z47725">
        <v>534.38</v>
      </c>
      <c r="AA47725">
        <v>1.1286099999999999</v>
      </c>
      <c r="AF47725">
        <v>3.7402907750000001</v>
      </c>
      <c r="AG47725">
        <v>9.1199999999999992</v>
      </c>
      <c r="AH47725">
        <v>2.65</v>
      </c>
      <c r="AM47725">
        <v>5.9290000000000003</v>
      </c>
    </row>
    <row r="47726" spans="1:39" x14ac:dyDescent="0.45">
      <c r="A47726">
        <v>38451</v>
      </c>
      <c r="B47726" s="1" t="s">
        <v>760</v>
      </c>
      <c r="C47726" s="1" t="s">
        <v>751</v>
      </c>
      <c r="D47726" s="2">
        <v>42135</v>
      </c>
      <c r="E47726">
        <v>0</v>
      </c>
      <c r="F47726">
        <v>0</v>
      </c>
      <c r="G47726">
        <v>34.32</v>
      </c>
      <c r="H47726">
        <v>149.41999999999999</v>
      </c>
      <c r="J47726">
        <v>25</v>
      </c>
      <c r="K47726">
        <v>1.2525234999999999</v>
      </c>
      <c r="M47726">
        <v>0.26268449999999999</v>
      </c>
      <c r="T47726">
        <v>1.7669999999999999</v>
      </c>
      <c r="U47726">
        <v>0.31553700000000001</v>
      </c>
      <c r="W47726">
        <v>0.29621700000000001</v>
      </c>
      <c r="Y47726">
        <v>2.52</v>
      </c>
      <c r="Z47726">
        <v>351.54</v>
      </c>
      <c r="AA47726">
        <v>0.93955</v>
      </c>
      <c r="AF47726">
        <v>2.9290218499999998</v>
      </c>
      <c r="AG47726">
        <v>5.8</v>
      </c>
      <c r="AH47726">
        <v>3.11</v>
      </c>
      <c r="AM47726">
        <v>6.1130000000000004</v>
      </c>
    </row>
    <row r="47727" spans="1:39" x14ac:dyDescent="0.45">
      <c r="A47727">
        <v>38451</v>
      </c>
      <c r="B47727" s="1" t="s">
        <v>760</v>
      </c>
      <c r="C47727" s="1" t="s">
        <v>751</v>
      </c>
      <c r="D47727" s="2">
        <v>42165</v>
      </c>
      <c r="E47727">
        <v>0</v>
      </c>
      <c r="F47727">
        <v>0</v>
      </c>
      <c r="G47727">
        <v>28.06</v>
      </c>
      <c r="H47727">
        <v>261.64</v>
      </c>
      <c r="J47727">
        <v>45</v>
      </c>
      <c r="K47727">
        <v>1.1685140000000001</v>
      </c>
      <c r="M47727">
        <v>0.21234549999999999</v>
      </c>
      <c r="T47727">
        <v>1.48</v>
      </c>
      <c r="U47727">
        <v>0.22326099999999999</v>
      </c>
      <c r="W47727">
        <v>0.2496825</v>
      </c>
      <c r="Y47727">
        <v>11.2</v>
      </c>
      <c r="Z47727">
        <v>184.24</v>
      </c>
      <c r="AA47727">
        <v>0.77556000000000003</v>
      </c>
      <c r="AF47727">
        <v>2.471272125</v>
      </c>
      <c r="AG47727">
        <v>4.78</v>
      </c>
      <c r="AH47727">
        <v>5.51</v>
      </c>
      <c r="AM47727">
        <v>5.8860000000000001</v>
      </c>
    </row>
    <row r="47728" spans="1:39" x14ac:dyDescent="0.45">
      <c r="A47728">
        <v>38451</v>
      </c>
      <c r="B47728" s="1" t="s">
        <v>760</v>
      </c>
      <c r="C47728" s="1" t="s">
        <v>751</v>
      </c>
      <c r="D47728" s="2">
        <v>42199</v>
      </c>
      <c r="E47728">
        <v>0</v>
      </c>
      <c r="F47728">
        <v>0</v>
      </c>
      <c r="G47728">
        <v>24.39</v>
      </c>
      <c r="H47728">
        <v>276.14999999999998</v>
      </c>
      <c r="J47728">
        <v>40</v>
      </c>
      <c r="K47728">
        <v>1.0273620000000001</v>
      </c>
      <c r="M47728">
        <v>0.189303</v>
      </c>
      <c r="T47728">
        <v>1.296</v>
      </c>
      <c r="U47728">
        <v>0.202929</v>
      </c>
      <c r="W47728">
        <v>0.21068100000000001</v>
      </c>
      <c r="Y47728">
        <v>6.3</v>
      </c>
      <c r="Z47728">
        <v>47.6</v>
      </c>
      <c r="AA47728">
        <v>0.61824000000000001</v>
      </c>
      <c r="AF47728">
        <v>2.37184485</v>
      </c>
      <c r="AG47728">
        <v>3.85</v>
      </c>
      <c r="AH47728">
        <v>6.11</v>
      </c>
      <c r="AM47728">
        <v>5.8849999999999998</v>
      </c>
    </row>
    <row r="47729" spans="1:39" x14ac:dyDescent="0.45">
      <c r="A47729">
        <v>38451</v>
      </c>
      <c r="B47729" s="1" t="s">
        <v>760</v>
      </c>
      <c r="C47729" s="1" t="s">
        <v>751</v>
      </c>
      <c r="D47729" s="2">
        <v>42221</v>
      </c>
      <c r="E47729">
        <v>0</v>
      </c>
      <c r="F47729">
        <v>0</v>
      </c>
      <c r="G47729">
        <v>50.88</v>
      </c>
      <c r="H47729">
        <v>203.39</v>
      </c>
      <c r="J47729">
        <v>35</v>
      </c>
      <c r="K47729">
        <v>1.3214954999999999</v>
      </c>
      <c r="M47729">
        <v>0.180086</v>
      </c>
      <c r="T47729">
        <v>1.532</v>
      </c>
      <c r="U47729">
        <v>0.21817800000000001</v>
      </c>
      <c r="W47729">
        <v>0.276777</v>
      </c>
      <c r="Y47729">
        <v>10.08</v>
      </c>
      <c r="Z47729">
        <v>40.46</v>
      </c>
      <c r="AA47729">
        <v>0.86295999999999995</v>
      </c>
      <c r="AF47729">
        <v>2.5875107750000002</v>
      </c>
      <c r="AG47729">
        <v>5.21</v>
      </c>
      <c r="AH47729">
        <v>5.39</v>
      </c>
      <c r="AM47729">
        <v>6.2960000000000003</v>
      </c>
    </row>
    <row r="47730" spans="1:39" x14ac:dyDescent="0.45">
      <c r="A47730">
        <v>38451</v>
      </c>
      <c r="B47730" s="1" t="s">
        <v>760</v>
      </c>
      <c r="C47730" s="1" t="s">
        <v>751</v>
      </c>
      <c r="D47730" s="2">
        <v>42249</v>
      </c>
      <c r="E47730">
        <v>0</v>
      </c>
      <c r="F47730">
        <v>0</v>
      </c>
      <c r="G47730">
        <v>60.71</v>
      </c>
      <c r="H47730">
        <v>134.02000000000001</v>
      </c>
      <c r="J47730">
        <v>30</v>
      </c>
      <c r="K47730">
        <v>1.461244</v>
      </c>
      <c r="M47730">
        <v>0.21447250000000001</v>
      </c>
      <c r="T47730">
        <v>1.6850000000000001</v>
      </c>
      <c r="U47730">
        <v>0.26314300000000002</v>
      </c>
      <c r="W47730">
        <v>0.33072299999999999</v>
      </c>
      <c r="Y47730">
        <v>17.079999999999998</v>
      </c>
      <c r="Z47730">
        <v>16.38</v>
      </c>
      <c r="AA47730">
        <v>1.0727199999999999</v>
      </c>
      <c r="AF47730">
        <v>2.6139286500000001</v>
      </c>
      <c r="AG47730">
        <v>4.57</v>
      </c>
      <c r="AH47730">
        <v>5.18</v>
      </c>
      <c r="AM47730">
        <v>6.6</v>
      </c>
    </row>
    <row r="47731" spans="1:39" x14ac:dyDescent="0.45">
      <c r="A47731">
        <v>38451</v>
      </c>
      <c r="B47731" s="1" t="s">
        <v>760</v>
      </c>
      <c r="C47731" s="1" t="s">
        <v>751</v>
      </c>
      <c r="D47731" s="2">
        <v>42285</v>
      </c>
      <c r="E47731">
        <v>0</v>
      </c>
      <c r="F47731">
        <v>0</v>
      </c>
      <c r="G47731">
        <v>73.94</v>
      </c>
      <c r="H47731">
        <v>137.69999999999999</v>
      </c>
      <c r="J47731">
        <v>40</v>
      </c>
      <c r="K47731">
        <v>1.9001385</v>
      </c>
      <c r="M47731">
        <v>0.34847349999999999</v>
      </c>
      <c r="T47731">
        <v>1.831</v>
      </c>
      <c r="U47731">
        <v>0.37418699999999999</v>
      </c>
      <c r="W47731">
        <v>0.37786500000000001</v>
      </c>
      <c r="Y47731">
        <v>7.14</v>
      </c>
      <c r="Z47731">
        <v>18.059999999999999</v>
      </c>
      <c r="AA47731">
        <v>1.13551</v>
      </c>
      <c r="AF47731">
        <v>2.550045425</v>
      </c>
      <c r="AG47731">
        <v>4.45</v>
      </c>
      <c r="AH47731">
        <v>5.96</v>
      </c>
      <c r="AM47731">
        <v>6.4219999999999997</v>
      </c>
    </row>
    <row r="47732" spans="1:39" x14ac:dyDescent="0.45">
      <c r="A47732">
        <v>38451</v>
      </c>
      <c r="B47732" s="1" t="s">
        <v>760</v>
      </c>
      <c r="C47732" s="1" t="s">
        <v>751</v>
      </c>
      <c r="D47732" s="2">
        <v>42311</v>
      </c>
      <c r="E47732">
        <v>0</v>
      </c>
      <c r="F47732">
        <v>0</v>
      </c>
      <c r="G47732">
        <v>36.65</v>
      </c>
      <c r="H47732">
        <v>261.55</v>
      </c>
      <c r="J47732">
        <v>40</v>
      </c>
      <c r="K47732">
        <v>1.3880615000000001</v>
      </c>
      <c r="M47732">
        <v>0.33110299999999998</v>
      </c>
      <c r="T47732">
        <v>1.6950000000000001</v>
      </c>
      <c r="U47732">
        <v>0.39139099999999999</v>
      </c>
      <c r="W47732">
        <v>0.29803950000000001</v>
      </c>
      <c r="Y47732">
        <v>21.14</v>
      </c>
      <c r="Z47732">
        <v>148.68</v>
      </c>
      <c r="AA47732">
        <v>0.90320999999999996</v>
      </c>
      <c r="AF47732">
        <v>2.687418375</v>
      </c>
      <c r="AG47732">
        <v>5.7</v>
      </c>
      <c r="AH47732">
        <v>5.0999999999999996</v>
      </c>
      <c r="AM47732">
        <v>6.1879999999999997</v>
      </c>
    </row>
    <row r="47733" spans="1:39" x14ac:dyDescent="0.45">
      <c r="A47733">
        <v>38451</v>
      </c>
      <c r="B47733" s="1" t="s">
        <v>760</v>
      </c>
      <c r="C47733" s="1" t="s">
        <v>751</v>
      </c>
      <c r="D47733" s="2">
        <v>42347</v>
      </c>
      <c r="E47733">
        <v>0</v>
      </c>
      <c r="F47733">
        <v>0</v>
      </c>
      <c r="G47733">
        <v>41.06</v>
      </c>
      <c r="H47733">
        <v>208.46</v>
      </c>
      <c r="J47733">
        <v>35</v>
      </c>
      <c r="K47733">
        <v>1.460442</v>
      </c>
      <c r="M47733">
        <v>0.30309750000000002</v>
      </c>
      <c r="T47733">
        <v>1.794</v>
      </c>
      <c r="U47733">
        <v>0.32492100000000002</v>
      </c>
      <c r="W47733">
        <v>0.30946050000000003</v>
      </c>
      <c r="Y47733">
        <v>35.840000000000003</v>
      </c>
      <c r="Z47733">
        <v>224.7</v>
      </c>
      <c r="AA47733">
        <v>0.98324999999999996</v>
      </c>
      <c r="AF47733">
        <v>2.979455975</v>
      </c>
      <c r="AG47733">
        <v>6.89</v>
      </c>
      <c r="AH47733">
        <v>4.8099999999999996</v>
      </c>
      <c r="AM47733">
        <v>6.1669999999999998</v>
      </c>
    </row>
    <row r="47734" spans="1:39" x14ac:dyDescent="0.45">
      <c r="A47734">
        <v>38451</v>
      </c>
      <c r="B47734" s="1" t="s">
        <v>760</v>
      </c>
      <c r="C47734" s="1" t="s">
        <v>751</v>
      </c>
      <c r="D47734" s="2">
        <v>42373</v>
      </c>
      <c r="E47734">
        <v>0</v>
      </c>
      <c r="F47734">
        <v>0</v>
      </c>
      <c r="G47734">
        <v>27.52</v>
      </c>
      <c r="H47734">
        <v>289.75</v>
      </c>
      <c r="J47734">
        <v>35</v>
      </c>
      <c r="K47734">
        <v>1.3295155000000001</v>
      </c>
      <c r="M47734">
        <v>0.27544649999999998</v>
      </c>
      <c r="T47734">
        <v>1.6619999999999999</v>
      </c>
      <c r="U47734">
        <v>0.29246800000000001</v>
      </c>
      <c r="W47734">
        <v>0.26985150000000002</v>
      </c>
      <c r="Y47734">
        <v>22.54</v>
      </c>
      <c r="Z47734">
        <v>330.82</v>
      </c>
      <c r="AA47734">
        <v>0.88297000000000003</v>
      </c>
      <c r="AF47734">
        <v>2.741214775</v>
      </c>
      <c r="AG47734">
        <v>6.37</v>
      </c>
      <c r="AH47734">
        <v>4.3600000000000003</v>
      </c>
      <c r="AJ47734">
        <v>2.0099999999999998</v>
      </c>
      <c r="AM47734">
        <v>5.819</v>
      </c>
    </row>
    <row r="47735" spans="1:39" x14ac:dyDescent="0.45">
      <c r="A47735">
        <v>38451</v>
      </c>
      <c r="B47735" s="1" t="s">
        <v>760</v>
      </c>
      <c r="C47735" s="1" t="s">
        <v>751</v>
      </c>
      <c r="D47735" s="2">
        <v>42402</v>
      </c>
      <c r="E47735">
        <v>0</v>
      </c>
      <c r="F47735">
        <v>0</v>
      </c>
      <c r="G47735">
        <v>43.19</v>
      </c>
      <c r="H47735">
        <v>304.08999999999997</v>
      </c>
      <c r="J47735">
        <v>25</v>
      </c>
      <c r="K47735">
        <v>1.6308670000000001</v>
      </c>
      <c r="M47735">
        <v>0.25027700000000003</v>
      </c>
      <c r="T47735">
        <v>2.0099999999999998</v>
      </c>
      <c r="U47735">
        <v>0.331177</v>
      </c>
      <c r="W47735">
        <v>0.34578900000000001</v>
      </c>
      <c r="Y47735">
        <v>19.18</v>
      </c>
      <c r="Z47735">
        <v>485.94</v>
      </c>
      <c r="AA47735">
        <v>1.02511</v>
      </c>
      <c r="AF47735">
        <v>3.4122287999999998</v>
      </c>
      <c r="AG47735">
        <v>8.67</v>
      </c>
      <c r="AH47735">
        <v>3.84</v>
      </c>
      <c r="AJ47735">
        <v>4.5</v>
      </c>
      <c r="AM47735">
        <v>5.9850000000000003</v>
      </c>
    </row>
    <row r="47736" spans="1:39" x14ac:dyDescent="0.45">
      <c r="A47736">
        <v>38451</v>
      </c>
      <c r="B47736" s="1" t="s">
        <v>760</v>
      </c>
      <c r="C47736" s="1" t="s">
        <v>751</v>
      </c>
      <c r="D47736" s="2">
        <v>42438</v>
      </c>
      <c r="E47736">
        <v>0</v>
      </c>
      <c r="F47736">
        <v>0</v>
      </c>
      <c r="G47736">
        <v>-2.58</v>
      </c>
      <c r="H47736">
        <v>511.13</v>
      </c>
      <c r="J47736">
        <v>25</v>
      </c>
      <c r="K47736">
        <v>0.77593500000000004</v>
      </c>
      <c r="M47736">
        <v>0.24354149999999999</v>
      </c>
      <c r="T47736">
        <v>1.7549999999999999</v>
      </c>
      <c r="U47736">
        <v>0.18885299999999999</v>
      </c>
      <c r="W47736">
        <v>0.132192</v>
      </c>
      <c r="Y47736">
        <v>16.38</v>
      </c>
      <c r="Z47736">
        <v>566.16</v>
      </c>
      <c r="AA47736">
        <v>0.62146000000000001</v>
      </c>
      <c r="AF47736">
        <v>2.8295945749999998</v>
      </c>
      <c r="AG47736">
        <v>4.8899999999999997</v>
      </c>
      <c r="AH47736">
        <v>3.91</v>
      </c>
      <c r="AJ47736">
        <v>3.61</v>
      </c>
      <c r="AM47736">
        <v>4.9109999999999996</v>
      </c>
    </row>
    <row r="47737" spans="1:39" x14ac:dyDescent="0.45">
      <c r="A47737">
        <v>38451</v>
      </c>
      <c r="B47737" s="1" t="s">
        <v>760</v>
      </c>
      <c r="C47737" s="1" t="s">
        <v>751</v>
      </c>
      <c r="D47737" s="2">
        <v>42474</v>
      </c>
      <c r="E47737">
        <v>0</v>
      </c>
      <c r="F47737">
        <v>0</v>
      </c>
      <c r="G47737">
        <v>13.68</v>
      </c>
      <c r="H47737">
        <v>235.83</v>
      </c>
      <c r="J47737">
        <v>25</v>
      </c>
      <c r="K47737">
        <v>1.1811455</v>
      </c>
      <c r="M47737">
        <v>0.23538799999999999</v>
      </c>
      <c r="T47737">
        <v>1.5580000000000001</v>
      </c>
      <c r="U47737">
        <v>0.27409099999999997</v>
      </c>
      <c r="W47737">
        <v>0.23133600000000001</v>
      </c>
      <c r="Y47737">
        <v>7.56</v>
      </c>
      <c r="Z47737">
        <v>399.14</v>
      </c>
      <c r="AA47737">
        <v>0.75072000000000005</v>
      </c>
      <c r="AF47737">
        <v>2.8444846500000001</v>
      </c>
      <c r="AG47737">
        <v>5.76</v>
      </c>
      <c r="AH47737">
        <v>3.61</v>
      </c>
      <c r="AJ47737">
        <v>3.75</v>
      </c>
      <c r="AM47737">
        <v>5.7960000000000003</v>
      </c>
    </row>
    <row r="47738" spans="1:39" x14ac:dyDescent="0.45">
      <c r="A47738">
        <v>38451</v>
      </c>
      <c r="B47738" s="1" t="s">
        <v>760</v>
      </c>
      <c r="C47738" s="1" t="s">
        <v>751</v>
      </c>
      <c r="D47738" s="2">
        <v>42502</v>
      </c>
      <c r="E47738">
        <v>0</v>
      </c>
      <c r="F47738">
        <v>0</v>
      </c>
      <c r="G47738">
        <v>31.49</v>
      </c>
      <c r="H47738">
        <v>140.25</v>
      </c>
      <c r="J47738">
        <v>20</v>
      </c>
      <c r="K47738">
        <v>1.2577365</v>
      </c>
      <c r="M47738">
        <v>0.25382199999999999</v>
      </c>
      <c r="T47738">
        <v>1.6679999999999999</v>
      </c>
      <c r="U47738">
        <v>0.29715999999999998</v>
      </c>
      <c r="W47738">
        <v>0.2805435</v>
      </c>
      <c r="Y47738">
        <v>10.220000000000001</v>
      </c>
      <c r="Z47738">
        <v>213.92</v>
      </c>
      <c r="AA47738">
        <v>0.93310999999999999</v>
      </c>
      <c r="AF47738">
        <v>3.1264354249999999</v>
      </c>
      <c r="AG47738">
        <v>5.25</v>
      </c>
      <c r="AH47738">
        <v>3.62</v>
      </c>
      <c r="AJ47738">
        <v>5.61</v>
      </c>
      <c r="AM47738">
        <v>6.1870000000000003</v>
      </c>
    </row>
    <row r="47739" spans="1:39" x14ac:dyDescent="0.45">
      <c r="A47739">
        <v>38451</v>
      </c>
      <c r="B47739" s="1" t="s">
        <v>760</v>
      </c>
      <c r="C47739" s="1" t="s">
        <v>751</v>
      </c>
      <c r="D47739" s="2">
        <v>42528</v>
      </c>
      <c r="E47739">
        <v>0</v>
      </c>
      <c r="F47739">
        <v>0</v>
      </c>
      <c r="G47739">
        <v>45.39</v>
      </c>
      <c r="H47739">
        <v>157.83000000000001</v>
      </c>
      <c r="J47739">
        <v>30</v>
      </c>
      <c r="K47739">
        <v>1.3854550000000001</v>
      </c>
      <c r="M47739">
        <v>0.236097</v>
      </c>
      <c r="T47739">
        <v>1.7390000000000001</v>
      </c>
      <c r="U47739">
        <v>0.31631900000000002</v>
      </c>
      <c r="W47739">
        <v>0.31091849999999999</v>
      </c>
      <c r="Y47739">
        <v>14.84</v>
      </c>
      <c r="Z47739">
        <v>131.88</v>
      </c>
      <c r="AA47739">
        <v>1.0101599999999999</v>
      </c>
      <c r="AF47739">
        <v>3.2215397750000001</v>
      </c>
      <c r="AG47739">
        <v>5.1100000000000003</v>
      </c>
      <c r="AH47739">
        <v>4.6500000000000004</v>
      </c>
      <c r="AJ47739">
        <v>5.65</v>
      </c>
      <c r="AM47739">
        <v>6.4219999999999997</v>
      </c>
    </row>
    <row r="47740" spans="1:39" x14ac:dyDescent="0.45">
      <c r="A47740">
        <v>38451</v>
      </c>
      <c r="B47740" s="1" t="s">
        <v>760</v>
      </c>
      <c r="C47740" s="1" t="s">
        <v>751</v>
      </c>
      <c r="D47740" s="2">
        <v>42565</v>
      </c>
      <c r="E47740">
        <v>0</v>
      </c>
      <c r="F47740">
        <v>0</v>
      </c>
      <c r="G47740">
        <v>62.81</v>
      </c>
      <c r="H47740">
        <v>91.54</v>
      </c>
      <c r="J47740">
        <v>25</v>
      </c>
      <c r="K47740">
        <v>1.4728730000000001</v>
      </c>
      <c r="M47740">
        <v>0.23964199999999999</v>
      </c>
      <c r="T47740">
        <v>1.8240000000000001</v>
      </c>
      <c r="U47740">
        <v>0.29872399999999999</v>
      </c>
      <c r="W47740">
        <v>0.36656549999999999</v>
      </c>
      <c r="Y47740">
        <v>9.52</v>
      </c>
      <c r="Z47740">
        <v>19.32</v>
      </c>
      <c r="AA47740">
        <v>1.1288400000000001</v>
      </c>
      <c r="AF47740">
        <v>2.9338251</v>
      </c>
      <c r="AG47740">
        <v>2.4300000000000002</v>
      </c>
      <c r="AH47740">
        <v>4.88</v>
      </c>
      <c r="AJ47740">
        <v>2.42</v>
      </c>
      <c r="AM47740">
        <v>6.4160000000000004</v>
      </c>
    </row>
    <row r="47741" spans="1:39" x14ac:dyDescent="0.45">
      <c r="A47741">
        <v>38451</v>
      </c>
      <c r="B47741" s="1" t="s">
        <v>760</v>
      </c>
      <c r="C47741" s="1" t="s">
        <v>751</v>
      </c>
      <c r="D47741" s="2">
        <v>42585</v>
      </c>
      <c r="E47741">
        <v>0</v>
      </c>
      <c r="F47741">
        <v>0</v>
      </c>
      <c r="G47741">
        <v>39.61</v>
      </c>
      <c r="H47741">
        <v>259.22000000000003</v>
      </c>
      <c r="J47741">
        <v>50</v>
      </c>
      <c r="K47741">
        <v>1.316082</v>
      </c>
      <c r="M47741">
        <v>0.18363099999999999</v>
      </c>
      <c r="T47741">
        <v>1.456</v>
      </c>
      <c r="U47741">
        <v>0.246721</v>
      </c>
      <c r="W47741">
        <v>0.2628045</v>
      </c>
      <c r="Y47741">
        <v>20.02</v>
      </c>
      <c r="Z47741">
        <v>89.88</v>
      </c>
      <c r="AA47741">
        <v>0.74634999999999996</v>
      </c>
      <c r="AF47741">
        <v>2.1393675499999998</v>
      </c>
      <c r="AG47741">
        <v>3.91</v>
      </c>
      <c r="AH47741">
        <v>8.08</v>
      </c>
      <c r="AJ47741">
        <v>5.64</v>
      </c>
      <c r="AM47741">
        <v>5.9829999999999997</v>
      </c>
    </row>
    <row r="47742" spans="1:39" x14ac:dyDescent="0.45">
      <c r="A47742">
        <v>38451</v>
      </c>
      <c r="B47742" s="1" t="s">
        <v>760</v>
      </c>
      <c r="C47742" s="1" t="s">
        <v>751</v>
      </c>
      <c r="D47742" s="2">
        <v>42628</v>
      </c>
      <c r="E47742">
        <v>0</v>
      </c>
      <c r="F47742">
        <v>0</v>
      </c>
      <c r="G47742">
        <v>45.32</v>
      </c>
      <c r="H47742">
        <v>157.72999999999999</v>
      </c>
      <c r="J47742">
        <v>40</v>
      </c>
      <c r="K47742">
        <v>1.2854055</v>
      </c>
      <c r="M47742">
        <v>0.17193249999999999</v>
      </c>
      <c r="T47742">
        <v>1.419</v>
      </c>
      <c r="U47742">
        <v>0.19080800000000001</v>
      </c>
      <c r="W47742">
        <v>0.26839350000000001</v>
      </c>
      <c r="Y47742">
        <v>6.72</v>
      </c>
      <c r="Z47742">
        <v>0</v>
      </c>
      <c r="AA47742">
        <v>0.84777999999999998</v>
      </c>
      <c r="AF47742">
        <v>2.1797148499999999</v>
      </c>
      <c r="AG47742">
        <v>3.36</v>
      </c>
      <c r="AH47742">
        <v>6.34</v>
      </c>
      <c r="AJ47742">
        <v>2.1</v>
      </c>
      <c r="AM47742">
        <v>6.1539999999999999</v>
      </c>
    </row>
    <row r="47743" spans="1:39" x14ac:dyDescent="0.45">
      <c r="A47743">
        <v>38451</v>
      </c>
      <c r="B47743" s="1" t="s">
        <v>760</v>
      </c>
      <c r="C47743" s="1" t="s">
        <v>751</v>
      </c>
      <c r="D47743" s="2">
        <v>42648</v>
      </c>
      <c r="E47743">
        <v>0</v>
      </c>
      <c r="F47743">
        <v>0</v>
      </c>
      <c r="G47743">
        <v>46.36</v>
      </c>
      <c r="H47743">
        <v>130.58000000000001</v>
      </c>
      <c r="J47743">
        <v>35</v>
      </c>
      <c r="K47743">
        <v>1.4429985000000001</v>
      </c>
      <c r="M47743">
        <v>0.2102185</v>
      </c>
      <c r="T47743">
        <v>1.595</v>
      </c>
      <c r="U47743">
        <v>0.24515700000000001</v>
      </c>
      <c r="W47743">
        <v>0.30994650000000001</v>
      </c>
      <c r="Y47743">
        <v>4.62</v>
      </c>
      <c r="Z47743">
        <v>10.64</v>
      </c>
      <c r="AA47743">
        <v>0.96347000000000005</v>
      </c>
      <c r="AF47743">
        <v>2.4169953999999998</v>
      </c>
      <c r="AG47743">
        <v>4.59</v>
      </c>
      <c r="AH47743">
        <v>5.46</v>
      </c>
      <c r="AJ47743">
        <v>4.16</v>
      </c>
      <c r="AM47743">
        <v>6.4130000000000003</v>
      </c>
    </row>
    <row r="47744" spans="1:39" x14ac:dyDescent="0.45">
      <c r="A47744">
        <v>38451</v>
      </c>
      <c r="B47744" s="1" t="s">
        <v>760</v>
      </c>
      <c r="C47744" s="1" t="s">
        <v>751</v>
      </c>
      <c r="D47744" s="2">
        <v>42682</v>
      </c>
      <c r="E47744">
        <v>0</v>
      </c>
      <c r="F47744">
        <v>0</v>
      </c>
      <c r="G47744">
        <v>24.68</v>
      </c>
      <c r="H47744">
        <v>278.32</v>
      </c>
      <c r="J47744">
        <v>40</v>
      </c>
      <c r="K47744">
        <v>1.2757814999999999</v>
      </c>
      <c r="M47744">
        <v>0.31231449999999999</v>
      </c>
      <c r="T47744">
        <v>1.5620000000000001</v>
      </c>
      <c r="U47744">
        <v>0.33430500000000002</v>
      </c>
      <c r="W47744">
        <v>0.2528415</v>
      </c>
      <c r="Y47744">
        <v>24.5</v>
      </c>
      <c r="Z47744">
        <v>159.74</v>
      </c>
      <c r="AA47744">
        <v>0.83950000000000002</v>
      </c>
      <c r="AF47744">
        <v>2.697985525</v>
      </c>
      <c r="AG47744">
        <v>5.86</v>
      </c>
      <c r="AH47744">
        <v>6.12</v>
      </c>
      <c r="AJ47744">
        <v>3.5</v>
      </c>
      <c r="AM47744">
        <v>5.9969999999999999</v>
      </c>
    </row>
    <row r="47745" spans="1:39" x14ac:dyDescent="0.45">
      <c r="A47745">
        <v>38451</v>
      </c>
      <c r="B47745" s="1" t="s">
        <v>760</v>
      </c>
      <c r="C47745" s="1" t="s">
        <v>751</v>
      </c>
      <c r="D47745" s="2">
        <v>42710</v>
      </c>
      <c r="E47745">
        <v>0</v>
      </c>
      <c r="F47745">
        <v>0</v>
      </c>
      <c r="G47745">
        <v>29.76</v>
      </c>
      <c r="H47745">
        <v>239.49</v>
      </c>
      <c r="J47745">
        <v>35</v>
      </c>
      <c r="K47745">
        <v>1.3445530000000001</v>
      </c>
      <c r="M47745">
        <v>0.2399965</v>
      </c>
      <c r="T47745">
        <v>1.6519999999999999</v>
      </c>
      <c r="U47745">
        <v>0.28621200000000002</v>
      </c>
      <c r="W47745">
        <v>0.2606175</v>
      </c>
      <c r="Y47745">
        <v>18.760000000000002</v>
      </c>
      <c r="Z47745">
        <v>307.16000000000003</v>
      </c>
      <c r="AA47745">
        <v>0.86663999999999997</v>
      </c>
      <c r="AF47745">
        <v>2.8901155250000001</v>
      </c>
      <c r="AG47745">
        <v>7</v>
      </c>
      <c r="AH47745">
        <v>4.8</v>
      </c>
      <c r="AJ47745">
        <v>3.87</v>
      </c>
      <c r="AM47745">
        <v>6.0309999999999997</v>
      </c>
    </row>
    <row r="47746" spans="1:39" x14ac:dyDescent="0.45">
      <c r="A47746">
        <v>38452</v>
      </c>
      <c r="B47746" s="1" t="s">
        <v>761</v>
      </c>
      <c r="C47746" s="1" t="s">
        <v>762</v>
      </c>
      <c r="D47746" s="2">
        <v>33772</v>
      </c>
      <c r="E47746">
        <v>0</v>
      </c>
      <c r="F47746">
        <v>0</v>
      </c>
      <c r="G47746">
        <v>58.4</v>
      </c>
      <c r="H47746">
        <v>57</v>
      </c>
      <c r="J47746">
        <v>20</v>
      </c>
      <c r="K47746">
        <v>1.9109655000000001</v>
      </c>
      <c r="M47746">
        <v>0.3697435</v>
      </c>
      <c r="T47746">
        <v>2.1480000000000001</v>
      </c>
      <c r="U47746">
        <v>0.48053899999999999</v>
      </c>
      <c r="W47746">
        <v>0.41844599999999998</v>
      </c>
      <c r="Y47746">
        <v>6.16</v>
      </c>
      <c r="Z47746">
        <v>109.76</v>
      </c>
      <c r="AA47746">
        <v>1.0706500000000001</v>
      </c>
      <c r="AF47746">
        <v>4.5256221500000002</v>
      </c>
      <c r="AG47746">
        <v>5.43</v>
      </c>
      <c r="AH47746">
        <v>7.03</v>
      </c>
      <c r="AM47746">
        <v>6.5259999999999998</v>
      </c>
    </row>
    <row r="47747" spans="1:39" x14ac:dyDescent="0.45">
      <c r="A47747">
        <v>38452</v>
      </c>
      <c r="B47747" s="1" t="s">
        <v>761</v>
      </c>
      <c r="C47747" s="1" t="s">
        <v>762</v>
      </c>
      <c r="D47747" s="2">
        <v>33800</v>
      </c>
      <c r="E47747">
        <v>0</v>
      </c>
      <c r="F47747">
        <v>0</v>
      </c>
      <c r="G47747">
        <v>77.2</v>
      </c>
      <c r="H47747">
        <v>27</v>
      </c>
      <c r="J47747">
        <v>20</v>
      </c>
      <c r="K47747">
        <v>1.8209409999999999</v>
      </c>
      <c r="M47747">
        <v>0.29990699999999998</v>
      </c>
      <c r="T47747">
        <v>2.12</v>
      </c>
      <c r="U47747">
        <v>0.300288</v>
      </c>
      <c r="W47747">
        <v>0.51807599999999998</v>
      </c>
      <c r="Y47747">
        <v>-1.54</v>
      </c>
      <c r="Z47747">
        <v>30.66</v>
      </c>
      <c r="AA47747">
        <v>0.92045999999999994</v>
      </c>
      <c r="AF47747">
        <v>4.1461654000000001</v>
      </c>
      <c r="AG47747">
        <v>4.6900000000000004</v>
      </c>
      <c r="AH47747">
        <v>6.96</v>
      </c>
      <c r="AM47747">
        <v>6.5880000000000001</v>
      </c>
    </row>
    <row r="47748" spans="1:39" x14ac:dyDescent="0.45">
      <c r="A47748">
        <v>38452</v>
      </c>
      <c r="B47748" s="1" t="s">
        <v>761</v>
      </c>
      <c r="C47748" s="1" t="s">
        <v>762</v>
      </c>
      <c r="D47748" s="2">
        <v>33828</v>
      </c>
      <c r="E47748">
        <v>0</v>
      </c>
      <c r="F47748">
        <v>0</v>
      </c>
      <c r="G47748">
        <v>65.569999999999993</v>
      </c>
      <c r="H47748">
        <v>27</v>
      </c>
      <c r="J47748">
        <v>25</v>
      </c>
      <c r="K47748">
        <v>2.1210895000000001</v>
      </c>
      <c r="M47748">
        <v>0.819604</v>
      </c>
      <c r="T47748">
        <v>2.3359999999999999</v>
      </c>
      <c r="U47748">
        <v>0.600576</v>
      </c>
      <c r="W47748">
        <v>0.41844599999999998</v>
      </c>
      <c r="Y47748">
        <v>2.38</v>
      </c>
      <c r="Z47748">
        <v>10.78</v>
      </c>
      <c r="AA47748">
        <v>1.2307300000000001</v>
      </c>
      <c r="AF47748">
        <v>3.8565294250000002</v>
      </c>
      <c r="AG47748">
        <v>4.97</v>
      </c>
      <c r="AH47748">
        <v>7.89</v>
      </c>
      <c r="AM47748">
        <v>6.4740000000000002</v>
      </c>
    </row>
    <row r="47749" spans="1:39" x14ac:dyDescent="0.45">
      <c r="A47749">
        <v>38452</v>
      </c>
      <c r="B47749" s="1" t="s">
        <v>761</v>
      </c>
      <c r="C47749" s="1" t="s">
        <v>762</v>
      </c>
      <c r="D47749" s="2">
        <v>33855</v>
      </c>
      <c r="E47749">
        <v>0</v>
      </c>
      <c r="F47749">
        <v>0</v>
      </c>
      <c r="G47749">
        <v>73.12</v>
      </c>
      <c r="H47749">
        <v>21</v>
      </c>
      <c r="J47749">
        <v>15</v>
      </c>
      <c r="K47749">
        <v>2.2810885000000001</v>
      </c>
      <c r="M47749">
        <v>0.30983300000000003</v>
      </c>
      <c r="T47749">
        <v>2.0579999999999998</v>
      </c>
      <c r="U47749">
        <v>0.43049100000000001</v>
      </c>
      <c r="W47749">
        <v>0.47822399999999998</v>
      </c>
      <c r="Y47749">
        <v>-17.78</v>
      </c>
      <c r="Z47749">
        <v>7.84</v>
      </c>
      <c r="AA47749">
        <v>1.0706500000000001</v>
      </c>
      <c r="AF47749">
        <v>3.7465350000000002</v>
      </c>
      <c r="AG47749">
        <v>4.0599999999999996</v>
      </c>
      <c r="AH47749">
        <v>6.86</v>
      </c>
      <c r="AM47749">
        <v>6.3959999999999999</v>
      </c>
    </row>
    <row r="47750" spans="1:39" x14ac:dyDescent="0.45">
      <c r="A47750">
        <v>38452</v>
      </c>
      <c r="B47750" s="1" t="s">
        <v>761</v>
      </c>
      <c r="C47750" s="1" t="s">
        <v>762</v>
      </c>
      <c r="D47750" s="2">
        <v>33896</v>
      </c>
      <c r="E47750">
        <v>0</v>
      </c>
      <c r="F47750">
        <v>0</v>
      </c>
      <c r="G47750">
        <v>67.099999999999994</v>
      </c>
      <c r="H47750">
        <v>44</v>
      </c>
      <c r="J47750">
        <v>30</v>
      </c>
      <c r="K47750">
        <v>1.4706675</v>
      </c>
      <c r="M47750">
        <v>0.31975900000000002</v>
      </c>
      <c r="T47750">
        <v>1.9950000000000001</v>
      </c>
      <c r="U47750">
        <v>0.39021800000000001</v>
      </c>
      <c r="W47750">
        <v>0.45829799999999998</v>
      </c>
      <c r="Y47750">
        <v>15.54</v>
      </c>
      <c r="Z47750">
        <v>36.26</v>
      </c>
      <c r="AA47750">
        <v>0.88044</v>
      </c>
      <c r="AF47750">
        <v>3.7566218249999999</v>
      </c>
      <c r="AG47750">
        <v>3.82</v>
      </c>
      <c r="AH47750">
        <v>5.42</v>
      </c>
      <c r="AM47750">
        <v>6.2720000000000002</v>
      </c>
    </row>
    <row r="47751" spans="1:39" x14ac:dyDescent="0.45">
      <c r="A47751">
        <v>38452</v>
      </c>
      <c r="B47751" s="1" t="s">
        <v>761</v>
      </c>
      <c r="C47751" s="1" t="s">
        <v>762</v>
      </c>
      <c r="D47751" s="2">
        <v>33924</v>
      </c>
      <c r="E47751">
        <v>0</v>
      </c>
      <c r="F47751">
        <v>0</v>
      </c>
      <c r="G47751">
        <v>23.67</v>
      </c>
      <c r="H47751">
        <v>291</v>
      </c>
      <c r="J47751">
        <v>30</v>
      </c>
      <c r="K47751">
        <v>1.7208915</v>
      </c>
      <c r="M47751">
        <v>0.33996549999999998</v>
      </c>
      <c r="T47751">
        <v>1.929</v>
      </c>
      <c r="U47751">
        <v>0.26040600000000003</v>
      </c>
      <c r="W47751">
        <v>0.35866799999999999</v>
      </c>
      <c r="Y47751">
        <v>10.92</v>
      </c>
      <c r="Z47751">
        <v>59.78</v>
      </c>
      <c r="AA47751">
        <v>0.72036</v>
      </c>
      <c r="AF47751">
        <v>5.1851083750000004</v>
      </c>
      <c r="AG47751">
        <v>4.68</v>
      </c>
      <c r="AH47751">
        <v>4.41</v>
      </c>
      <c r="AM47751">
        <v>5.6550000000000002</v>
      </c>
    </row>
    <row r="47752" spans="1:39" x14ac:dyDescent="0.45">
      <c r="A47752">
        <v>38452</v>
      </c>
      <c r="B47752" s="1" t="s">
        <v>761</v>
      </c>
      <c r="C47752" s="1" t="s">
        <v>762</v>
      </c>
      <c r="D47752" s="2">
        <v>33946</v>
      </c>
      <c r="E47752">
        <v>0</v>
      </c>
      <c r="F47752">
        <v>0</v>
      </c>
      <c r="G47752">
        <v>56.01</v>
      </c>
      <c r="H47752">
        <v>114</v>
      </c>
      <c r="J47752">
        <v>30</v>
      </c>
      <c r="K47752">
        <v>1.9909650000000001</v>
      </c>
      <c r="M47752">
        <v>0.31975900000000002</v>
      </c>
      <c r="T47752">
        <v>2.0630000000000002</v>
      </c>
      <c r="U47752">
        <v>0.38044299999999998</v>
      </c>
      <c r="W47752">
        <v>0.38855699999999999</v>
      </c>
      <c r="Y47752">
        <v>29.54</v>
      </c>
      <c r="Z47752">
        <v>89.88</v>
      </c>
      <c r="AA47752">
        <v>0.86043000000000003</v>
      </c>
      <c r="AF47752">
        <v>4.5357089750000004</v>
      </c>
      <c r="AG47752">
        <v>4.67</v>
      </c>
      <c r="AH47752">
        <v>4.24</v>
      </c>
      <c r="AM47752">
        <v>6.1959999999999997</v>
      </c>
    </row>
    <row r="47753" spans="1:39" x14ac:dyDescent="0.45">
      <c r="A47753">
        <v>38452</v>
      </c>
      <c r="B47753" s="1" t="s">
        <v>761</v>
      </c>
      <c r="C47753" s="1" t="s">
        <v>762</v>
      </c>
      <c r="D47753" s="2">
        <v>33975</v>
      </c>
      <c r="E47753">
        <v>0</v>
      </c>
      <c r="F47753">
        <v>0</v>
      </c>
      <c r="G47753">
        <v>26.92</v>
      </c>
      <c r="H47753">
        <v>161</v>
      </c>
      <c r="J47753">
        <v>35</v>
      </c>
      <c r="K47753">
        <v>2.0410900000000001</v>
      </c>
      <c r="M47753">
        <v>0.33996549999999998</v>
      </c>
      <c r="T47753">
        <v>2.0859999999999999</v>
      </c>
      <c r="U47753">
        <v>0.39021800000000001</v>
      </c>
      <c r="W47753">
        <v>0.36863099999999999</v>
      </c>
      <c r="Y47753">
        <v>48.86</v>
      </c>
      <c r="Z47753">
        <v>213.22</v>
      </c>
      <c r="AA47753">
        <v>0.79051000000000005</v>
      </c>
      <c r="AF47753">
        <v>4.9454262</v>
      </c>
      <c r="AG47753">
        <v>4.74</v>
      </c>
      <c r="AH47753">
        <v>4.34</v>
      </c>
      <c r="AM47753">
        <v>5.8140000000000001</v>
      </c>
    </row>
    <row r="47754" spans="1:39" x14ac:dyDescent="0.45">
      <c r="A47754">
        <v>38452</v>
      </c>
      <c r="B47754" s="1" t="s">
        <v>761</v>
      </c>
      <c r="C47754" s="1" t="s">
        <v>762</v>
      </c>
      <c r="D47754" s="2">
        <v>33997</v>
      </c>
      <c r="E47754">
        <v>0</v>
      </c>
      <c r="F47754">
        <v>0</v>
      </c>
      <c r="G47754">
        <v>26.09</v>
      </c>
      <c r="H47754">
        <v>178</v>
      </c>
      <c r="J47754">
        <v>35</v>
      </c>
      <c r="K47754">
        <v>1.840991</v>
      </c>
      <c r="M47754">
        <v>0.33996549999999998</v>
      </c>
      <c r="T47754">
        <v>2.1070000000000002</v>
      </c>
      <c r="U47754">
        <v>0.31045400000000001</v>
      </c>
      <c r="W47754">
        <v>0.35866799999999999</v>
      </c>
      <c r="Y47754">
        <v>24.08</v>
      </c>
      <c r="Z47754">
        <v>225.82</v>
      </c>
      <c r="AA47754">
        <v>0.81052000000000002</v>
      </c>
      <c r="AF47754">
        <v>5.0251601499999996</v>
      </c>
      <c r="AG47754">
        <v>5.33</v>
      </c>
      <c r="AH47754">
        <v>4.4800000000000004</v>
      </c>
      <c r="AM47754">
        <v>5.7389999999999999</v>
      </c>
    </row>
    <row r="47755" spans="1:39" x14ac:dyDescent="0.45">
      <c r="A47755">
        <v>38452</v>
      </c>
      <c r="B47755" s="1" t="s">
        <v>761</v>
      </c>
      <c r="C47755" s="1" t="s">
        <v>762</v>
      </c>
      <c r="D47755" s="2">
        <v>34031</v>
      </c>
      <c r="E47755">
        <v>0</v>
      </c>
      <c r="F47755">
        <v>0</v>
      </c>
      <c r="G47755">
        <v>30.1</v>
      </c>
      <c r="H47755">
        <v>158</v>
      </c>
      <c r="J47755">
        <v>30</v>
      </c>
      <c r="K47755">
        <v>2.0210400000000002</v>
      </c>
      <c r="M47755">
        <v>0.30983300000000003</v>
      </c>
      <c r="T47755">
        <v>2.1389999999999998</v>
      </c>
      <c r="U47755">
        <v>0.31045400000000001</v>
      </c>
      <c r="W47755">
        <v>0.34870499999999999</v>
      </c>
      <c r="Y47755">
        <v>42.7</v>
      </c>
      <c r="Z47755">
        <v>276.77999999999997</v>
      </c>
      <c r="AA47755">
        <v>0.82040999999999997</v>
      </c>
      <c r="AF47755">
        <v>4.8954724000000001</v>
      </c>
      <c r="AG47755">
        <v>5.37</v>
      </c>
      <c r="AH47755">
        <v>3.56</v>
      </c>
      <c r="AM47755">
        <v>5.7910000000000004</v>
      </c>
    </row>
    <row r="47756" spans="1:39" x14ac:dyDescent="0.45">
      <c r="A47756">
        <v>38452</v>
      </c>
      <c r="B47756" s="1" t="s">
        <v>761</v>
      </c>
      <c r="C47756" s="1" t="s">
        <v>762</v>
      </c>
      <c r="D47756" s="2">
        <v>34073</v>
      </c>
      <c r="E47756">
        <v>0</v>
      </c>
      <c r="F47756">
        <v>0</v>
      </c>
      <c r="G47756">
        <v>31.94</v>
      </c>
      <c r="H47756">
        <v>193</v>
      </c>
      <c r="J47756">
        <v>25</v>
      </c>
      <c r="K47756">
        <v>1.7208915</v>
      </c>
      <c r="M47756">
        <v>0.280055</v>
      </c>
      <c r="T47756">
        <v>2.0019999999999998</v>
      </c>
      <c r="U47756">
        <v>0.28034700000000001</v>
      </c>
      <c r="W47756">
        <v>0.33874199999999999</v>
      </c>
      <c r="Y47756">
        <v>60.48</v>
      </c>
      <c r="Z47756">
        <v>286.3</v>
      </c>
      <c r="AA47756">
        <v>0.70035000000000003</v>
      </c>
      <c r="AF47756">
        <v>4.5755759500000002</v>
      </c>
      <c r="AG47756">
        <v>5.52</v>
      </c>
      <c r="AH47756">
        <v>3.57</v>
      </c>
      <c r="AM47756">
        <v>5.641</v>
      </c>
    </row>
    <row r="47757" spans="1:39" x14ac:dyDescent="0.45">
      <c r="A47757">
        <v>38452</v>
      </c>
      <c r="B47757" s="1" t="s">
        <v>761</v>
      </c>
      <c r="C47757" s="1" t="s">
        <v>762</v>
      </c>
      <c r="D47757" s="2">
        <v>34093</v>
      </c>
      <c r="E47757">
        <v>0</v>
      </c>
      <c r="F47757">
        <v>0</v>
      </c>
      <c r="G47757">
        <v>25.39</v>
      </c>
      <c r="H47757">
        <v>168</v>
      </c>
      <c r="J47757">
        <v>35</v>
      </c>
      <c r="K47757">
        <v>1.5308174999999999</v>
      </c>
      <c r="M47757">
        <v>0.24992249999999999</v>
      </c>
      <c r="T47757">
        <v>1.9790000000000001</v>
      </c>
      <c r="U47757">
        <v>0.28034700000000001</v>
      </c>
      <c r="W47757">
        <v>0.42840899999999998</v>
      </c>
      <c r="Y47757">
        <v>54.32</v>
      </c>
      <c r="Z47757">
        <v>212.52</v>
      </c>
      <c r="AA47757">
        <v>0.68033999999999994</v>
      </c>
      <c r="AF47757">
        <v>4.5957496000000004</v>
      </c>
      <c r="AG47757">
        <v>5.52</v>
      </c>
      <c r="AH47757">
        <v>3.67</v>
      </c>
      <c r="AM47757">
        <v>6.0910000000000002</v>
      </c>
    </row>
    <row r="47758" spans="1:39" x14ac:dyDescent="0.45">
      <c r="A47758">
        <v>38452</v>
      </c>
      <c r="B47758" s="1" t="s">
        <v>761</v>
      </c>
      <c r="C47758" s="1" t="s">
        <v>762</v>
      </c>
      <c r="D47758" s="2">
        <v>34121</v>
      </c>
      <c r="E47758">
        <v>0</v>
      </c>
      <c r="F47758">
        <v>0</v>
      </c>
      <c r="G47758">
        <v>38.67</v>
      </c>
      <c r="H47758">
        <v>95</v>
      </c>
      <c r="J47758">
        <v>25</v>
      </c>
      <c r="K47758">
        <v>1.8309660000000001</v>
      </c>
      <c r="M47758">
        <v>0.25984849999999998</v>
      </c>
      <c r="T47758">
        <v>1.95</v>
      </c>
      <c r="U47758">
        <v>1.9941E-2</v>
      </c>
      <c r="W47758">
        <v>0.39851999999999999</v>
      </c>
      <c r="Y47758">
        <v>10.92</v>
      </c>
      <c r="Z47758">
        <v>132.30000000000001</v>
      </c>
      <c r="AA47758">
        <v>0.71047000000000005</v>
      </c>
      <c r="AF47758">
        <v>4.5160156499999999</v>
      </c>
      <c r="AG47758">
        <v>5.83</v>
      </c>
      <c r="AH47758">
        <v>3.43</v>
      </c>
      <c r="AM47758">
        <v>6.3049999999999997</v>
      </c>
    </row>
    <row r="47759" spans="1:39" x14ac:dyDescent="0.45">
      <c r="A47759">
        <v>38452</v>
      </c>
      <c r="B47759" s="1" t="s">
        <v>761</v>
      </c>
      <c r="C47759" s="1" t="s">
        <v>762</v>
      </c>
      <c r="D47759" s="2">
        <v>34151</v>
      </c>
      <c r="E47759">
        <v>0</v>
      </c>
      <c r="F47759">
        <v>0</v>
      </c>
      <c r="G47759">
        <v>48.68</v>
      </c>
      <c r="H47759">
        <v>72</v>
      </c>
      <c r="J47759">
        <v>30</v>
      </c>
      <c r="K47759">
        <v>1.560692</v>
      </c>
      <c r="M47759">
        <v>0.23007050000000001</v>
      </c>
      <c r="T47759">
        <v>1.972</v>
      </c>
      <c r="U47759">
        <v>0.29012199999999999</v>
      </c>
      <c r="W47759">
        <v>0.38855699999999999</v>
      </c>
      <c r="Y47759">
        <v>11.62</v>
      </c>
      <c r="Z47759">
        <v>80.08</v>
      </c>
      <c r="AA47759">
        <v>0.64032</v>
      </c>
      <c r="AF47759">
        <v>4.5755759500000002</v>
      </c>
      <c r="AG47759">
        <v>6.53</v>
      </c>
      <c r="AH47759">
        <v>3.82</v>
      </c>
      <c r="AM47759">
        <v>6.5960000000000001</v>
      </c>
    </row>
    <row r="47760" spans="1:39" x14ac:dyDescent="0.45">
      <c r="A47760">
        <v>38452</v>
      </c>
      <c r="B47760" s="1" t="s">
        <v>761</v>
      </c>
      <c r="C47760" s="1" t="s">
        <v>762</v>
      </c>
      <c r="D47760" s="2">
        <v>34199</v>
      </c>
      <c r="E47760">
        <v>0</v>
      </c>
      <c r="F47760">
        <v>0</v>
      </c>
      <c r="G47760">
        <v>59.2</v>
      </c>
      <c r="H47760">
        <v>72</v>
      </c>
      <c r="J47760">
        <v>25</v>
      </c>
      <c r="K47760">
        <v>2.0210400000000002</v>
      </c>
      <c r="M47760">
        <v>0.280055</v>
      </c>
      <c r="T47760">
        <v>2.0830000000000002</v>
      </c>
      <c r="U47760">
        <v>0.34016999999999997</v>
      </c>
      <c r="W47760">
        <v>0.49814999999999998</v>
      </c>
      <c r="Y47760">
        <v>18.62</v>
      </c>
      <c r="Z47760">
        <v>15.26</v>
      </c>
      <c r="AA47760">
        <v>0.85053999999999996</v>
      </c>
      <c r="AF47760">
        <v>4.4857551750000004</v>
      </c>
      <c r="AG47760">
        <v>4.8</v>
      </c>
      <c r="AH47760">
        <v>4.57</v>
      </c>
      <c r="AM47760">
        <v>6.0860000000000003</v>
      </c>
    </row>
    <row r="47761" spans="1:39" x14ac:dyDescent="0.45">
      <c r="A47761">
        <v>38452</v>
      </c>
      <c r="B47761" s="1" t="s">
        <v>761</v>
      </c>
      <c r="C47761" s="1" t="s">
        <v>762</v>
      </c>
      <c r="D47761" s="2">
        <v>34225</v>
      </c>
      <c r="E47761">
        <v>0</v>
      </c>
      <c r="F47761">
        <v>0</v>
      </c>
      <c r="G47761">
        <v>60.67</v>
      </c>
      <c r="H47761">
        <v>34</v>
      </c>
      <c r="J47761">
        <v>25</v>
      </c>
      <c r="K47761">
        <v>1.9809399999999999</v>
      </c>
      <c r="M47761">
        <v>0.25984849999999998</v>
      </c>
      <c r="T47761">
        <v>2.0179999999999998</v>
      </c>
      <c r="U47761">
        <v>0.31045400000000001</v>
      </c>
      <c r="W47761">
        <v>0.46826099999999998</v>
      </c>
      <c r="Y47761">
        <v>-6.16</v>
      </c>
      <c r="Z47761">
        <v>-3.78</v>
      </c>
      <c r="AA47761">
        <v>0.81052000000000002</v>
      </c>
      <c r="AF47761">
        <v>4.3258069499999996</v>
      </c>
      <c r="AG47761">
        <v>4</v>
      </c>
      <c r="AH47761">
        <v>3.9</v>
      </c>
      <c r="AM47761">
        <v>6.3630000000000004</v>
      </c>
    </row>
    <row r="47762" spans="1:39" x14ac:dyDescent="0.45">
      <c r="A47762">
        <v>38452</v>
      </c>
      <c r="B47762" s="1" t="s">
        <v>761</v>
      </c>
      <c r="C47762" s="1" t="s">
        <v>762</v>
      </c>
      <c r="D47762" s="2">
        <v>34249</v>
      </c>
      <c r="E47762">
        <v>0</v>
      </c>
      <c r="F47762">
        <v>0</v>
      </c>
      <c r="G47762">
        <v>62.63</v>
      </c>
      <c r="H47762">
        <v>16</v>
      </c>
      <c r="J47762">
        <v>20</v>
      </c>
      <c r="K47762">
        <v>2.0709645000000001</v>
      </c>
      <c r="M47762">
        <v>0.280055</v>
      </c>
      <c r="T47762">
        <v>2.0430000000000001</v>
      </c>
      <c r="U47762">
        <v>0.35033599999999998</v>
      </c>
      <c r="W47762">
        <v>0.46826099999999998</v>
      </c>
      <c r="Y47762">
        <v>0.84</v>
      </c>
      <c r="Z47762">
        <v>18.059999999999999</v>
      </c>
      <c r="AA47762">
        <v>0.84041999999999994</v>
      </c>
      <c r="AF47762">
        <v>4.136078575</v>
      </c>
      <c r="AG47762">
        <v>4.34</v>
      </c>
      <c r="AH47762">
        <v>3.86</v>
      </c>
      <c r="AM47762">
        <v>6.5940000000000003</v>
      </c>
    </row>
    <row r="47763" spans="1:39" x14ac:dyDescent="0.45">
      <c r="A47763">
        <v>38452</v>
      </c>
      <c r="B47763" s="1" t="s">
        <v>761</v>
      </c>
      <c r="C47763" s="1" t="s">
        <v>762</v>
      </c>
      <c r="D47763" s="2">
        <v>34282</v>
      </c>
      <c r="E47763">
        <v>0</v>
      </c>
      <c r="F47763">
        <v>0</v>
      </c>
      <c r="G47763">
        <v>59.66</v>
      </c>
      <c r="H47763">
        <v>70</v>
      </c>
      <c r="J47763">
        <v>20</v>
      </c>
      <c r="K47763">
        <v>1.970915</v>
      </c>
      <c r="M47763">
        <v>0.30983300000000003</v>
      </c>
      <c r="T47763">
        <v>2.012</v>
      </c>
      <c r="U47763">
        <v>0.35033599999999998</v>
      </c>
      <c r="W47763">
        <v>0.44833499999999998</v>
      </c>
      <c r="Y47763">
        <v>10.08</v>
      </c>
      <c r="Z47763">
        <v>30.66</v>
      </c>
      <c r="AA47763">
        <v>0.89056000000000002</v>
      </c>
      <c r="AF47763">
        <v>4.3162004500000002</v>
      </c>
      <c r="AG47763">
        <v>4.29</v>
      </c>
      <c r="AH47763">
        <v>4.16</v>
      </c>
      <c r="AM47763">
        <v>6.5609999999999999</v>
      </c>
    </row>
    <row r="47764" spans="1:39" x14ac:dyDescent="0.45">
      <c r="A47764">
        <v>38452</v>
      </c>
      <c r="B47764" s="1" t="s">
        <v>761</v>
      </c>
      <c r="C47764" s="1" t="s">
        <v>762</v>
      </c>
      <c r="D47764" s="2">
        <v>34309</v>
      </c>
      <c r="E47764">
        <v>0</v>
      </c>
      <c r="F47764">
        <v>0</v>
      </c>
      <c r="G47764">
        <v>22.28</v>
      </c>
      <c r="H47764">
        <v>261</v>
      </c>
      <c r="J47764">
        <v>20</v>
      </c>
      <c r="K47764">
        <v>1.240694</v>
      </c>
      <c r="M47764">
        <v>0.33996549999999998</v>
      </c>
      <c r="T47764">
        <v>1.875</v>
      </c>
      <c r="U47764">
        <v>0.20019200000000001</v>
      </c>
      <c r="W47764">
        <v>0.26900099999999999</v>
      </c>
      <c r="Y47764">
        <v>38.78</v>
      </c>
      <c r="Z47764">
        <v>221.62</v>
      </c>
      <c r="AA47764">
        <v>0.56028</v>
      </c>
      <c r="AF47764">
        <v>4.2561598250000001</v>
      </c>
      <c r="AG47764">
        <v>4.66</v>
      </c>
      <c r="AH47764">
        <v>3.53</v>
      </c>
      <c r="AM47764">
        <v>5.18</v>
      </c>
    </row>
    <row r="47765" spans="1:39" x14ac:dyDescent="0.45">
      <c r="A47765">
        <v>38452</v>
      </c>
      <c r="B47765" s="1" t="s">
        <v>761</v>
      </c>
      <c r="C47765" s="1" t="s">
        <v>762</v>
      </c>
      <c r="D47765" s="2">
        <v>34340</v>
      </c>
      <c r="E47765">
        <v>0</v>
      </c>
      <c r="F47765">
        <v>0</v>
      </c>
      <c r="G47765">
        <v>43.49</v>
      </c>
      <c r="H47765">
        <v>88</v>
      </c>
      <c r="J47765">
        <v>25</v>
      </c>
      <c r="K47765">
        <v>1.9009404999999999</v>
      </c>
      <c r="M47765">
        <v>0.31975900000000002</v>
      </c>
      <c r="T47765">
        <v>2.012</v>
      </c>
      <c r="U47765">
        <v>0.34016999999999997</v>
      </c>
      <c r="W47765">
        <v>0.39851999999999999</v>
      </c>
      <c r="Y47765">
        <v>10.92</v>
      </c>
      <c r="Z47765">
        <v>111.58</v>
      </c>
      <c r="AA47765">
        <v>0.77049999999999996</v>
      </c>
      <c r="AF47765">
        <v>4.1759455499999998</v>
      </c>
      <c r="AG47765">
        <v>5.04</v>
      </c>
      <c r="AH47765">
        <v>3.66</v>
      </c>
      <c r="AM47765">
        <v>6.194</v>
      </c>
    </row>
    <row r="47766" spans="1:39" x14ac:dyDescent="0.45">
      <c r="A47766">
        <v>38452</v>
      </c>
      <c r="B47766" s="1" t="s">
        <v>761</v>
      </c>
      <c r="C47766" s="1" t="s">
        <v>762</v>
      </c>
      <c r="D47766" s="2">
        <v>34372</v>
      </c>
      <c r="E47766">
        <v>0</v>
      </c>
      <c r="F47766">
        <v>0</v>
      </c>
      <c r="G47766">
        <v>55.84</v>
      </c>
      <c r="H47766">
        <v>89</v>
      </c>
      <c r="J47766">
        <v>25</v>
      </c>
      <c r="K47766">
        <v>2.0410900000000001</v>
      </c>
      <c r="M47766">
        <v>0.3697435</v>
      </c>
      <c r="T47766">
        <v>2.2170000000000001</v>
      </c>
      <c r="U47766">
        <v>0.31045400000000001</v>
      </c>
      <c r="W47766">
        <v>0.48818699999999998</v>
      </c>
      <c r="Y47766">
        <v>60.48</v>
      </c>
      <c r="Z47766">
        <v>173.04</v>
      </c>
      <c r="AA47766">
        <v>0.99060999999999999</v>
      </c>
      <c r="AF47766">
        <v>4.8253449499999999</v>
      </c>
      <c r="AG47766">
        <v>4.7</v>
      </c>
      <c r="AH47766">
        <v>3.73</v>
      </c>
      <c r="AM47766">
        <v>6.1689999999999996</v>
      </c>
    </row>
    <row r="47767" spans="1:39" x14ac:dyDescent="0.45">
      <c r="A47767">
        <v>38452</v>
      </c>
      <c r="B47767" s="1" t="s">
        <v>761</v>
      </c>
      <c r="C47767" s="1" t="s">
        <v>762</v>
      </c>
      <c r="D47767" s="2">
        <v>34401</v>
      </c>
      <c r="E47767">
        <v>0</v>
      </c>
      <c r="F47767">
        <v>0</v>
      </c>
      <c r="G47767">
        <v>48.56</v>
      </c>
      <c r="H47767">
        <v>109</v>
      </c>
      <c r="J47767">
        <v>20</v>
      </c>
      <c r="K47767">
        <v>2.2311640000000001</v>
      </c>
      <c r="M47767">
        <v>0.3697435</v>
      </c>
      <c r="T47767">
        <v>2.3959999999999999</v>
      </c>
      <c r="U47767">
        <v>0.37027700000000002</v>
      </c>
      <c r="W47767">
        <v>0.47822399999999998</v>
      </c>
      <c r="Y47767">
        <v>51.24</v>
      </c>
      <c r="Z47767">
        <v>297.08</v>
      </c>
      <c r="AA47767">
        <v>0.96048</v>
      </c>
      <c r="AF47767">
        <v>5.1750215500000003</v>
      </c>
      <c r="AG47767">
        <v>5.49</v>
      </c>
      <c r="AH47767">
        <v>4.01</v>
      </c>
      <c r="AM47767">
        <v>5.984</v>
      </c>
    </row>
    <row r="47768" spans="1:39" x14ac:dyDescent="0.45">
      <c r="A47768">
        <v>38452</v>
      </c>
      <c r="B47768" s="1" t="s">
        <v>761</v>
      </c>
      <c r="C47768" s="1" t="s">
        <v>762</v>
      </c>
      <c r="D47768" s="2">
        <v>34435</v>
      </c>
      <c r="E47768">
        <v>0</v>
      </c>
      <c r="F47768">
        <v>0</v>
      </c>
      <c r="G47768">
        <v>-24.25</v>
      </c>
      <c r="H47768">
        <v>347</v>
      </c>
      <c r="J47768">
        <v>20</v>
      </c>
      <c r="K47768">
        <v>1.1306195000000001</v>
      </c>
      <c r="M47768">
        <v>0.26977449999999997</v>
      </c>
      <c r="T47768">
        <v>2.8380000000000001</v>
      </c>
      <c r="U47768">
        <v>0.24007400000000001</v>
      </c>
      <c r="W47768">
        <v>0.18929699999999999</v>
      </c>
      <c r="Y47768">
        <v>75.180000000000007</v>
      </c>
      <c r="Z47768">
        <v>613.48</v>
      </c>
      <c r="AA47768">
        <v>0.43032999999999999</v>
      </c>
      <c r="AF47768">
        <v>4.2561598250000001</v>
      </c>
      <c r="AG47768">
        <v>3.7</v>
      </c>
      <c r="AH47768">
        <v>3.18</v>
      </c>
      <c r="AM47768">
        <v>4.5869999999999997</v>
      </c>
    </row>
    <row r="47769" spans="1:39" x14ac:dyDescent="0.45">
      <c r="A47769">
        <v>38452</v>
      </c>
      <c r="B47769" s="1" t="s">
        <v>761</v>
      </c>
      <c r="C47769" s="1" t="s">
        <v>762</v>
      </c>
      <c r="D47769" s="2">
        <v>34456</v>
      </c>
      <c r="E47769">
        <v>0</v>
      </c>
      <c r="F47769">
        <v>0</v>
      </c>
      <c r="G47769">
        <v>58.18</v>
      </c>
      <c r="H47769">
        <v>138</v>
      </c>
      <c r="J47769">
        <v>30</v>
      </c>
      <c r="K47769">
        <v>1.9209905</v>
      </c>
      <c r="M47769">
        <v>0.280055</v>
      </c>
      <c r="T47769">
        <v>2.0609999999999999</v>
      </c>
      <c r="U47769">
        <v>0.33039499999999999</v>
      </c>
      <c r="W47769">
        <v>0.40848299999999998</v>
      </c>
      <c r="Y47769">
        <v>66.64</v>
      </c>
      <c r="Z47769">
        <v>218.12</v>
      </c>
      <c r="AA47769">
        <v>0.73048000000000002</v>
      </c>
      <c r="AF47769">
        <v>4.3459805999999999</v>
      </c>
      <c r="AG47769">
        <v>5.35</v>
      </c>
      <c r="AH47769">
        <v>3.55</v>
      </c>
      <c r="AM47769">
        <v>6.202</v>
      </c>
    </row>
    <row r="47770" spans="1:39" x14ac:dyDescent="0.45">
      <c r="A47770">
        <v>38452</v>
      </c>
      <c r="B47770" s="1" t="s">
        <v>761</v>
      </c>
      <c r="C47770" s="1" t="s">
        <v>762</v>
      </c>
      <c r="D47770" s="2">
        <v>34485</v>
      </c>
      <c r="E47770">
        <v>0</v>
      </c>
      <c r="F47770">
        <v>0</v>
      </c>
      <c r="G47770">
        <v>43.48</v>
      </c>
      <c r="H47770">
        <v>129</v>
      </c>
      <c r="J47770">
        <v>25</v>
      </c>
      <c r="K47770">
        <v>1.9109655000000001</v>
      </c>
      <c r="M47770">
        <v>0.28998099999999999</v>
      </c>
      <c r="T47770">
        <v>2.0990000000000002</v>
      </c>
      <c r="U47770">
        <v>0.34016999999999997</v>
      </c>
      <c r="W47770">
        <v>0.40848299999999998</v>
      </c>
      <c r="Y47770">
        <v>24.08</v>
      </c>
      <c r="Z47770">
        <v>184.1</v>
      </c>
      <c r="AA47770">
        <v>0.78039000000000003</v>
      </c>
      <c r="AF47770">
        <v>4.4958419999999997</v>
      </c>
      <c r="AG47770">
        <v>5.15</v>
      </c>
      <c r="AH47770">
        <v>3.64</v>
      </c>
      <c r="AM47770">
        <v>6.3879999999999999</v>
      </c>
    </row>
    <row r="47771" spans="1:39" x14ac:dyDescent="0.45">
      <c r="A47771">
        <v>38452</v>
      </c>
      <c r="B47771" s="1" t="s">
        <v>761</v>
      </c>
      <c r="C47771" s="1" t="s">
        <v>762</v>
      </c>
      <c r="D47771" s="2">
        <v>34520</v>
      </c>
      <c r="E47771">
        <v>0</v>
      </c>
      <c r="F47771">
        <v>0</v>
      </c>
      <c r="G47771">
        <v>41.9</v>
      </c>
      <c r="H47771">
        <v>94</v>
      </c>
      <c r="J47771">
        <v>20</v>
      </c>
      <c r="K47771">
        <v>1.8309660000000001</v>
      </c>
      <c r="M47771">
        <v>0.24992249999999999</v>
      </c>
      <c r="T47771">
        <v>2.0489999999999999</v>
      </c>
      <c r="U47771">
        <v>0.29012199999999999</v>
      </c>
      <c r="W47771">
        <v>0.39851999999999999</v>
      </c>
      <c r="Y47771">
        <v>17.78</v>
      </c>
      <c r="Z47771">
        <v>102.62</v>
      </c>
      <c r="AA47771">
        <v>0.75048999999999999</v>
      </c>
      <c r="AF47771">
        <v>4.4559750249999999</v>
      </c>
      <c r="AG47771">
        <v>4.6100000000000003</v>
      </c>
      <c r="AH47771">
        <v>4.97</v>
      </c>
      <c r="AM47771">
        <v>6.2619999999999996</v>
      </c>
    </row>
    <row r="47772" spans="1:39" x14ac:dyDescent="0.45">
      <c r="A47772">
        <v>38452</v>
      </c>
      <c r="B47772" s="1" t="s">
        <v>761</v>
      </c>
      <c r="C47772" s="1" t="s">
        <v>762</v>
      </c>
      <c r="D47772" s="2">
        <v>34547</v>
      </c>
      <c r="E47772">
        <v>0</v>
      </c>
      <c r="F47772">
        <v>0</v>
      </c>
      <c r="G47772">
        <v>49.29</v>
      </c>
      <c r="H47772">
        <v>65</v>
      </c>
      <c r="J47772">
        <v>30</v>
      </c>
      <c r="K47772">
        <v>1.8909155</v>
      </c>
      <c r="M47772">
        <v>0.25984849999999998</v>
      </c>
      <c r="T47772">
        <v>2.0430000000000001</v>
      </c>
      <c r="U47772">
        <v>0.29012199999999999</v>
      </c>
      <c r="W47772">
        <v>0.40848299999999998</v>
      </c>
      <c r="Y47772">
        <v>27.16</v>
      </c>
      <c r="Z47772">
        <v>62.72</v>
      </c>
      <c r="AA47772">
        <v>0.79051000000000005</v>
      </c>
      <c r="AF47772">
        <v>4.3661542500000001</v>
      </c>
      <c r="AG47772">
        <v>4.82</v>
      </c>
      <c r="AH47772">
        <v>5.0199999999999996</v>
      </c>
      <c r="AM47772">
        <v>6.508</v>
      </c>
    </row>
    <row r="47773" spans="1:39" x14ac:dyDescent="0.45">
      <c r="A47773">
        <v>38452</v>
      </c>
      <c r="B47773" s="1" t="s">
        <v>761</v>
      </c>
      <c r="C47773" s="1" t="s">
        <v>762</v>
      </c>
      <c r="D47773" s="2">
        <v>34583</v>
      </c>
      <c r="E47773">
        <v>0</v>
      </c>
      <c r="F47773">
        <v>0</v>
      </c>
      <c r="G47773">
        <v>58.79</v>
      </c>
      <c r="H47773">
        <v>36</v>
      </c>
      <c r="J47773">
        <v>30</v>
      </c>
      <c r="K47773">
        <v>2.0310649999999999</v>
      </c>
      <c r="M47773">
        <v>0.280055</v>
      </c>
      <c r="T47773">
        <v>2.13</v>
      </c>
      <c r="U47773">
        <v>0.31045400000000001</v>
      </c>
      <c r="W47773">
        <v>0.39851999999999999</v>
      </c>
      <c r="Y47773">
        <v>-2.38</v>
      </c>
      <c r="Z47773">
        <v>1.4</v>
      </c>
      <c r="AA47773">
        <v>0.77049999999999996</v>
      </c>
      <c r="AF47773">
        <v>4.0664314499999996</v>
      </c>
      <c r="AG47773">
        <v>6.12</v>
      </c>
      <c r="AH47773">
        <v>4.68</v>
      </c>
      <c r="AM47773">
        <v>6.5549999999999997</v>
      </c>
    </row>
    <row r="47774" spans="1:39" x14ac:dyDescent="0.45">
      <c r="A47774">
        <v>38452</v>
      </c>
      <c r="B47774" s="1" t="s">
        <v>761</v>
      </c>
      <c r="C47774" s="1" t="s">
        <v>762</v>
      </c>
      <c r="D47774" s="2">
        <v>34620</v>
      </c>
      <c r="E47774">
        <v>0</v>
      </c>
      <c r="F47774">
        <v>0</v>
      </c>
      <c r="G47774">
        <v>55.38</v>
      </c>
      <c r="H47774">
        <v>54</v>
      </c>
      <c r="J47774">
        <v>30</v>
      </c>
      <c r="K47774">
        <v>1.9410404999999999</v>
      </c>
      <c r="M47774">
        <v>0.280055</v>
      </c>
      <c r="T47774">
        <v>2.0920000000000001</v>
      </c>
      <c r="U47774">
        <v>0.35033599999999998</v>
      </c>
      <c r="W47774">
        <v>0.42840899999999998</v>
      </c>
      <c r="Y47774">
        <v>3.92</v>
      </c>
      <c r="Z47774">
        <v>1.4</v>
      </c>
      <c r="AA47774">
        <v>0.82040999999999997</v>
      </c>
      <c r="AF47774">
        <v>4.2758531499999997</v>
      </c>
      <c r="AG47774">
        <v>4.68</v>
      </c>
      <c r="AH47774">
        <v>4.53</v>
      </c>
      <c r="AM47774">
        <v>6.5709999999999997</v>
      </c>
    </row>
    <row r="47775" spans="1:39" x14ac:dyDescent="0.45">
      <c r="A47775">
        <v>38452</v>
      </c>
      <c r="B47775" s="1" t="s">
        <v>761</v>
      </c>
      <c r="C47775" s="1" t="s">
        <v>762</v>
      </c>
      <c r="D47775" s="2">
        <v>34652</v>
      </c>
      <c r="E47775">
        <v>0</v>
      </c>
      <c r="F47775">
        <v>0</v>
      </c>
      <c r="G47775">
        <v>52.92</v>
      </c>
      <c r="H47775">
        <v>74</v>
      </c>
      <c r="J47775">
        <v>30</v>
      </c>
      <c r="K47775">
        <v>1.9410404999999999</v>
      </c>
      <c r="M47775">
        <v>0.29990699999999998</v>
      </c>
      <c r="T47775">
        <v>2.0190000000000001</v>
      </c>
      <c r="U47775">
        <v>0.37027700000000002</v>
      </c>
      <c r="W47775">
        <v>0.40848299999999998</v>
      </c>
      <c r="Y47775">
        <v>5.46</v>
      </c>
      <c r="Z47775">
        <v>2.66</v>
      </c>
      <c r="AA47775">
        <v>0.86043000000000003</v>
      </c>
      <c r="AF47775">
        <v>4.4958419999999997</v>
      </c>
      <c r="AG47775">
        <v>5.6</v>
      </c>
      <c r="AH47775">
        <v>4.7699999999999996</v>
      </c>
      <c r="AM47775">
        <v>6.38</v>
      </c>
    </row>
    <row r="47776" spans="1:39" x14ac:dyDescent="0.45">
      <c r="A47776">
        <v>38452</v>
      </c>
      <c r="B47776" s="1" t="s">
        <v>761</v>
      </c>
      <c r="C47776" s="1" t="s">
        <v>762</v>
      </c>
      <c r="D47776" s="2">
        <v>34682</v>
      </c>
      <c r="E47776">
        <v>0</v>
      </c>
      <c r="F47776">
        <v>0</v>
      </c>
      <c r="G47776">
        <v>59.23</v>
      </c>
      <c r="H47776">
        <v>133</v>
      </c>
      <c r="J47776">
        <v>35</v>
      </c>
      <c r="K47776">
        <v>2.2810885000000001</v>
      </c>
      <c r="M47776">
        <v>0.39987600000000001</v>
      </c>
      <c r="T47776">
        <v>2.48</v>
      </c>
      <c r="U47776">
        <v>0.38044299999999998</v>
      </c>
      <c r="W47776">
        <v>0.46826099999999998</v>
      </c>
      <c r="Y47776">
        <v>10.08</v>
      </c>
      <c r="Z47776">
        <v>62.72</v>
      </c>
      <c r="AA47776">
        <v>0.91056999999999999</v>
      </c>
      <c r="AF47776">
        <v>5.5650454500000004</v>
      </c>
      <c r="AG47776">
        <v>6.03</v>
      </c>
      <c r="AH47776">
        <v>5.49</v>
      </c>
      <c r="AM47776">
        <v>6.2789999999999999</v>
      </c>
    </row>
    <row r="47777" spans="1:39" x14ac:dyDescent="0.45">
      <c r="A47777">
        <v>38452</v>
      </c>
      <c r="B47777" s="1" t="s">
        <v>761</v>
      </c>
      <c r="C47777" s="1" t="s">
        <v>762</v>
      </c>
      <c r="D47777" s="2">
        <v>34703</v>
      </c>
      <c r="E47777">
        <v>0</v>
      </c>
      <c r="F47777">
        <v>0</v>
      </c>
      <c r="G47777">
        <v>56.1</v>
      </c>
      <c r="H47777">
        <v>112</v>
      </c>
      <c r="J47777">
        <v>35</v>
      </c>
      <c r="K47777">
        <v>2.0210400000000002</v>
      </c>
      <c r="M47777">
        <v>0.34989150000000002</v>
      </c>
      <c r="T47777">
        <v>2.2040000000000002</v>
      </c>
      <c r="U47777">
        <v>0.35033599999999998</v>
      </c>
      <c r="W47777">
        <v>0.42840899999999998</v>
      </c>
      <c r="Y47777">
        <v>10.92</v>
      </c>
      <c r="Z47777">
        <v>49.42</v>
      </c>
      <c r="AA47777">
        <v>0.79051000000000005</v>
      </c>
      <c r="AF47777">
        <v>4.6356165750000002</v>
      </c>
      <c r="AG47777">
        <v>6.09</v>
      </c>
      <c r="AH47777">
        <v>4.63</v>
      </c>
      <c r="AM47777">
        <v>6.2750000000000004</v>
      </c>
    </row>
    <row r="47778" spans="1:39" x14ac:dyDescent="0.45">
      <c r="A47778">
        <v>38452</v>
      </c>
      <c r="B47778" s="1" t="s">
        <v>761</v>
      </c>
      <c r="C47778" s="1" t="s">
        <v>762</v>
      </c>
      <c r="D47778" s="2">
        <v>34738</v>
      </c>
      <c r="E47778">
        <v>0</v>
      </c>
      <c r="F47778">
        <v>0</v>
      </c>
      <c r="G47778">
        <v>51.33</v>
      </c>
      <c r="H47778">
        <v>134</v>
      </c>
      <c r="J47778">
        <v>35</v>
      </c>
      <c r="K47778">
        <v>1.8909155</v>
      </c>
      <c r="M47778">
        <v>0.31975900000000002</v>
      </c>
      <c r="T47778">
        <v>2.1070000000000002</v>
      </c>
      <c r="U47778">
        <v>0.31045400000000001</v>
      </c>
      <c r="W47778">
        <v>0.38855699999999999</v>
      </c>
      <c r="Y47778">
        <v>31.08</v>
      </c>
      <c r="Z47778">
        <v>115.22</v>
      </c>
      <c r="AA47778">
        <v>0.77049999999999996</v>
      </c>
      <c r="AF47778">
        <v>4.3661542500000001</v>
      </c>
      <c r="AG47778">
        <v>5.51</v>
      </c>
      <c r="AH47778">
        <v>4.32</v>
      </c>
      <c r="AM47778">
        <v>6.0270000000000001</v>
      </c>
    </row>
    <row r="47779" spans="1:39" x14ac:dyDescent="0.45">
      <c r="A47779">
        <v>38452</v>
      </c>
      <c r="B47779" s="1" t="s">
        <v>761</v>
      </c>
      <c r="C47779" s="1" t="s">
        <v>762</v>
      </c>
      <c r="D47779" s="2">
        <v>34760</v>
      </c>
      <c r="E47779">
        <v>0</v>
      </c>
      <c r="F47779">
        <v>0</v>
      </c>
      <c r="G47779">
        <v>51.5</v>
      </c>
      <c r="H47779">
        <v>148</v>
      </c>
      <c r="J47779">
        <v>30</v>
      </c>
      <c r="K47779">
        <v>1.9209905</v>
      </c>
      <c r="M47779">
        <v>0.35981750000000001</v>
      </c>
      <c r="T47779">
        <v>2.3740000000000001</v>
      </c>
      <c r="U47779">
        <v>0.36050199999999999</v>
      </c>
      <c r="W47779">
        <v>0.45829799999999998</v>
      </c>
      <c r="Y47779">
        <v>44.94</v>
      </c>
      <c r="Z47779">
        <v>156.66</v>
      </c>
      <c r="AA47779">
        <v>0.88044</v>
      </c>
      <c r="AF47779">
        <v>4.8056516250000003</v>
      </c>
      <c r="AG47779">
        <v>6.05</v>
      </c>
      <c r="AH47779">
        <v>4.4400000000000004</v>
      </c>
      <c r="AM47779">
        <v>6.1139999999999999</v>
      </c>
    </row>
    <row r="47780" spans="1:39" x14ac:dyDescent="0.45">
      <c r="A47780">
        <v>38452</v>
      </c>
      <c r="B47780" s="1" t="s">
        <v>761</v>
      </c>
      <c r="C47780" s="1" t="s">
        <v>762</v>
      </c>
      <c r="D47780" s="2">
        <v>34795</v>
      </c>
      <c r="E47780">
        <v>0</v>
      </c>
      <c r="F47780">
        <v>0</v>
      </c>
      <c r="G47780">
        <v>49.05</v>
      </c>
      <c r="H47780">
        <v>136</v>
      </c>
      <c r="J47780">
        <v>25</v>
      </c>
      <c r="K47780">
        <v>1.9109655000000001</v>
      </c>
      <c r="M47780">
        <v>0.33003949999999999</v>
      </c>
      <c r="T47780">
        <v>2.1280000000000001</v>
      </c>
      <c r="U47780">
        <v>0.29012199999999999</v>
      </c>
      <c r="W47780">
        <v>0.39851999999999999</v>
      </c>
      <c r="Y47780">
        <v>36.4</v>
      </c>
      <c r="Z47780">
        <v>170.66</v>
      </c>
      <c r="AA47780">
        <v>0.79051000000000005</v>
      </c>
      <c r="AF47780">
        <v>4.1961192</v>
      </c>
      <c r="AG47780">
        <v>5.79</v>
      </c>
      <c r="AH47780">
        <v>3.64</v>
      </c>
      <c r="AM47780">
        <v>6.242</v>
      </c>
    </row>
    <row r="47781" spans="1:39" x14ac:dyDescent="0.45">
      <c r="A47781">
        <v>38452</v>
      </c>
      <c r="B47781" s="1" t="s">
        <v>761</v>
      </c>
      <c r="C47781" s="1" t="s">
        <v>762</v>
      </c>
      <c r="D47781" s="2">
        <v>34829</v>
      </c>
      <c r="E47781">
        <v>0</v>
      </c>
      <c r="F47781">
        <v>0</v>
      </c>
      <c r="G47781">
        <v>43.4</v>
      </c>
      <c r="H47781">
        <v>104</v>
      </c>
      <c r="J47781">
        <v>20</v>
      </c>
      <c r="K47781">
        <v>1.8209409999999999</v>
      </c>
      <c r="M47781">
        <v>0.25984849999999998</v>
      </c>
      <c r="T47781">
        <v>2.1280000000000001</v>
      </c>
      <c r="U47781">
        <v>0.31045400000000001</v>
      </c>
      <c r="W47781">
        <v>0.39851999999999999</v>
      </c>
      <c r="Y47781">
        <v>1.54</v>
      </c>
      <c r="Z47781">
        <v>121.66</v>
      </c>
      <c r="AA47781">
        <v>0.82040999999999997</v>
      </c>
      <c r="AF47781">
        <v>4.3162004500000002</v>
      </c>
      <c r="AG47781">
        <v>6.17</v>
      </c>
      <c r="AH47781">
        <v>3.32</v>
      </c>
      <c r="AM47781">
        <v>6.5010000000000003</v>
      </c>
    </row>
    <row r="47782" spans="1:39" x14ac:dyDescent="0.45">
      <c r="A47782">
        <v>38452</v>
      </c>
      <c r="B47782" s="1" t="s">
        <v>761</v>
      </c>
      <c r="C47782" s="1" t="s">
        <v>762</v>
      </c>
      <c r="D47782" s="2">
        <v>34859</v>
      </c>
      <c r="E47782">
        <v>0</v>
      </c>
      <c r="F47782">
        <v>0</v>
      </c>
      <c r="G47782">
        <v>49.37</v>
      </c>
      <c r="H47782">
        <v>63</v>
      </c>
      <c r="J47782">
        <v>20</v>
      </c>
      <c r="K47782">
        <v>1.9809399999999999</v>
      </c>
      <c r="M47782">
        <v>0.25984849999999998</v>
      </c>
      <c r="T47782">
        <v>2.2109999999999999</v>
      </c>
      <c r="U47782">
        <v>0.28034700000000001</v>
      </c>
      <c r="W47782">
        <v>0.39851999999999999</v>
      </c>
      <c r="Y47782">
        <v>7.7</v>
      </c>
      <c r="Z47782">
        <v>78.680000000000007</v>
      </c>
      <c r="AA47782">
        <v>0.83052999999999999</v>
      </c>
      <c r="AF47782">
        <v>4.5457957999999996</v>
      </c>
      <c r="AG47782">
        <v>4.93</v>
      </c>
      <c r="AH47782">
        <v>3.58</v>
      </c>
      <c r="AM47782">
        <v>6.5449999999999999</v>
      </c>
    </row>
    <row r="47783" spans="1:39" x14ac:dyDescent="0.45">
      <c r="A47783">
        <v>38452</v>
      </c>
      <c r="B47783" s="1" t="s">
        <v>761</v>
      </c>
      <c r="C47783" s="1" t="s">
        <v>762</v>
      </c>
      <c r="D47783" s="2">
        <v>34890</v>
      </c>
      <c r="E47783">
        <v>0</v>
      </c>
      <c r="F47783">
        <v>0</v>
      </c>
      <c r="G47783">
        <v>65.83</v>
      </c>
      <c r="H47783">
        <v>25</v>
      </c>
      <c r="J47783">
        <v>15</v>
      </c>
      <c r="K47783">
        <v>1.9209905</v>
      </c>
      <c r="M47783">
        <v>0.30983300000000003</v>
      </c>
      <c r="T47783">
        <v>2.2490000000000001</v>
      </c>
      <c r="U47783">
        <v>0.35033599999999998</v>
      </c>
      <c r="W47783">
        <v>0.42840899999999998</v>
      </c>
      <c r="Y47783">
        <v>51.94</v>
      </c>
      <c r="Z47783">
        <v>36.96</v>
      </c>
      <c r="AA47783">
        <v>0.88044</v>
      </c>
      <c r="AF47783">
        <v>4.46606185</v>
      </c>
      <c r="AG47783">
        <v>6.19</v>
      </c>
      <c r="AH47783">
        <v>4.17</v>
      </c>
      <c r="AM47783">
        <v>6.4690000000000003</v>
      </c>
    </row>
    <row r="47784" spans="1:39" x14ac:dyDescent="0.45">
      <c r="A47784">
        <v>38452</v>
      </c>
      <c r="B47784" s="1" t="s">
        <v>761</v>
      </c>
      <c r="C47784" s="1" t="s">
        <v>762</v>
      </c>
      <c r="D47784" s="2">
        <v>34918</v>
      </c>
      <c r="E47784">
        <v>0</v>
      </c>
      <c r="F47784">
        <v>0</v>
      </c>
      <c r="G47784">
        <v>72.87</v>
      </c>
      <c r="H47784">
        <v>17</v>
      </c>
      <c r="J47784">
        <v>25</v>
      </c>
      <c r="K47784">
        <v>2.0809894999999998</v>
      </c>
      <c r="M47784">
        <v>0.28998099999999999</v>
      </c>
      <c r="T47784">
        <v>2.1629999999999998</v>
      </c>
      <c r="U47784">
        <v>0.33039499999999999</v>
      </c>
      <c r="W47784">
        <v>0.46826099999999998</v>
      </c>
      <c r="Y47784">
        <v>-9.24</v>
      </c>
      <c r="Z47784">
        <v>0.7</v>
      </c>
      <c r="AA47784">
        <v>0.87055000000000005</v>
      </c>
      <c r="AF47784">
        <v>4.2662466500000003</v>
      </c>
      <c r="AG47784">
        <v>4.9400000000000004</v>
      </c>
      <c r="AH47784">
        <v>4.9400000000000004</v>
      </c>
      <c r="AM47784">
        <v>6.6369999999999996</v>
      </c>
    </row>
    <row r="47785" spans="1:39" x14ac:dyDescent="0.45">
      <c r="A47785">
        <v>38452</v>
      </c>
      <c r="B47785" s="1" t="s">
        <v>761</v>
      </c>
      <c r="C47785" s="1" t="s">
        <v>762</v>
      </c>
      <c r="D47785" s="2">
        <v>34941</v>
      </c>
      <c r="E47785">
        <v>0</v>
      </c>
      <c r="F47785">
        <v>0</v>
      </c>
      <c r="G47785">
        <v>74.7</v>
      </c>
      <c r="H47785">
        <v>15</v>
      </c>
      <c r="J47785">
        <v>20</v>
      </c>
      <c r="K47785">
        <v>2.1110644999999999</v>
      </c>
      <c r="M47785">
        <v>0.29990699999999998</v>
      </c>
      <c r="T47785">
        <v>2.226</v>
      </c>
      <c r="U47785">
        <v>0.34016999999999997</v>
      </c>
      <c r="W47785">
        <v>0.45829799999999998</v>
      </c>
      <c r="Y47785">
        <v>-4.62</v>
      </c>
      <c r="Z47785">
        <v>-1.4</v>
      </c>
      <c r="AA47785">
        <v>0.94047000000000003</v>
      </c>
      <c r="AF47785">
        <v>4.1860323749999999</v>
      </c>
      <c r="AG47785">
        <v>4.59</v>
      </c>
      <c r="AH47785">
        <v>3.97</v>
      </c>
      <c r="AM47785">
        <v>6.569</v>
      </c>
    </row>
    <row r="47786" spans="1:39" x14ac:dyDescent="0.45">
      <c r="A47786">
        <v>38452</v>
      </c>
      <c r="B47786" s="1" t="s">
        <v>761</v>
      </c>
      <c r="C47786" s="1" t="s">
        <v>762</v>
      </c>
      <c r="D47786" s="2">
        <v>34983</v>
      </c>
      <c r="E47786">
        <v>0</v>
      </c>
      <c r="F47786">
        <v>0</v>
      </c>
      <c r="G47786">
        <v>67.989999999999995</v>
      </c>
      <c r="H47786">
        <v>14</v>
      </c>
      <c r="J47786">
        <v>20</v>
      </c>
      <c r="K47786">
        <v>1.8708655000000001</v>
      </c>
      <c r="M47786">
        <v>0.29990699999999998</v>
      </c>
      <c r="T47786">
        <v>2.1269999999999998</v>
      </c>
      <c r="U47786">
        <v>0.31045400000000001</v>
      </c>
      <c r="W47786">
        <v>0.47822399999999998</v>
      </c>
      <c r="Y47786">
        <v>-5.46</v>
      </c>
      <c r="Z47786">
        <v>1.54</v>
      </c>
      <c r="AA47786">
        <v>0.89056000000000002</v>
      </c>
      <c r="AF47786">
        <v>4.2359861749999999</v>
      </c>
      <c r="AG47786">
        <v>3.65</v>
      </c>
      <c r="AH47786">
        <v>4.1900000000000004</v>
      </c>
      <c r="AM47786">
        <v>6.6559999999999997</v>
      </c>
    </row>
    <row r="47787" spans="1:39" x14ac:dyDescent="0.45">
      <c r="A47787">
        <v>38452</v>
      </c>
      <c r="B47787" s="1" t="s">
        <v>761</v>
      </c>
      <c r="C47787" s="1" t="s">
        <v>762</v>
      </c>
      <c r="D47787" s="2">
        <v>35009</v>
      </c>
      <c r="E47787">
        <v>0</v>
      </c>
      <c r="F47787">
        <v>0</v>
      </c>
      <c r="G47787">
        <v>57.33</v>
      </c>
      <c r="H47787">
        <v>76</v>
      </c>
      <c r="J47787">
        <v>30</v>
      </c>
      <c r="K47787">
        <v>1.9310155</v>
      </c>
      <c r="M47787">
        <v>0.33003949999999999</v>
      </c>
      <c r="T47787">
        <v>2.0870000000000002</v>
      </c>
      <c r="U47787">
        <v>0.450432</v>
      </c>
      <c r="W47787">
        <v>0.43837199999999998</v>
      </c>
      <c r="Y47787">
        <v>10.08</v>
      </c>
      <c r="Z47787">
        <v>14.7</v>
      </c>
      <c r="AA47787">
        <v>0.90044999999999997</v>
      </c>
      <c r="AF47787">
        <v>4.1259917499999998</v>
      </c>
      <c r="AG47787">
        <v>4.17</v>
      </c>
      <c r="AH47787">
        <v>5.05</v>
      </c>
      <c r="AM47787">
        <v>6.52</v>
      </c>
    </row>
    <row r="47788" spans="1:39" x14ac:dyDescent="0.45">
      <c r="A47788">
        <v>38452</v>
      </c>
      <c r="B47788" s="1" t="s">
        <v>761</v>
      </c>
      <c r="C47788" s="1" t="s">
        <v>762</v>
      </c>
      <c r="D47788" s="2">
        <v>35075</v>
      </c>
      <c r="E47788">
        <v>0</v>
      </c>
      <c r="F47788">
        <v>0</v>
      </c>
      <c r="G47788">
        <v>64.19</v>
      </c>
      <c r="H47788">
        <v>69.959999999999994</v>
      </c>
      <c r="J47788">
        <v>30</v>
      </c>
      <c r="K47788">
        <v>2.0248495000000002</v>
      </c>
      <c r="M47788">
        <v>0.34067449999999999</v>
      </c>
      <c r="T47788">
        <v>2.0990000000000002</v>
      </c>
      <c r="U47788">
        <v>0.40742200000000001</v>
      </c>
      <c r="W47788">
        <v>0.43229699999999999</v>
      </c>
      <c r="Y47788">
        <v>100.8</v>
      </c>
      <c r="Z47788">
        <v>52.92</v>
      </c>
      <c r="AA47788">
        <v>1.04972</v>
      </c>
      <c r="AF47788">
        <v>4.4257145500000004</v>
      </c>
      <c r="AG47788">
        <v>4.33</v>
      </c>
      <c r="AH47788">
        <v>4.5599999999999996</v>
      </c>
      <c r="AM47788">
        <v>6.2309999999999999</v>
      </c>
    </row>
    <row r="47789" spans="1:39" x14ac:dyDescent="0.45">
      <c r="A47789">
        <v>38452</v>
      </c>
      <c r="B47789" s="1" t="s">
        <v>761</v>
      </c>
      <c r="C47789" s="1" t="s">
        <v>762</v>
      </c>
      <c r="D47789" s="2">
        <v>35100</v>
      </c>
      <c r="E47789">
        <v>0</v>
      </c>
      <c r="F47789">
        <v>0</v>
      </c>
      <c r="G47789">
        <v>0.48</v>
      </c>
      <c r="H47789">
        <v>197.7</v>
      </c>
      <c r="J47789">
        <v>40</v>
      </c>
      <c r="K47789">
        <v>1.6523205000000001</v>
      </c>
      <c r="M47789">
        <v>0.35769050000000002</v>
      </c>
      <c r="T47789">
        <v>2.41</v>
      </c>
      <c r="U47789">
        <v>0.410159</v>
      </c>
      <c r="W47789">
        <v>0.350406</v>
      </c>
      <c r="Y47789">
        <v>78.959999999999994</v>
      </c>
      <c r="Z47789">
        <v>481.6</v>
      </c>
      <c r="AA47789">
        <v>0.84594000000000003</v>
      </c>
      <c r="AF47789">
        <v>4.7038227250000002</v>
      </c>
      <c r="AG47789">
        <v>4.7300000000000004</v>
      </c>
      <c r="AH47789">
        <v>5.57</v>
      </c>
      <c r="AM47789">
        <v>5.0389999999999997</v>
      </c>
    </row>
    <row r="47790" spans="1:39" x14ac:dyDescent="0.45">
      <c r="A47790">
        <v>38452</v>
      </c>
      <c r="B47790" s="1" t="s">
        <v>761</v>
      </c>
      <c r="C47790" s="1" t="s">
        <v>762</v>
      </c>
      <c r="D47790" s="2">
        <v>35136</v>
      </c>
      <c r="E47790">
        <v>0</v>
      </c>
      <c r="F47790">
        <v>0</v>
      </c>
      <c r="G47790">
        <v>60.34</v>
      </c>
      <c r="H47790">
        <v>133.59</v>
      </c>
      <c r="J47790">
        <v>30</v>
      </c>
      <c r="K47790">
        <v>1.8448005000000001</v>
      </c>
      <c r="M47790">
        <v>0.363008</v>
      </c>
      <c r="T47790">
        <v>2.351</v>
      </c>
      <c r="U47790">
        <v>0.375751</v>
      </c>
      <c r="W47790">
        <v>0.38758500000000001</v>
      </c>
      <c r="Y47790">
        <v>90.44</v>
      </c>
      <c r="Z47790">
        <v>358.26</v>
      </c>
      <c r="AA47790">
        <v>0.93103999999999998</v>
      </c>
      <c r="AF47790">
        <v>4.6413804750000001</v>
      </c>
      <c r="AG47790">
        <v>5.64</v>
      </c>
      <c r="AH47790">
        <v>4.2300000000000004</v>
      </c>
      <c r="AM47790">
        <v>5.8730000000000002</v>
      </c>
    </row>
    <row r="47791" spans="1:39" x14ac:dyDescent="0.45">
      <c r="A47791">
        <v>38452</v>
      </c>
      <c r="B47791" s="1" t="s">
        <v>761</v>
      </c>
      <c r="C47791" s="1" t="s">
        <v>762</v>
      </c>
      <c r="D47791" s="2">
        <v>35174</v>
      </c>
      <c r="E47791">
        <v>0</v>
      </c>
      <c r="F47791">
        <v>0</v>
      </c>
      <c r="G47791">
        <v>74.150000000000006</v>
      </c>
      <c r="H47791">
        <v>40.11</v>
      </c>
      <c r="J47791">
        <v>25</v>
      </c>
      <c r="K47791">
        <v>2.3191834999999998</v>
      </c>
      <c r="M47791">
        <v>0.34032000000000001</v>
      </c>
      <c r="T47791">
        <v>2.35</v>
      </c>
      <c r="U47791">
        <v>0.384353</v>
      </c>
      <c r="W47791">
        <v>0.49013099999999998</v>
      </c>
      <c r="Y47791">
        <v>144.06</v>
      </c>
      <c r="Z47791">
        <v>164.92</v>
      </c>
      <c r="AA47791">
        <v>1.03362</v>
      </c>
      <c r="AF47791">
        <v>4.395454075</v>
      </c>
      <c r="AG47791">
        <v>6.06</v>
      </c>
      <c r="AH47791">
        <v>3.2</v>
      </c>
      <c r="AM47791">
        <v>6.024</v>
      </c>
    </row>
    <row r="47792" spans="1:39" x14ac:dyDescent="0.45">
      <c r="A47792">
        <v>38452</v>
      </c>
      <c r="B47792" s="1" t="s">
        <v>761</v>
      </c>
      <c r="C47792" s="1" t="s">
        <v>762</v>
      </c>
      <c r="D47792" s="2">
        <v>35201</v>
      </c>
      <c r="E47792">
        <v>0</v>
      </c>
      <c r="F47792">
        <v>0</v>
      </c>
      <c r="G47792">
        <v>42.47</v>
      </c>
      <c r="H47792">
        <v>121.42</v>
      </c>
      <c r="J47792">
        <v>25</v>
      </c>
      <c r="K47792">
        <v>1.97292</v>
      </c>
      <c r="M47792">
        <v>0.280055</v>
      </c>
      <c r="T47792">
        <v>2</v>
      </c>
      <c r="U47792">
        <v>0.313191</v>
      </c>
      <c r="W47792">
        <v>0.40447349999999999</v>
      </c>
      <c r="Y47792">
        <v>44.8</v>
      </c>
      <c r="Z47792">
        <v>219.38</v>
      </c>
      <c r="AA47792">
        <v>0.88090000000000002</v>
      </c>
      <c r="AF47792">
        <v>4.4434865749999997</v>
      </c>
      <c r="AG47792">
        <v>5.51</v>
      </c>
      <c r="AH47792">
        <v>3.53</v>
      </c>
      <c r="AM47792">
        <v>6.3380000000000001</v>
      </c>
    </row>
    <row r="47793" spans="1:39" x14ac:dyDescent="0.45">
      <c r="A47793">
        <v>38452</v>
      </c>
      <c r="B47793" s="1" t="s">
        <v>761</v>
      </c>
      <c r="C47793" s="1" t="s">
        <v>762</v>
      </c>
      <c r="D47793" s="2">
        <v>35229</v>
      </c>
      <c r="E47793">
        <v>0</v>
      </c>
      <c r="F47793">
        <v>0</v>
      </c>
      <c r="G47793">
        <v>39.15</v>
      </c>
      <c r="H47793">
        <v>97</v>
      </c>
      <c r="J47793">
        <v>25</v>
      </c>
      <c r="K47793">
        <v>1.6607415000000001</v>
      </c>
      <c r="M47793">
        <v>0.30983300000000003</v>
      </c>
      <c r="T47793">
        <v>1.9630000000000001</v>
      </c>
      <c r="U47793">
        <v>0.33039499999999999</v>
      </c>
      <c r="W47793">
        <v>0.36863099999999999</v>
      </c>
      <c r="Y47793">
        <v>-4.62</v>
      </c>
      <c r="Z47793">
        <v>153.72</v>
      </c>
      <c r="AA47793">
        <v>0.87055000000000005</v>
      </c>
      <c r="AF47793">
        <v>4.2162928500000003</v>
      </c>
      <c r="AG47793">
        <v>5.94</v>
      </c>
      <c r="AH47793">
        <v>3.66</v>
      </c>
      <c r="AM47793">
        <v>6.4409999999999998</v>
      </c>
    </row>
    <row r="47794" spans="1:39" x14ac:dyDescent="0.45">
      <c r="A47794">
        <v>38452</v>
      </c>
      <c r="B47794" s="1" t="s">
        <v>761</v>
      </c>
      <c r="C47794" s="1" t="s">
        <v>762</v>
      </c>
      <c r="D47794" s="2">
        <v>35254</v>
      </c>
      <c r="E47794">
        <v>0</v>
      </c>
      <c r="F47794">
        <v>0</v>
      </c>
      <c r="G47794">
        <v>44.63</v>
      </c>
      <c r="H47794">
        <v>100</v>
      </c>
      <c r="J47794">
        <v>35</v>
      </c>
      <c r="K47794">
        <v>1.7008414999999999</v>
      </c>
      <c r="M47794">
        <v>0.2399965</v>
      </c>
      <c r="T47794">
        <v>1.877</v>
      </c>
      <c r="U47794">
        <v>0.29012199999999999</v>
      </c>
      <c r="W47794">
        <v>0.35866799999999999</v>
      </c>
      <c r="Y47794">
        <v>24.78</v>
      </c>
      <c r="Z47794">
        <v>83.16</v>
      </c>
      <c r="AA47794">
        <v>0.72036</v>
      </c>
      <c r="AF47794">
        <v>3.9463501999999999</v>
      </c>
      <c r="AG47794">
        <v>6.39</v>
      </c>
      <c r="AH47794">
        <v>4.7300000000000004</v>
      </c>
      <c r="AM47794">
        <v>6.5979999999999999</v>
      </c>
    </row>
    <row r="47795" spans="1:39" x14ac:dyDescent="0.45">
      <c r="A47795">
        <v>38452</v>
      </c>
      <c r="B47795" s="1" t="s">
        <v>761</v>
      </c>
      <c r="C47795" s="1" t="s">
        <v>762</v>
      </c>
      <c r="D47795" s="2">
        <v>35296</v>
      </c>
      <c r="E47795">
        <v>0</v>
      </c>
      <c r="F47795">
        <v>0</v>
      </c>
      <c r="G47795">
        <v>52.07</v>
      </c>
      <c r="H47795">
        <v>78</v>
      </c>
      <c r="J47795">
        <v>30</v>
      </c>
      <c r="K47795">
        <v>1.8309660000000001</v>
      </c>
      <c r="M47795">
        <v>0.25984849999999998</v>
      </c>
      <c r="T47795">
        <v>1.8640000000000001</v>
      </c>
      <c r="U47795">
        <v>0.31045400000000001</v>
      </c>
      <c r="W47795">
        <v>0.37859399999999999</v>
      </c>
      <c r="Y47795">
        <v>3.08</v>
      </c>
      <c r="Z47795">
        <v>31.92</v>
      </c>
      <c r="AA47795">
        <v>0.73048000000000002</v>
      </c>
      <c r="AF47795">
        <v>3.606760425</v>
      </c>
      <c r="AG47795">
        <v>3.91</v>
      </c>
      <c r="AH47795">
        <v>4.8899999999999997</v>
      </c>
      <c r="AM47795">
        <v>6.59</v>
      </c>
    </row>
    <row r="47796" spans="1:39" x14ac:dyDescent="0.45">
      <c r="A47796">
        <v>38452</v>
      </c>
      <c r="B47796" s="1" t="s">
        <v>761</v>
      </c>
      <c r="C47796" s="1" t="s">
        <v>762</v>
      </c>
      <c r="D47796" s="2">
        <v>35311</v>
      </c>
      <c r="E47796">
        <v>0</v>
      </c>
      <c r="F47796">
        <v>0</v>
      </c>
      <c r="G47796">
        <v>53.88</v>
      </c>
      <c r="H47796">
        <v>48</v>
      </c>
      <c r="J47796">
        <v>30</v>
      </c>
      <c r="K47796">
        <v>1.96089</v>
      </c>
      <c r="M47796">
        <v>0.26977449999999997</v>
      </c>
      <c r="T47796">
        <v>1.978</v>
      </c>
      <c r="U47796">
        <v>0.28034700000000001</v>
      </c>
      <c r="W47796">
        <v>0.38855699999999999</v>
      </c>
      <c r="Y47796">
        <v>0.84</v>
      </c>
      <c r="Z47796">
        <v>20.02</v>
      </c>
      <c r="AA47796">
        <v>0.82040999999999997</v>
      </c>
      <c r="AF47796">
        <v>4.0760379499999999</v>
      </c>
      <c r="AG47796">
        <v>5.61</v>
      </c>
      <c r="AH47796">
        <v>4.9000000000000004</v>
      </c>
      <c r="AM47796">
        <v>6.64</v>
      </c>
    </row>
    <row r="47797" spans="1:39" x14ac:dyDescent="0.45">
      <c r="A47797">
        <v>38452</v>
      </c>
      <c r="B47797" s="1" t="s">
        <v>761</v>
      </c>
      <c r="C47797" s="1" t="s">
        <v>762</v>
      </c>
      <c r="D47797" s="2">
        <v>35345</v>
      </c>
      <c r="E47797">
        <v>0</v>
      </c>
      <c r="F47797">
        <v>0</v>
      </c>
      <c r="G47797">
        <v>62.61</v>
      </c>
      <c r="H47797">
        <v>30</v>
      </c>
      <c r="J47797">
        <v>30</v>
      </c>
      <c r="K47797">
        <v>1.8309660000000001</v>
      </c>
      <c r="M47797">
        <v>0.28998099999999999</v>
      </c>
      <c r="T47797">
        <v>2.0390000000000001</v>
      </c>
      <c r="U47797">
        <v>0.32022899999999999</v>
      </c>
      <c r="W47797">
        <v>0.40848299999999998</v>
      </c>
      <c r="Y47797">
        <v>5.46</v>
      </c>
      <c r="Z47797">
        <v>26.88</v>
      </c>
      <c r="AA47797">
        <v>0.76037999999999994</v>
      </c>
      <c r="AF47797">
        <v>4.0664314499999996</v>
      </c>
      <c r="AG47797">
        <v>4.87</v>
      </c>
      <c r="AH47797">
        <v>4.75</v>
      </c>
      <c r="AM47797">
        <v>6.5220000000000002</v>
      </c>
    </row>
    <row r="47798" spans="1:39" x14ac:dyDescent="0.45">
      <c r="A47798">
        <v>38452</v>
      </c>
      <c r="B47798" s="1" t="s">
        <v>761</v>
      </c>
      <c r="C47798" s="1" t="s">
        <v>762</v>
      </c>
      <c r="D47798" s="2">
        <v>35374</v>
      </c>
      <c r="E47798">
        <v>0</v>
      </c>
      <c r="F47798">
        <v>0</v>
      </c>
      <c r="G47798">
        <v>56.61</v>
      </c>
      <c r="H47798">
        <v>41</v>
      </c>
      <c r="J47798">
        <v>25</v>
      </c>
      <c r="K47798">
        <v>1.8309660000000001</v>
      </c>
      <c r="M47798">
        <v>0.30983300000000003</v>
      </c>
      <c r="T47798">
        <v>2.0819999999999999</v>
      </c>
      <c r="U47798">
        <v>0.300288</v>
      </c>
      <c r="W47798">
        <v>0.41844599999999998</v>
      </c>
      <c r="Y47798">
        <v>1.54</v>
      </c>
      <c r="Z47798">
        <v>39.9</v>
      </c>
      <c r="AA47798">
        <v>0.78039000000000003</v>
      </c>
      <c r="AF47798">
        <v>4.3358937749999997</v>
      </c>
      <c r="AG47798">
        <v>5.22</v>
      </c>
      <c r="AH47798">
        <v>4.9000000000000004</v>
      </c>
      <c r="AM47798">
        <v>6.5590000000000002</v>
      </c>
    </row>
    <row r="47799" spans="1:39" x14ac:dyDescent="0.45">
      <c r="A47799">
        <v>38452</v>
      </c>
      <c r="B47799" s="1" t="s">
        <v>761</v>
      </c>
      <c r="C47799" s="1" t="s">
        <v>762</v>
      </c>
      <c r="D47799" s="2">
        <v>35439</v>
      </c>
      <c r="E47799">
        <v>0</v>
      </c>
      <c r="F47799">
        <v>0</v>
      </c>
      <c r="G47799">
        <v>30.8</v>
      </c>
      <c r="H47799">
        <v>178</v>
      </c>
      <c r="J47799">
        <v>30</v>
      </c>
      <c r="K47799">
        <v>1.5107675</v>
      </c>
      <c r="M47799">
        <v>0.28998099999999999</v>
      </c>
      <c r="T47799">
        <v>1.984</v>
      </c>
      <c r="U47799">
        <v>0.29012199999999999</v>
      </c>
      <c r="W47799">
        <v>0.33874199999999999</v>
      </c>
      <c r="Y47799">
        <v>34.159999999999997</v>
      </c>
      <c r="Z47799">
        <v>173.6</v>
      </c>
      <c r="AA47799">
        <v>0.67044999999999999</v>
      </c>
      <c r="AF47799">
        <v>4.3061136250000001</v>
      </c>
      <c r="AG47799">
        <v>6.1</v>
      </c>
      <c r="AH47799">
        <v>4.75</v>
      </c>
      <c r="AM47799">
        <v>5.7850000000000001</v>
      </c>
    </row>
    <row r="47800" spans="1:39" x14ac:dyDescent="0.45">
      <c r="A47800">
        <v>38452</v>
      </c>
      <c r="B47800" s="1" t="s">
        <v>761</v>
      </c>
      <c r="C47800" s="1" t="s">
        <v>762</v>
      </c>
      <c r="D47800" s="2">
        <v>35474</v>
      </c>
      <c r="E47800">
        <v>0</v>
      </c>
      <c r="F47800">
        <v>0</v>
      </c>
      <c r="G47800">
        <v>6.39</v>
      </c>
      <c r="H47800">
        <v>281</v>
      </c>
      <c r="J47800">
        <v>30</v>
      </c>
      <c r="K47800">
        <v>1.4606425000000001</v>
      </c>
      <c r="M47800">
        <v>0.33003949999999999</v>
      </c>
      <c r="T47800">
        <v>2.4569999999999999</v>
      </c>
      <c r="U47800">
        <v>0.31045400000000001</v>
      </c>
      <c r="W47800">
        <v>0.29888999999999999</v>
      </c>
      <c r="Y47800">
        <v>43.4</v>
      </c>
      <c r="Z47800">
        <v>453.32</v>
      </c>
      <c r="AA47800">
        <v>0.70035000000000003</v>
      </c>
      <c r="AF47800">
        <v>5.1351545749999996</v>
      </c>
      <c r="AG47800">
        <v>6.51</v>
      </c>
      <c r="AH47800">
        <v>4.71</v>
      </c>
      <c r="AM47800">
        <v>5.0609999999999999</v>
      </c>
    </row>
    <row r="47801" spans="1:39" x14ac:dyDescent="0.45">
      <c r="A47801">
        <v>38452</v>
      </c>
      <c r="B47801" s="1" t="s">
        <v>761</v>
      </c>
      <c r="C47801" s="1" t="s">
        <v>762</v>
      </c>
      <c r="D47801" s="2">
        <v>35507</v>
      </c>
      <c r="E47801">
        <v>0</v>
      </c>
      <c r="F47801">
        <v>0</v>
      </c>
      <c r="G47801">
        <v>43.79</v>
      </c>
      <c r="H47801">
        <v>242</v>
      </c>
      <c r="J47801">
        <v>35</v>
      </c>
      <c r="K47801">
        <v>1.640892</v>
      </c>
      <c r="M47801">
        <v>0.33003949999999999</v>
      </c>
      <c r="T47801">
        <v>2.2530000000000001</v>
      </c>
      <c r="U47801">
        <v>0.35033599999999998</v>
      </c>
      <c r="W47801">
        <v>0.39851999999999999</v>
      </c>
      <c r="Y47801">
        <v>32.619999999999997</v>
      </c>
      <c r="Z47801">
        <v>260.39999999999998</v>
      </c>
      <c r="AA47801">
        <v>0.78039000000000003</v>
      </c>
      <c r="AF47801">
        <v>4.6457034000000004</v>
      </c>
      <c r="AG47801">
        <v>6.47</v>
      </c>
      <c r="AH47801">
        <v>4.42</v>
      </c>
      <c r="AM47801">
        <v>5.835</v>
      </c>
    </row>
    <row r="47802" spans="1:39" x14ac:dyDescent="0.45">
      <c r="A47802">
        <v>38452</v>
      </c>
      <c r="B47802" s="1" t="s">
        <v>761</v>
      </c>
      <c r="C47802" s="1" t="s">
        <v>762</v>
      </c>
      <c r="D47802" s="2">
        <v>35529</v>
      </c>
      <c r="E47802">
        <v>0</v>
      </c>
      <c r="F47802">
        <v>0</v>
      </c>
      <c r="G47802">
        <v>5.56</v>
      </c>
      <c r="H47802">
        <v>316</v>
      </c>
      <c r="J47802">
        <v>20</v>
      </c>
      <c r="K47802">
        <v>1.0804944999999999</v>
      </c>
      <c r="M47802">
        <v>0.21979000000000001</v>
      </c>
      <c r="T47802">
        <v>1.7949999999999999</v>
      </c>
      <c r="U47802">
        <v>0.220133</v>
      </c>
      <c r="W47802">
        <v>0.19925999999999999</v>
      </c>
      <c r="Y47802">
        <v>30.24</v>
      </c>
      <c r="Z47802">
        <v>348.88</v>
      </c>
      <c r="AA47802">
        <v>0.50024999999999997</v>
      </c>
      <c r="AF47802">
        <v>3.4468122000000001</v>
      </c>
      <c r="AG47802">
        <v>4.54</v>
      </c>
      <c r="AH47802">
        <v>3.32</v>
      </c>
      <c r="AM47802">
        <v>5.1479999999999997</v>
      </c>
    </row>
    <row r="47803" spans="1:39" x14ac:dyDescent="0.45">
      <c r="A47803">
        <v>38452</v>
      </c>
      <c r="B47803" s="1" t="s">
        <v>761</v>
      </c>
      <c r="C47803" s="1" t="s">
        <v>762</v>
      </c>
      <c r="D47803" s="2">
        <v>35557</v>
      </c>
      <c r="E47803">
        <v>0</v>
      </c>
      <c r="F47803">
        <v>0</v>
      </c>
      <c r="G47803">
        <v>43.15</v>
      </c>
      <c r="H47803">
        <v>140</v>
      </c>
      <c r="J47803">
        <v>30</v>
      </c>
      <c r="K47803">
        <v>1.7908660000000001</v>
      </c>
      <c r="M47803">
        <v>0.25984849999999998</v>
      </c>
      <c r="T47803">
        <v>2.0960000000000001</v>
      </c>
      <c r="U47803">
        <v>0.300288</v>
      </c>
      <c r="W47803">
        <v>0.37859399999999999</v>
      </c>
      <c r="Y47803">
        <v>53.48</v>
      </c>
      <c r="Z47803">
        <v>215.32</v>
      </c>
      <c r="AA47803">
        <v>0.85053999999999996</v>
      </c>
      <c r="AF47803">
        <v>4.3757607500000004</v>
      </c>
      <c r="AG47803">
        <v>6.28</v>
      </c>
      <c r="AH47803">
        <v>3.63</v>
      </c>
      <c r="AM47803">
        <v>6.29</v>
      </c>
    </row>
    <row r="47804" spans="1:39" x14ac:dyDescent="0.45">
      <c r="A47804">
        <v>38452</v>
      </c>
      <c r="B47804" s="1" t="s">
        <v>761</v>
      </c>
      <c r="C47804" s="1" t="s">
        <v>762</v>
      </c>
      <c r="D47804" s="2">
        <v>35583</v>
      </c>
      <c r="E47804">
        <v>0</v>
      </c>
      <c r="F47804">
        <v>0</v>
      </c>
      <c r="G47804">
        <v>39.770000000000003</v>
      </c>
      <c r="H47804">
        <v>109</v>
      </c>
      <c r="J47804">
        <v>30</v>
      </c>
      <c r="K47804">
        <v>1.4907174999999999</v>
      </c>
      <c r="M47804">
        <v>0.280055</v>
      </c>
      <c r="T47804">
        <v>2.089</v>
      </c>
      <c r="U47804">
        <v>0.29012199999999999</v>
      </c>
      <c r="W47804">
        <v>0.37859399999999999</v>
      </c>
      <c r="Y47804">
        <v>-31.78</v>
      </c>
      <c r="Z47804">
        <v>210.56</v>
      </c>
      <c r="AA47804">
        <v>0.8004</v>
      </c>
      <c r="AF47804">
        <v>4.6956572000000003</v>
      </c>
      <c r="AG47804">
        <v>6.17</v>
      </c>
      <c r="AH47804">
        <v>3.12</v>
      </c>
      <c r="AM47804">
        <v>6.3849999999999998</v>
      </c>
    </row>
    <row r="47805" spans="1:39" x14ac:dyDescent="0.45">
      <c r="A47805">
        <v>38452</v>
      </c>
      <c r="B47805" s="1" t="s">
        <v>761</v>
      </c>
      <c r="C47805" s="1" t="s">
        <v>762</v>
      </c>
      <c r="D47805" s="2">
        <v>35612</v>
      </c>
      <c r="E47805">
        <v>0</v>
      </c>
      <c r="F47805">
        <v>0</v>
      </c>
      <c r="G47805">
        <v>52.76</v>
      </c>
      <c r="H47805">
        <v>42</v>
      </c>
      <c r="J47805">
        <v>25</v>
      </c>
      <c r="K47805">
        <v>1.7309165</v>
      </c>
      <c r="M47805">
        <v>0.280055</v>
      </c>
      <c r="T47805">
        <v>2.1139999999999999</v>
      </c>
      <c r="U47805">
        <v>0.270181</v>
      </c>
      <c r="W47805">
        <v>0.38855699999999999</v>
      </c>
      <c r="Y47805">
        <v>1.54</v>
      </c>
      <c r="Z47805">
        <v>131.46</v>
      </c>
      <c r="AA47805">
        <v>0.82040999999999997</v>
      </c>
      <c r="AF47805">
        <v>4.72543735</v>
      </c>
      <c r="AG47805">
        <v>6.52</v>
      </c>
      <c r="AH47805">
        <v>3.21</v>
      </c>
      <c r="AM47805">
        <v>6.68</v>
      </c>
    </row>
    <row r="47806" spans="1:39" x14ac:dyDescent="0.45">
      <c r="A47806">
        <v>38452</v>
      </c>
      <c r="B47806" s="1" t="s">
        <v>761</v>
      </c>
      <c r="C47806" s="1" t="s">
        <v>762</v>
      </c>
      <c r="D47806" s="2">
        <v>35649</v>
      </c>
      <c r="E47806">
        <v>0</v>
      </c>
      <c r="F47806">
        <v>0</v>
      </c>
      <c r="G47806">
        <v>25.54</v>
      </c>
      <c r="H47806">
        <v>32</v>
      </c>
      <c r="J47806">
        <v>25</v>
      </c>
      <c r="K47806">
        <v>1.840991</v>
      </c>
      <c r="M47806">
        <v>0.280055</v>
      </c>
      <c r="T47806">
        <v>2.1850000000000001</v>
      </c>
      <c r="U47806">
        <v>0.32022899999999999</v>
      </c>
      <c r="W47806">
        <v>0.42840899999999998</v>
      </c>
      <c r="Y47806">
        <v>8.5399999999999991</v>
      </c>
      <c r="Z47806">
        <v>20.02</v>
      </c>
      <c r="AA47806">
        <v>0.90044999999999997</v>
      </c>
      <c r="AF47806">
        <v>4.5357089750000004</v>
      </c>
      <c r="AG47806">
        <v>5.28</v>
      </c>
      <c r="AH47806">
        <v>4.04</v>
      </c>
      <c r="AM47806">
        <v>6.74</v>
      </c>
    </row>
    <row r="47807" spans="1:39" x14ac:dyDescent="0.45">
      <c r="A47807">
        <v>38452</v>
      </c>
      <c r="B47807" s="1" t="s">
        <v>761</v>
      </c>
      <c r="C47807" s="1" t="s">
        <v>762</v>
      </c>
      <c r="D47807" s="2">
        <v>35676</v>
      </c>
      <c r="E47807">
        <v>0</v>
      </c>
      <c r="F47807">
        <v>0</v>
      </c>
      <c r="G47807">
        <v>49.18</v>
      </c>
      <c r="H47807">
        <v>14</v>
      </c>
      <c r="J47807">
        <v>25</v>
      </c>
      <c r="K47807">
        <v>2.1010395000000002</v>
      </c>
      <c r="M47807">
        <v>0.29990699999999998</v>
      </c>
      <c r="T47807">
        <v>2.1970000000000001</v>
      </c>
      <c r="U47807">
        <v>0.32022899999999999</v>
      </c>
      <c r="W47807">
        <v>0.42840899999999998</v>
      </c>
      <c r="Y47807">
        <v>-9.24</v>
      </c>
      <c r="Z47807">
        <v>5.46</v>
      </c>
      <c r="AA47807">
        <v>0.89056000000000002</v>
      </c>
      <c r="AF47807">
        <v>4.5957496000000004</v>
      </c>
      <c r="AG47807">
        <v>4.13</v>
      </c>
      <c r="AH47807">
        <v>3.84</v>
      </c>
      <c r="AM47807">
        <v>6.6379999999999999</v>
      </c>
    </row>
    <row r="47808" spans="1:39" x14ac:dyDescent="0.45">
      <c r="A47808">
        <v>38452</v>
      </c>
      <c r="B47808" s="1" t="s">
        <v>761</v>
      </c>
      <c r="C47808" s="1" t="s">
        <v>762</v>
      </c>
      <c r="D47808" s="2">
        <v>35710</v>
      </c>
      <c r="E47808">
        <v>0</v>
      </c>
      <c r="F47808">
        <v>0</v>
      </c>
      <c r="G47808">
        <v>61.94</v>
      </c>
      <c r="H47808">
        <v>32</v>
      </c>
      <c r="J47808">
        <v>25</v>
      </c>
      <c r="K47808">
        <v>1.7409414999999999</v>
      </c>
      <c r="M47808">
        <v>0.26977449999999997</v>
      </c>
      <c r="T47808">
        <v>2.1890000000000001</v>
      </c>
      <c r="U47808">
        <v>0.300288</v>
      </c>
      <c r="W47808">
        <v>0.44833499999999998</v>
      </c>
      <c r="Y47808">
        <v>3.92</v>
      </c>
      <c r="Z47808">
        <v>5.88</v>
      </c>
      <c r="AA47808">
        <v>0.91056999999999999</v>
      </c>
      <c r="AF47808">
        <v>4.5160156499999999</v>
      </c>
      <c r="AG47808">
        <v>3.49</v>
      </c>
      <c r="AH47808">
        <v>4.0599999999999996</v>
      </c>
      <c r="AM47808">
        <v>6.8170000000000002</v>
      </c>
    </row>
    <row r="47809" spans="1:39" x14ac:dyDescent="0.45">
      <c r="A47809">
        <v>38452</v>
      </c>
      <c r="B47809" s="1" t="s">
        <v>761</v>
      </c>
      <c r="C47809" s="1" t="s">
        <v>762</v>
      </c>
      <c r="D47809" s="2">
        <v>35747</v>
      </c>
      <c r="E47809">
        <v>0</v>
      </c>
      <c r="F47809">
        <v>0</v>
      </c>
      <c r="G47809">
        <v>64.349999999999994</v>
      </c>
      <c r="H47809">
        <v>49</v>
      </c>
      <c r="J47809">
        <v>20</v>
      </c>
      <c r="K47809">
        <v>1.810916</v>
      </c>
      <c r="M47809">
        <v>0.31975900000000002</v>
      </c>
      <c r="T47809">
        <v>2.1549999999999998</v>
      </c>
      <c r="U47809">
        <v>0.37027700000000002</v>
      </c>
      <c r="W47809">
        <v>0.41844599999999998</v>
      </c>
      <c r="Y47809">
        <v>-8.5399999999999991</v>
      </c>
      <c r="Z47809">
        <v>16.239999999999998</v>
      </c>
      <c r="AA47809">
        <v>0.90044999999999997</v>
      </c>
      <c r="AF47809">
        <v>4.7355241750000001</v>
      </c>
      <c r="AG47809">
        <v>3.29</v>
      </c>
      <c r="AH47809">
        <v>4.34</v>
      </c>
      <c r="AM47809">
        <v>6.5910000000000002</v>
      </c>
    </row>
    <row r="47810" spans="1:39" x14ac:dyDescent="0.45">
      <c r="A47810">
        <v>38452</v>
      </c>
      <c r="B47810" s="1" t="s">
        <v>761</v>
      </c>
      <c r="C47810" s="1" t="s">
        <v>762</v>
      </c>
      <c r="D47810" s="2">
        <v>35767</v>
      </c>
      <c r="E47810">
        <v>0</v>
      </c>
      <c r="F47810">
        <v>0</v>
      </c>
      <c r="G47810">
        <v>66.099999999999994</v>
      </c>
      <c r="H47810">
        <v>59</v>
      </c>
      <c r="J47810">
        <v>30</v>
      </c>
      <c r="K47810">
        <v>1.8309660000000001</v>
      </c>
      <c r="M47810">
        <v>0.35981750000000001</v>
      </c>
      <c r="T47810">
        <v>2.2109999999999999</v>
      </c>
      <c r="U47810">
        <v>0.34016999999999997</v>
      </c>
      <c r="W47810">
        <v>0.39851999999999999</v>
      </c>
      <c r="Y47810">
        <v>19.46</v>
      </c>
      <c r="Z47810">
        <v>31.78</v>
      </c>
      <c r="AA47810">
        <v>0.88044</v>
      </c>
      <c r="AF47810">
        <v>4.6557902249999996</v>
      </c>
      <c r="AG47810">
        <v>3.81</v>
      </c>
      <c r="AH47810">
        <v>4.3600000000000003</v>
      </c>
      <c r="AM47810">
        <v>6.343</v>
      </c>
    </row>
    <row r="47811" spans="1:39" x14ac:dyDescent="0.45">
      <c r="A47811">
        <v>38452</v>
      </c>
      <c r="B47811" s="1" t="s">
        <v>761</v>
      </c>
      <c r="C47811" s="1" t="s">
        <v>762</v>
      </c>
      <c r="D47811" s="2">
        <v>35817</v>
      </c>
      <c r="E47811">
        <v>0</v>
      </c>
      <c r="F47811">
        <v>0</v>
      </c>
      <c r="G47811">
        <v>-3.46</v>
      </c>
      <c r="H47811">
        <v>271</v>
      </c>
      <c r="J47811">
        <v>55</v>
      </c>
      <c r="K47811">
        <v>1.2805934999999999</v>
      </c>
      <c r="M47811">
        <v>0.21979000000000001</v>
      </c>
      <c r="T47811">
        <v>2.077</v>
      </c>
      <c r="U47811">
        <v>0.39021800000000001</v>
      </c>
      <c r="W47811">
        <v>0.27896399999999999</v>
      </c>
      <c r="Y47811">
        <v>37.24</v>
      </c>
      <c r="Z47811">
        <v>335.58</v>
      </c>
      <c r="AA47811">
        <v>0.44022</v>
      </c>
      <c r="AF47811">
        <v>3.736448175</v>
      </c>
      <c r="AG47811">
        <v>4.59</v>
      </c>
      <c r="AH47811">
        <v>6.6</v>
      </c>
      <c r="AM47811">
        <v>4.9509999999999996</v>
      </c>
    </row>
    <row r="47812" spans="1:39" x14ac:dyDescent="0.45">
      <c r="A47812">
        <v>38452</v>
      </c>
      <c r="B47812" s="1" t="s">
        <v>761</v>
      </c>
      <c r="C47812" s="1" t="s">
        <v>762</v>
      </c>
      <c r="D47812" s="2">
        <v>35849</v>
      </c>
      <c r="E47812">
        <v>0</v>
      </c>
      <c r="F47812">
        <v>0</v>
      </c>
      <c r="G47812">
        <v>42.78</v>
      </c>
      <c r="H47812">
        <v>164</v>
      </c>
      <c r="J47812">
        <v>40</v>
      </c>
      <c r="K47812">
        <v>1.590767</v>
      </c>
      <c r="M47812">
        <v>0.30983300000000003</v>
      </c>
      <c r="T47812">
        <v>2.1749999999999998</v>
      </c>
      <c r="U47812">
        <v>0.36050199999999999</v>
      </c>
      <c r="W47812">
        <v>0.37859399999999999</v>
      </c>
      <c r="Y47812">
        <v>55.86</v>
      </c>
      <c r="Z47812">
        <v>236.88</v>
      </c>
      <c r="AA47812">
        <v>0.72036</v>
      </c>
      <c r="AF47812">
        <v>4.4756683500000003</v>
      </c>
      <c r="AG47812">
        <v>4.8899999999999997</v>
      </c>
      <c r="AH47812">
        <v>5.24</v>
      </c>
      <c r="AM47812">
        <v>5.6719999999999997</v>
      </c>
    </row>
    <row r="47813" spans="1:39" x14ac:dyDescent="0.45">
      <c r="A47813">
        <v>38452</v>
      </c>
      <c r="B47813" s="1" t="s">
        <v>761</v>
      </c>
      <c r="C47813" s="1" t="s">
        <v>762</v>
      </c>
      <c r="D47813" s="2">
        <v>35865</v>
      </c>
      <c r="E47813">
        <v>0</v>
      </c>
      <c r="F47813">
        <v>0</v>
      </c>
      <c r="G47813">
        <v>5.54</v>
      </c>
      <c r="H47813">
        <v>375</v>
      </c>
      <c r="J47813">
        <v>40</v>
      </c>
      <c r="K47813">
        <v>1.2106189999999999</v>
      </c>
      <c r="M47813">
        <v>0.2399965</v>
      </c>
      <c r="T47813">
        <v>2.044</v>
      </c>
      <c r="U47813">
        <v>0.26040600000000003</v>
      </c>
      <c r="W47813">
        <v>0.24907499999999999</v>
      </c>
      <c r="Y47813">
        <v>25.62</v>
      </c>
      <c r="Z47813">
        <v>295.26</v>
      </c>
      <c r="AA47813">
        <v>0.56028</v>
      </c>
      <c r="AF47813">
        <v>4.2960267999999999</v>
      </c>
      <c r="AG47813">
        <v>5.5</v>
      </c>
      <c r="AH47813">
        <v>5.31</v>
      </c>
      <c r="AM47813">
        <v>5.0439999999999996</v>
      </c>
    </row>
    <row r="47814" spans="1:39" x14ac:dyDescent="0.45">
      <c r="A47814">
        <v>38452</v>
      </c>
      <c r="B47814" s="1" t="s">
        <v>761</v>
      </c>
      <c r="C47814" s="1" t="s">
        <v>762</v>
      </c>
      <c r="D47814" s="2">
        <v>35898</v>
      </c>
      <c r="E47814">
        <v>0</v>
      </c>
      <c r="F47814">
        <v>0</v>
      </c>
      <c r="G47814">
        <v>61.31</v>
      </c>
      <c r="H47814">
        <v>107</v>
      </c>
      <c r="J47814">
        <v>25</v>
      </c>
      <c r="K47814">
        <v>1.6208419999999999</v>
      </c>
      <c r="M47814">
        <v>0.280055</v>
      </c>
      <c r="T47814">
        <v>2.1230000000000002</v>
      </c>
      <c r="U47814">
        <v>0.300288</v>
      </c>
      <c r="W47814">
        <v>0.33874199999999999</v>
      </c>
      <c r="Y47814">
        <v>62.86</v>
      </c>
      <c r="Z47814">
        <v>150.5</v>
      </c>
      <c r="AA47814">
        <v>0.79051000000000005</v>
      </c>
      <c r="AF47814">
        <v>3.97613035</v>
      </c>
      <c r="AG47814">
        <v>6.09</v>
      </c>
      <c r="AH47814">
        <v>3.62</v>
      </c>
      <c r="AM47814">
        <v>6.3179999999999996</v>
      </c>
    </row>
    <row r="47815" spans="1:39" x14ac:dyDescent="0.45">
      <c r="A47815">
        <v>38452</v>
      </c>
      <c r="B47815" s="1" t="s">
        <v>761</v>
      </c>
      <c r="C47815" s="1" t="s">
        <v>762</v>
      </c>
      <c r="D47815" s="2">
        <v>35934</v>
      </c>
      <c r="E47815">
        <v>0</v>
      </c>
      <c r="F47815">
        <v>0</v>
      </c>
      <c r="G47815">
        <v>56.45</v>
      </c>
      <c r="H47815">
        <v>51</v>
      </c>
      <c r="J47815">
        <v>25</v>
      </c>
      <c r="K47815">
        <v>1.7208915</v>
      </c>
      <c r="M47815">
        <v>0.30983300000000003</v>
      </c>
      <c r="T47815">
        <v>2.0670000000000002</v>
      </c>
      <c r="U47815">
        <v>0.32022899999999999</v>
      </c>
      <c r="W47815">
        <v>0.36863099999999999</v>
      </c>
      <c r="Y47815">
        <v>0.84</v>
      </c>
      <c r="Z47815">
        <v>102.62</v>
      </c>
      <c r="AA47815">
        <v>0.85053999999999996</v>
      </c>
      <c r="AF47815">
        <v>4.3459805999999999</v>
      </c>
      <c r="AG47815">
        <v>5.67</v>
      </c>
      <c r="AH47815">
        <v>3.45</v>
      </c>
      <c r="AM47815">
        <v>6.6310000000000002</v>
      </c>
    </row>
    <row r="47816" spans="1:39" x14ac:dyDescent="0.45">
      <c r="A47816">
        <v>38452</v>
      </c>
      <c r="B47816" s="1" t="s">
        <v>761</v>
      </c>
      <c r="C47816" s="1" t="s">
        <v>762</v>
      </c>
      <c r="D47816" s="2">
        <v>35950</v>
      </c>
      <c r="E47816">
        <v>0</v>
      </c>
      <c r="F47816">
        <v>0</v>
      </c>
      <c r="G47816">
        <v>62.6</v>
      </c>
      <c r="H47816">
        <v>52</v>
      </c>
      <c r="J47816">
        <v>20</v>
      </c>
      <c r="K47816">
        <v>1.7108665000000001</v>
      </c>
      <c r="M47816">
        <v>0.26977449999999997</v>
      </c>
      <c r="T47816">
        <v>2.1030000000000002</v>
      </c>
      <c r="U47816">
        <v>0.33039499999999999</v>
      </c>
      <c r="W47816">
        <v>0.38855699999999999</v>
      </c>
      <c r="Y47816">
        <v>1.54</v>
      </c>
      <c r="Z47816">
        <v>56.42</v>
      </c>
      <c r="AA47816">
        <v>0.85053999999999996</v>
      </c>
      <c r="AF47816">
        <v>4.1860323749999999</v>
      </c>
      <c r="AG47816">
        <v>6.19</v>
      </c>
      <c r="AH47816">
        <v>3.6</v>
      </c>
      <c r="AM47816">
        <v>6.7409999999999997</v>
      </c>
    </row>
    <row r="47817" spans="1:39" x14ac:dyDescent="0.45">
      <c r="A47817">
        <v>38452</v>
      </c>
      <c r="B47817" s="1" t="s">
        <v>761</v>
      </c>
      <c r="C47817" s="1" t="s">
        <v>762</v>
      </c>
      <c r="D47817" s="2">
        <v>35978</v>
      </c>
      <c r="E47817">
        <v>0</v>
      </c>
      <c r="F47817">
        <v>0</v>
      </c>
      <c r="G47817">
        <v>64.569999999999993</v>
      </c>
      <c r="H47817">
        <v>55</v>
      </c>
      <c r="J47817">
        <v>30</v>
      </c>
      <c r="K47817">
        <v>1.6807915</v>
      </c>
      <c r="M47817">
        <v>0.24992249999999999</v>
      </c>
      <c r="T47817">
        <v>2.016</v>
      </c>
      <c r="U47817">
        <v>0.300288</v>
      </c>
      <c r="W47817">
        <v>0.36863099999999999</v>
      </c>
      <c r="Y47817">
        <v>-10.92</v>
      </c>
      <c r="Z47817">
        <v>3.78</v>
      </c>
      <c r="AA47817">
        <v>0.77049999999999996</v>
      </c>
      <c r="AF47817">
        <v>3.9862171750000002</v>
      </c>
      <c r="AG47817">
        <v>5.54</v>
      </c>
      <c r="AH47817">
        <v>4.3099999999999996</v>
      </c>
      <c r="AM47817">
        <v>6.6879999999999997</v>
      </c>
    </row>
    <row r="47818" spans="1:39" x14ac:dyDescent="0.45">
      <c r="A47818">
        <v>38452</v>
      </c>
      <c r="B47818" s="1" t="s">
        <v>761</v>
      </c>
      <c r="C47818" s="1" t="s">
        <v>762</v>
      </c>
      <c r="D47818" s="2">
        <v>36013</v>
      </c>
      <c r="E47818">
        <v>0</v>
      </c>
      <c r="F47818">
        <v>0</v>
      </c>
      <c r="G47818">
        <v>78.540000000000006</v>
      </c>
      <c r="H47818">
        <v>19</v>
      </c>
      <c r="J47818">
        <v>20</v>
      </c>
      <c r="K47818">
        <v>1.8309660000000001</v>
      </c>
      <c r="M47818">
        <v>0.280055</v>
      </c>
      <c r="T47818">
        <v>2.14</v>
      </c>
      <c r="U47818">
        <v>0.35033599999999998</v>
      </c>
      <c r="W47818">
        <v>0.39851999999999999</v>
      </c>
      <c r="Y47818">
        <v>3.92</v>
      </c>
      <c r="Z47818">
        <v>3.64</v>
      </c>
      <c r="AA47818">
        <v>0.88044</v>
      </c>
      <c r="AF47818">
        <v>4.0462578000000002</v>
      </c>
      <c r="AG47818">
        <v>5.31</v>
      </c>
      <c r="AH47818">
        <v>4.83</v>
      </c>
      <c r="AM47818">
        <v>6.7649999999999997</v>
      </c>
    </row>
    <row r="47819" spans="1:39" x14ac:dyDescent="0.45">
      <c r="A47819">
        <v>38452</v>
      </c>
      <c r="B47819" s="1" t="s">
        <v>761</v>
      </c>
      <c r="C47819" s="1" t="s">
        <v>762</v>
      </c>
      <c r="D47819" s="2">
        <v>36039</v>
      </c>
      <c r="E47819">
        <v>0</v>
      </c>
      <c r="F47819">
        <v>0</v>
      </c>
      <c r="G47819">
        <v>77.709999999999994</v>
      </c>
      <c r="H47819">
        <v>30</v>
      </c>
      <c r="J47819">
        <v>30</v>
      </c>
      <c r="K47819">
        <v>1.8808905</v>
      </c>
      <c r="M47819">
        <v>0.25984849999999998</v>
      </c>
      <c r="T47819">
        <v>2.1230000000000002</v>
      </c>
      <c r="U47819">
        <v>0.300288</v>
      </c>
      <c r="W47819">
        <v>0.39851999999999999</v>
      </c>
      <c r="Y47819">
        <v>-3.08</v>
      </c>
      <c r="Z47819">
        <v>1.96</v>
      </c>
      <c r="AA47819">
        <v>0.86043000000000003</v>
      </c>
      <c r="AF47819">
        <v>3.9064832250000001</v>
      </c>
      <c r="AG47819">
        <v>5.18</v>
      </c>
      <c r="AH47819">
        <v>4.7300000000000004</v>
      </c>
      <c r="AM47819">
        <v>6.56</v>
      </c>
    </row>
    <row r="47820" spans="1:39" x14ac:dyDescent="0.45">
      <c r="A47820">
        <v>38452</v>
      </c>
      <c r="B47820" s="1" t="s">
        <v>761</v>
      </c>
      <c r="C47820" s="1" t="s">
        <v>762</v>
      </c>
      <c r="D47820" s="2">
        <v>36089</v>
      </c>
      <c r="E47820">
        <v>0</v>
      </c>
      <c r="F47820">
        <v>0</v>
      </c>
      <c r="G47820">
        <v>71.78</v>
      </c>
      <c r="H47820">
        <v>39</v>
      </c>
      <c r="J47820">
        <v>30</v>
      </c>
      <c r="K47820">
        <v>1.8209409999999999</v>
      </c>
      <c r="M47820">
        <v>0.25984849999999998</v>
      </c>
      <c r="T47820">
        <v>2.19</v>
      </c>
      <c r="U47820">
        <v>0.35033599999999998</v>
      </c>
      <c r="W47820">
        <v>0.46826099999999998</v>
      </c>
      <c r="Y47820">
        <v>53.48</v>
      </c>
      <c r="Z47820">
        <v>11.06</v>
      </c>
      <c r="AA47820">
        <v>0.99060999999999999</v>
      </c>
      <c r="AF47820">
        <v>3.9463501999999999</v>
      </c>
      <c r="AG47820">
        <v>5.78</v>
      </c>
      <c r="AH47820">
        <v>5.13</v>
      </c>
      <c r="AM47820">
        <v>6.5209999999999999</v>
      </c>
    </row>
    <row r="47821" spans="1:39" x14ac:dyDescent="0.45">
      <c r="A47821">
        <v>38452</v>
      </c>
      <c r="B47821" s="1" t="s">
        <v>761</v>
      </c>
      <c r="C47821" s="1" t="s">
        <v>762</v>
      </c>
      <c r="D47821" s="2">
        <v>36109</v>
      </c>
      <c r="E47821">
        <v>0</v>
      </c>
      <c r="F47821">
        <v>0</v>
      </c>
      <c r="G47821">
        <v>70.34</v>
      </c>
      <c r="H47821">
        <v>36</v>
      </c>
      <c r="J47821">
        <v>30</v>
      </c>
      <c r="K47821">
        <v>1.8708655000000001</v>
      </c>
      <c r="M47821">
        <v>0.29990699999999998</v>
      </c>
      <c r="T47821">
        <v>2.2469999999999999</v>
      </c>
      <c r="U47821">
        <v>0.31045400000000001</v>
      </c>
      <c r="W47821">
        <v>0.41844599999999998</v>
      </c>
      <c r="Y47821">
        <v>44.94</v>
      </c>
      <c r="Z47821">
        <v>22.54</v>
      </c>
      <c r="AA47821">
        <v>0.85053999999999996</v>
      </c>
      <c r="AF47821">
        <v>3.8666162499999999</v>
      </c>
      <c r="AG47821">
        <v>5.37</v>
      </c>
      <c r="AH47821">
        <v>4.8899999999999997</v>
      </c>
      <c r="AM47821">
        <v>6.5590000000000002</v>
      </c>
    </row>
    <row r="47822" spans="1:39" x14ac:dyDescent="0.45">
      <c r="A47822">
        <v>38452</v>
      </c>
      <c r="B47822" s="1" t="s">
        <v>761</v>
      </c>
      <c r="C47822" s="1" t="s">
        <v>762</v>
      </c>
      <c r="D47822" s="2">
        <v>36131</v>
      </c>
      <c r="E47822">
        <v>0</v>
      </c>
      <c r="F47822">
        <v>0</v>
      </c>
      <c r="G47822">
        <v>69.81</v>
      </c>
      <c r="H47822">
        <v>71</v>
      </c>
      <c r="J47822">
        <v>30</v>
      </c>
      <c r="K47822">
        <v>1.760791</v>
      </c>
      <c r="M47822">
        <v>0.30983300000000003</v>
      </c>
      <c r="T47822">
        <v>2.2109999999999999</v>
      </c>
      <c r="U47822">
        <v>0.32022899999999999</v>
      </c>
      <c r="W47822">
        <v>0.40848299999999998</v>
      </c>
      <c r="Y47822">
        <v>127.26</v>
      </c>
      <c r="Z47822">
        <v>60.62</v>
      </c>
      <c r="AA47822">
        <v>0.84041999999999994</v>
      </c>
      <c r="AF47822">
        <v>4.1562522250000002</v>
      </c>
      <c r="AG47822">
        <v>5.95</v>
      </c>
      <c r="AH47822">
        <v>5.0999999999999996</v>
      </c>
      <c r="AM47822">
        <v>6.4660000000000002</v>
      </c>
    </row>
    <row r="47823" spans="1:39" x14ac:dyDescent="0.45">
      <c r="A47823">
        <v>38452</v>
      </c>
      <c r="B47823" s="1" t="s">
        <v>761</v>
      </c>
      <c r="C47823" s="1" t="s">
        <v>762</v>
      </c>
      <c r="D47823" s="2">
        <v>36164</v>
      </c>
      <c r="E47823">
        <v>0</v>
      </c>
      <c r="F47823">
        <v>0</v>
      </c>
      <c r="G47823">
        <v>65.91</v>
      </c>
      <c r="H47823">
        <v>82</v>
      </c>
      <c r="J47823">
        <v>30</v>
      </c>
      <c r="K47823">
        <v>1.7908660000000001</v>
      </c>
      <c r="M47823">
        <v>0.31975900000000002</v>
      </c>
      <c r="T47823">
        <v>2.258</v>
      </c>
      <c r="U47823">
        <v>0.300288</v>
      </c>
      <c r="W47823">
        <v>0.42840899999999998</v>
      </c>
      <c r="Y47823">
        <v>46.48</v>
      </c>
      <c r="Z47823">
        <v>86.52</v>
      </c>
      <c r="AA47823">
        <v>1.0004999999999999</v>
      </c>
      <c r="AF47823">
        <v>4.3061136250000001</v>
      </c>
      <c r="AG47823">
        <v>6.97</v>
      </c>
      <c r="AH47823">
        <v>4.28</v>
      </c>
      <c r="AM47823">
        <v>6.2290000000000001</v>
      </c>
    </row>
    <row r="47824" spans="1:39" x14ac:dyDescent="0.45">
      <c r="A47824">
        <v>38452</v>
      </c>
      <c r="B47824" s="1" t="s">
        <v>761</v>
      </c>
      <c r="C47824" s="1" t="s">
        <v>762</v>
      </c>
      <c r="D47824" s="2">
        <v>36192</v>
      </c>
      <c r="E47824">
        <v>0</v>
      </c>
      <c r="F47824">
        <v>0</v>
      </c>
      <c r="G47824">
        <v>33.71</v>
      </c>
      <c r="H47824">
        <v>254</v>
      </c>
      <c r="J47824">
        <v>20</v>
      </c>
      <c r="K47824">
        <v>1.5807420000000001</v>
      </c>
      <c r="M47824">
        <v>0.280055</v>
      </c>
      <c r="T47824">
        <v>2.1779999999999999</v>
      </c>
      <c r="U47824">
        <v>0.34016999999999997</v>
      </c>
      <c r="W47824">
        <v>0.36863099999999999</v>
      </c>
      <c r="Y47824">
        <v>66.64</v>
      </c>
      <c r="Z47824">
        <v>264.18</v>
      </c>
      <c r="AA47824">
        <v>0.78039000000000003</v>
      </c>
      <c r="AF47824">
        <v>4.5558826249999997</v>
      </c>
      <c r="AG47824">
        <v>6.41</v>
      </c>
      <c r="AH47824">
        <v>5.12</v>
      </c>
      <c r="AM47824">
        <v>5.6870000000000003</v>
      </c>
    </row>
    <row r="47825" spans="1:39" x14ac:dyDescent="0.45">
      <c r="A47825">
        <v>38452</v>
      </c>
      <c r="B47825" s="1" t="s">
        <v>761</v>
      </c>
      <c r="C47825" s="1" t="s">
        <v>762</v>
      </c>
      <c r="D47825" s="2">
        <v>36227</v>
      </c>
      <c r="E47825">
        <v>0</v>
      </c>
      <c r="F47825">
        <v>0</v>
      </c>
      <c r="G47825">
        <v>67.58</v>
      </c>
      <c r="H47825">
        <v>170</v>
      </c>
      <c r="J47825">
        <v>25</v>
      </c>
      <c r="K47825">
        <v>1.9510654999999999</v>
      </c>
      <c r="M47825">
        <v>0.33003949999999999</v>
      </c>
      <c r="T47825">
        <v>2.4</v>
      </c>
      <c r="U47825">
        <v>0.36050199999999999</v>
      </c>
      <c r="W47825">
        <v>0.42840899999999998</v>
      </c>
      <c r="Y47825">
        <v>110.88</v>
      </c>
      <c r="Z47825">
        <v>185.92</v>
      </c>
      <c r="AA47825">
        <v>0.91056999999999999</v>
      </c>
      <c r="AF47825">
        <v>4.6058364249999997</v>
      </c>
      <c r="AG47825">
        <v>7.89</v>
      </c>
      <c r="AH47825">
        <v>4.2</v>
      </c>
      <c r="AM47825">
        <v>6.1230000000000002</v>
      </c>
    </row>
    <row r="47826" spans="1:39" x14ac:dyDescent="0.45">
      <c r="A47826">
        <v>38452</v>
      </c>
      <c r="B47826" s="1" t="s">
        <v>761</v>
      </c>
      <c r="C47826" s="1" t="s">
        <v>762</v>
      </c>
      <c r="D47826" s="2">
        <v>36255</v>
      </c>
      <c r="E47826">
        <v>0</v>
      </c>
      <c r="F47826">
        <v>0</v>
      </c>
      <c r="G47826">
        <v>71.5</v>
      </c>
      <c r="H47826">
        <v>112</v>
      </c>
      <c r="J47826">
        <v>20</v>
      </c>
      <c r="K47826">
        <v>2.0609394999999999</v>
      </c>
      <c r="M47826">
        <v>0.29990699999999998</v>
      </c>
      <c r="T47826">
        <v>2.3959999999999999</v>
      </c>
      <c r="U47826">
        <v>0.35033599999999998</v>
      </c>
      <c r="W47826">
        <v>0.43837199999999998</v>
      </c>
      <c r="Y47826">
        <v>86.1</v>
      </c>
      <c r="Z47826">
        <v>155.54</v>
      </c>
      <c r="AA47826">
        <v>0.94047000000000003</v>
      </c>
      <c r="AF47826">
        <v>4.4161080500000001</v>
      </c>
      <c r="AG47826">
        <v>7.46</v>
      </c>
      <c r="AH47826">
        <v>4.12</v>
      </c>
      <c r="AM47826">
        <v>6.0220000000000002</v>
      </c>
    </row>
    <row r="47827" spans="1:39" x14ac:dyDescent="0.45">
      <c r="A47827">
        <v>38452</v>
      </c>
      <c r="B47827" s="1" t="s">
        <v>761</v>
      </c>
      <c r="C47827" s="1" t="s">
        <v>762</v>
      </c>
      <c r="D47827" s="2">
        <v>36290</v>
      </c>
      <c r="E47827">
        <v>0</v>
      </c>
      <c r="F47827">
        <v>0</v>
      </c>
      <c r="G47827">
        <v>51.41</v>
      </c>
      <c r="H47827">
        <v>98</v>
      </c>
      <c r="J47827">
        <v>25</v>
      </c>
      <c r="K47827">
        <v>1.6607415000000001</v>
      </c>
      <c r="M47827">
        <v>0.26977449999999997</v>
      </c>
      <c r="T47827">
        <v>2.13</v>
      </c>
      <c r="U47827">
        <v>0.31045400000000001</v>
      </c>
      <c r="W47827">
        <v>0.36863099999999999</v>
      </c>
      <c r="Y47827">
        <v>10.92</v>
      </c>
      <c r="Z47827">
        <v>165.62</v>
      </c>
      <c r="AA47827">
        <v>0.82040999999999997</v>
      </c>
      <c r="AF47827">
        <v>4.1961192</v>
      </c>
      <c r="AG47827">
        <v>6.12</v>
      </c>
      <c r="AH47827">
        <v>3.79</v>
      </c>
      <c r="AM47827">
        <v>6.4080000000000004</v>
      </c>
    </row>
    <row r="47828" spans="1:39" x14ac:dyDescent="0.45">
      <c r="A47828">
        <v>38452</v>
      </c>
      <c r="B47828" s="1" t="s">
        <v>761</v>
      </c>
      <c r="C47828" s="1" t="s">
        <v>762</v>
      </c>
      <c r="D47828" s="2">
        <v>36312</v>
      </c>
      <c r="E47828">
        <v>0</v>
      </c>
      <c r="F47828">
        <v>0</v>
      </c>
      <c r="G47828">
        <v>54.68</v>
      </c>
      <c r="H47828">
        <v>76</v>
      </c>
      <c r="J47828">
        <v>25</v>
      </c>
      <c r="K47828">
        <v>1.810916</v>
      </c>
      <c r="M47828">
        <v>0.2399965</v>
      </c>
      <c r="T47828">
        <v>2.14</v>
      </c>
      <c r="U47828">
        <v>0.32022899999999999</v>
      </c>
      <c r="W47828">
        <v>0.40848299999999998</v>
      </c>
      <c r="Y47828">
        <v>-8.5399999999999991</v>
      </c>
      <c r="Z47828">
        <v>131.6</v>
      </c>
      <c r="AA47828">
        <v>0.81052000000000002</v>
      </c>
      <c r="AF47828">
        <v>4.2859399749999998</v>
      </c>
      <c r="AG47828">
        <v>6.51</v>
      </c>
      <c r="AH47828">
        <v>3.38</v>
      </c>
      <c r="AM47828">
        <v>6.5380000000000003</v>
      </c>
    </row>
    <row r="47829" spans="1:39" x14ac:dyDescent="0.45">
      <c r="A47829">
        <v>38452</v>
      </c>
      <c r="B47829" s="1" t="s">
        <v>761</v>
      </c>
      <c r="C47829" s="1" t="s">
        <v>762</v>
      </c>
      <c r="D47829" s="2">
        <v>36353</v>
      </c>
      <c r="E47829">
        <v>0</v>
      </c>
      <c r="F47829">
        <v>0</v>
      </c>
      <c r="G47829">
        <v>72.87</v>
      </c>
      <c r="H47829">
        <v>34</v>
      </c>
      <c r="J47829">
        <v>25</v>
      </c>
      <c r="K47829">
        <v>1.9510654999999999</v>
      </c>
      <c r="M47829">
        <v>0.280055</v>
      </c>
      <c r="T47829">
        <v>2.1509999999999998</v>
      </c>
      <c r="U47829">
        <v>0.34016999999999997</v>
      </c>
      <c r="W47829">
        <v>0.42840899999999998</v>
      </c>
      <c r="Y47829">
        <v>-17.78</v>
      </c>
      <c r="Z47829">
        <v>4.76</v>
      </c>
      <c r="AA47829">
        <v>0.90044999999999997</v>
      </c>
      <c r="AF47829">
        <v>4.0563446250000004</v>
      </c>
      <c r="AG47829">
        <v>6.12</v>
      </c>
      <c r="AH47829">
        <v>3.87</v>
      </c>
      <c r="AM47829">
        <v>6.7990000000000004</v>
      </c>
    </row>
    <row r="47830" spans="1:39" x14ac:dyDescent="0.45">
      <c r="A47830">
        <v>38452</v>
      </c>
      <c r="B47830" s="1" t="s">
        <v>761</v>
      </c>
      <c r="C47830" s="1" t="s">
        <v>762</v>
      </c>
      <c r="D47830" s="2">
        <v>36384</v>
      </c>
      <c r="E47830">
        <v>0</v>
      </c>
      <c r="F47830">
        <v>0</v>
      </c>
      <c r="G47830">
        <v>91.74</v>
      </c>
      <c r="H47830">
        <v>13</v>
      </c>
      <c r="J47830">
        <v>25</v>
      </c>
      <c r="K47830">
        <v>2.1010395000000002</v>
      </c>
      <c r="M47830">
        <v>0.28998099999999999</v>
      </c>
      <c r="T47830">
        <v>2.2770000000000001</v>
      </c>
      <c r="U47830">
        <v>0.36050199999999999</v>
      </c>
      <c r="W47830">
        <v>0.45829799999999998</v>
      </c>
      <c r="Y47830">
        <v>10.92</v>
      </c>
      <c r="Z47830">
        <v>8.9600000000000009</v>
      </c>
      <c r="AA47830">
        <v>0.86043000000000003</v>
      </c>
      <c r="AF47830">
        <v>3.97613035</v>
      </c>
      <c r="AG47830">
        <v>5.67</v>
      </c>
      <c r="AH47830">
        <v>4.1100000000000003</v>
      </c>
      <c r="AM47830">
        <v>6.7549999999999999</v>
      </c>
    </row>
    <row r="47831" spans="1:39" x14ac:dyDescent="0.45">
      <c r="A47831">
        <v>38452</v>
      </c>
      <c r="B47831" s="1" t="s">
        <v>761</v>
      </c>
      <c r="C47831" s="1" t="s">
        <v>762</v>
      </c>
      <c r="D47831" s="2">
        <v>36404</v>
      </c>
      <c r="E47831">
        <v>0</v>
      </c>
      <c r="F47831">
        <v>0</v>
      </c>
      <c r="G47831">
        <v>94.78</v>
      </c>
      <c r="H47831">
        <v>10</v>
      </c>
      <c r="J47831">
        <v>20</v>
      </c>
      <c r="K47831">
        <v>2.0410900000000001</v>
      </c>
      <c r="M47831">
        <v>0.30983300000000003</v>
      </c>
      <c r="T47831">
        <v>2.3199999999999998</v>
      </c>
      <c r="U47831">
        <v>0.37027700000000002</v>
      </c>
      <c r="W47831">
        <v>0.49814999999999998</v>
      </c>
      <c r="Y47831">
        <v>7</v>
      </c>
      <c r="Z47831">
        <v>12.46</v>
      </c>
      <c r="AA47831">
        <v>1.0106200000000001</v>
      </c>
      <c r="AF47831">
        <v>4.1062984250000003</v>
      </c>
      <c r="AG47831">
        <v>5.63</v>
      </c>
      <c r="AH47831">
        <v>3.66</v>
      </c>
      <c r="AM47831">
        <v>6.7249999999999996</v>
      </c>
    </row>
    <row r="47832" spans="1:39" x14ac:dyDescent="0.45">
      <c r="A47832">
        <v>38452</v>
      </c>
      <c r="B47832" s="1" t="s">
        <v>761</v>
      </c>
      <c r="C47832" s="1" t="s">
        <v>762</v>
      </c>
      <c r="D47832" s="2">
        <v>36446</v>
      </c>
      <c r="E47832">
        <v>0</v>
      </c>
      <c r="F47832">
        <v>0</v>
      </c>
      <c r="G47832">
        <v>80.25</v>
      </c>
      <c r="H47832">
        <v>18</v>
      </c>
      <c r="J47832">
        <v>25</v>
      </c>
      <c r="K47832">
        <v>2.0210400000000002</v>
      </c>
      <c r="M47832">
        <v>0.35981750000000001</v>
      </c>
      <c r="T47832">
        <v>2.198</v>
      </c>
      <c r="U47832">
        <v>0.420325</v>
      </c>
      <c r="W47832">
        <v>0.47822399999999998</v>
      </c>
      <c r="Y47832">
        <v>-3.08</v>
      </c>
      <c r="Z47832">
        <v>5.6</v>
      </c>
      <c r="AA47832">
        <v>0.98048999999999997</v>
      </c>
      <c r="AF47832">
        <v>4.1759455499999998</v>
      </c>
      <c r="AG47832">
        <v>5.03</v>
      </c>
      <c r="AH47832">
        <v>4.5</v>
      </c>
      <c r="AM47832">
        <v>6.7510000000000003</v>
      </c>
    </row>
    <row r="47833" spans="1:39" x14ac:dyDescent="0.45">
      <c r="A47833">
        <v>38452</v>
      </c>
      <c r="B47833" s="1" t="s">
        <v>761</v>
      </c>
      <c r="C47833" s="1" t="s">
        <v>762</v>
      </c>
      <c r="D47833" s="2">
        <v>36473</v>
      </c>
      <c r="E47833">
        <v>0</v>
      </c>
      <c r="F47833">
        <v>0</v>
      </c>
      <c r="G47833">
        <v>66.180000000000007</v>
      </c>
      <c r="H47833">
        <v>47</v>
      </c>
      <c r="J47833">
        <v>25</v>
      </c>
      <c r="K47833">
        <v>1.9310155</v>
      </c>
      <c r="M47833">
        <v>0.34989150000000002</v>
      </c>
      <c r="T47833">
        <v>2.1680000000000001</v>
      </c>
      <c r="U47833">
        <v>0.33039499999999999</v>
      </c>
      <c r="W47833">
        <v>0.43837199999999998</v>
      </c>
      <c r="Y47833">
        <v>4.62</v>
      </c>
      <c r="Z47833">
        <v>18.059999999999999</v>
      </c>
      <c r="AA47833">
        <v>0.93057999999999996</v>
      </c>
      <c r="AF47833">
        <v>4.2162928500000003</v>
      </c>
      <c r="AG47833">
        <v>4.93</v>
      </c>
      <c r="AH47833">
        <v>4.28</v>
      </c>
      <c r="AM47833">
        <v>6.5179999999999998</v>
      </c>
    </row>
    <row r="47834" spans="1:39" x14ac:dyDescent="0.45">
      <c r="A47834">
        <v>38452</v>
      </c>
      <c r="B47834" s="1" t="s">
        <v>761</v>
      </c>
      <c r="C47834" s="1" t="s">
        <v>762</v>
      </c>
      <c r="D47834" s="2">
        <v>36502</v>
      </c>
      <c r="E47834">
        <v>0</v>
      </c>
      <c r="F47834">
        <v>0</v>
      </c>
      <c r="G47834">
        <v>67.19</v>
      </c>
      <c r="H47834">
        <v>69</v>
      </c>
      <c r="J47834">
        <v>30</v>
      </c>
      <c r="K47834">
        <v>1.8909155</v>
      </c>
      <c r="M47834">
        <v>0.33996549999999998</v>
      </c>
      <c r="T47834">
        <v>2.1190000000000002</v>
      </c>
      <c r="U47834">
        <v>0.34016999999999997</v>
      </c>
      <c r="W47834">
        <v>0.41844599999999998</v>
      </c>
      <c r="Y47834">
        <v>17.079999999999998</v>
      </c>
      <c r="Z47834">
        <v>40.18</v>
      </c>
      <c r="AA47834">
        <v>0.89056000000000002</v>
      </c>
      <c r="AF47834">
        <v>4.3757607500000004</v>
      </c>
      <c r="AG47834">
        <v>5.14</v>
      </c>
      <c r="AH47834">
        <v>4.74</v>
      </c>
      <c r="AM47834">
        <v>6.4459999999999997</v>
      </c>
    </row>
    <row r="47835" spans="1:39" x14ac:dyDescent="0.45">
      <c r="A47835">
        <v>38452</v>
      </c>
      <c r="B47835" s="1" t="s">
        <v>761</v>
      </c>
      <c r="C47835" s="1" t="s">
        <v>762</v>
      </c>
      <c r="D47835" s="2">
        <v>36545</v>
      </c>
      <c r="E47835">
        <v>0</v>
      </c>
      <c r="F47835">
        <v>0</v>
      </c>
      <c r="G47835">
        <v>25.92</v>
      </c>
      <c r="H47835">
        <v>270</v>
      </c>
      <c r="J47835">
        <v>35</v>
      </c>
      <c r="K47835">
        <v>1.8209409999999999</v>
      </c>
      <c r="M47835">
        <v>0.38995000000000002</v>
      </c>
      <c r="T47835">
        <v>2.2200000000000002</v>
      </c>
      <c r="U47835">
        <v>0.35033599999999998</v>
      </c>
      <c r="W47835">
        <v>0.40848299999999998</v>
      </c>
      <c r="Y47835">
        <v>22.54</v>
      </c>
      <c r="Z47835">
        <v>146.30000000000001</v>
      </c>
      <c r="AA47835">
        <v>0.94047000000000003</v>
      </c>
      <c r="AF47835">
        <v>5.1951951999999997</v>
      </c>
      <c r="AG47835">
        <v>6.93</v>
      </c>
      <c r="AH47835">
        <v>5.56</v>
      </c>
      <c r="AM47835">
        <v>5.7880000000000003</v>
      </c>
    </row>
    <row r="47836" spans="1:39" x14ac:dyDescent="0.45">
      <c r="A47836">
        <v>38452</v>
      </c>
      <c r="B47836" s="1" t="s">
        <v>761</v>
      </c>
      <c r="C47836" s="1" t="s">
        <v>762</v>
      </c>
      <c r="D47836" s="2">
        <v>36600</v>
      </c>
      <c r="E47836">
        <v>0</v>
      </c>
      <c r="F47836">
        <v>0</v>
      </c>
      <c r="G47836">
        <v>44.51</v>
      </c>
      <c r="H47836">
        <v>146</v>
      </c>
      <c r="J47836">
        <v>25</v>
      </c>
      <c r="K47836">
        <v>1.8808905</v>
      </c>
      <c r="M47836">
        <v>0.30983300000000003</v>
      </c>
      <c r="T47836">
        <v>2.1880000000000002</v>
      </c>
      <c r="U47836">
        <v>0.31045400000000001</v>
      </c>
      <c r="W47836">
        <v>0.39851999999999999</v>
      </c>
      <c r="Y47836">
        <v>55.86</v>
      </c>
      <c r="Z47836">
        <v>173.04</v>
      </c>
      <c r="AA47836">
        <v>0.78039000000000003</v>
      </c>
      <c r="AF47836">
        <v>4.4559750249999999</v>
      </c>
      <c r="AG47836">
        <v>6.97</v>
      </c>
      <c r="AH47836">
        <v>4.2300000000000004</v>
      </c>
      <c r="AM47836">
        <v>5.9089999999999998</v>
      </c>
    </row>
    <row r="47837" spans="1:39" x14ac:dyDescent="0.45">
      <c r="A47837">
        <v>38452</v>
      </c>
      <c r="B47837" s="1" t="s">
        <v>761</v>
      </c>
      <c r="C47837" s="1" t="s">
        <v>762</v>
      </c>
      <c r="D47837" s="2">
        <v>36629</v>
      </c>
      <c r="E47837">
        <v>0</v>
      </c>
      <c r="F47837">
        <v>0</v>
      </c>
      <c r="G47837">
        <v>42.64</v>
      </c>
      <c r="H47837">
        <v>170</v>
      </c>
      <c r="J47837">
        <v>30</v>
      </c>
      <c r="K47837">
        <v>1.760791</v>
      </c>
      <c r="M47837">
        <v>0.30983300000000003</v>
      </c>
      <c r="T47837">
        <v>2.0190000000000001</v>
      </c>
      <c r="U47837">
        <v>0.270181</v>
      </c>
      <c r="W47837">
        <v>0.36863099999999999</v>
      </c>
      <c r="Y47837">
        <v>34.86</v>
      </c>
      <c r="Z47837">
        <v>150.36000000000001</v>
      </c>
      <c r="AA47837">
        <v>0.79051000000000005</v>
      </c>
      <c r="AF47837">
        <v>4.246073</v>
      </c>
      <c r="AG47837">
        <v>7.3</v>
      </c>
      <c r="AH47837">
        <v>4.3</v>
      </c>
      <c r="AM47837">
        <v>6.27</v>
      </c>
    </row>
    <row r="47838" spans="1:39" x14ac:dyDescent="0.45">
      <c r="A47838">
        <v>38452</v>
      </c>
      <c r="B47838" s="1" t="s">
        <v>761</v>
      </c>
      <c r="C47838" s="1" t="s">
        <v>762</v>
      </c>
      <c r="D47838" s="2">
        <v>36648</v>
      </c>
      <c r="E47838">
        <v>0</v>
      </c>
      <c r="F47838">
        <v>0</v>
      </c>
      <c r="G47838">
        <v>41.33</v>
      </c>
      <c r="H47838">
        <v>143</v>
      </c>
      <c r="J47838">
        <v>30</v>
      </c>
      <c r="K47838">
        <v>1.7708159999999999</v>
      </c>
      <c r="M47838">
        <v>0.280055</v>
      </c>
      <c r="T47838">
        <v>2.02</v>
      </c>
      <c r="U47838">
        <v>0.28034700000000001</v>
      </c>
      <c r="W47838">
        <v>0.37859399999999999</v>
      </c>
      <c r="Y47838">
        <v>24.08</v>
      </c>
      <c r="Z47838">
        <v>144.9</v>
      </c>
      <c r="AA47838">
        <v>0.72036</v>
      </c>
      <c r="AF47838">
        <v>4.4161080500000001</v>
      </c>
      <c r="AG47838">
        <v>7.93</v>
      </c>
      <c r="AH47838">
        <v>4.3499999999999996</v>
      </c>
      <c r="AM47838">
        <v>6.2469999999999999</v>
      </c>
    </row>
    <row r="47839" spans="1:39" x14ac:dyDescent="0.45">
      <c r="A47839">
        <v>38452</v>
      </c>
      <c r="B47839" s="1" t="s">
        <v>761</v>
      </c>
      <c r="C47839" s="1" t="s">
        <v>762</v>
      </c>
      <c r="D47839" s="2">
        <v>36697</v>
      </c>
      <c r="E47839">
        <v>0</v>
      </c>
      <c r="F47839">
        <v>0</v>
      </c>
      <c r="G47839">
        <v>46.2</v>
      </c>
      <c r="H47839">
        <v>128</v>
      </c>
      <c r="J47839">
        <v>30</v>
      </c>
      <c r="K47839">
        <v>1.640892</v>
      </c>
      <c r="M47839">
        <v>0.24992249999999999</v>
      </c>
      <c r="T47839">
        <v>1.99</v>
      </c>
      <c r="U47839">
        <v>0.28034700000000001</v>
      </c>
      <c r="W47839">
        <v>0.34870499999999999</v>
      </c>
      <c r="Y47839">
        <v>3.08</v>
      </c>
      <c r="Z47839">
        <v>93.8</v>
      </c>
      <c r="AA47839">
        <v>0.75048999999999999</v>
      </c>
      <c r="AF47839">
        <v>4.1860323749999999</v>
      </c>
      <c r="AG47839">
        <v>5.33</v>
      </c>
      <c r="AH47839">
        <v>4.5599999999999996</v>
      </c>
      <c r="AM47839">
        <v>6.5540000000000003</v>
      </c>
    </row>
    <row r="47840" spans="1:39" x14ac:dyDescent="0.45">
      <c r="A47840">
        <v>38452</v>
      </c>
      <c r="B47840" s="1" t="s">
        <v>761</v>
      </c>
      <c r="C47840" s="1" t="s">
        <v>762</v>
      </c>
      <c r="D47840" s="2">
        <v>36713</v>
      </c>
      <c r="E47840">
        <v>0</v>
      </c>
      <c r="F47840">
        <v>0</v>
      </c>
      <c r="G47840">
        <v>48.86</v>
      </c>
      <c r="H47840">
        <v>69</v>
      </c>
      <c r="J47840">
        <v>35</v>
      </c>
      <c r="K47840">
        <v>1.7208915</v>
      </c>
      <c r="M47840">
        <v>0.24992249999999999</v>
      </c>
      <c r="T47840">
        <v>1.98</v>
      </c>
      <c r="U47840">
        <v>0.28034700000000001</v>
      </c>
      <c r="W47840">
        <v>0.41844599999999998</v>
      </c>
      <c r="Y47840">
        <v>69.86</v>
      </c>
      <c r="Z47840">
        <v>28.84</v>
      </c>
      <c r="AA47840">
        <v>0.8004</v>
      </c>
      <c r="AF47840">
        <v>4.2662466500000003</v>
      </c>
      <c r="AG47840">
        <v>5.62</v>
      </c>
      <c r="AH47840">
        <v>4.5999999999999996</v>
      </c>
      <c r="AM47840">
        <v>6.7350000000000003</v>
      </c>
    </row>
    <row r="47841" spans="1:39" x14ac:dyDescent="0.45">
      <c r="A47841">
        <v>38452</v>
      </c>
      <c r="B47841" s="1" t="s">
        <v>761</v>
      </c>
      <c r="C47841" s="1" t="s">
        <v>762</v>
      </c>
      <c r="D47841" s="2">
        <v>36752</v>
      </c>
      <c r="E47841">
        <v>0</v>
      </c>
      <c r="F47841">
        <v>0</v>
      </c>
      <c r="G47841">
        <v>61.62</v>
      </c>
      <c r="H47841">
        <v>37</v>
      </c>
      <c r="J47841">
        <v>20</v>
      </c>
      <c r="K47841">
        <v>1.800891</v>
      </c>
      <c r="M47841">
        <v>0.24992249999999999</v>
      </c>
      <c r="T47841">
        <v>2.06</v>
      </c>
      <c r="U47841">
        <v>0.25024000000000002</v>
      </c>
      <c r="W47841">
        <v>0.37859399999999999</v>
      </c>
      <c r="Y47841">
        <v>-2.38</v>
      </c>
      <c r="Z47841">
        <v>3.64</v>
      </c>
      <c r="AA47841">
        <v>0.82040999999999997</v>
      </c>
      <c r="AF47841">
        <v>3.9665238500000002</v>
      </c>
      <c r="AG47841">
        <v>5.46</v>
      </c>
      <c r="AH47841">
        <v>5.0599999999999996</v>
      </c>
      <c r="AM47841">
        <v>6.6589999999999998</v>
      </c>
    </row>
    <row r="47842" spans="1:39" x14ac:dyDescent="0.45">
      <c r="A47842">
        <v>38452</v>
      </c>
      <c r="B47842" s="1" t="s">
        <v>761</v>
      </c>
      <c r="C47842" s="1" t="s">
        <v>762</v>
      </c>
      <c r="D47842" s="2">
        <v>36788</v>
      </c>
      <c r="E47842">
        <v>0</v>
      </c>
      <c r="F47842">
        <v>0</v>
      </c>
      <c r="G47842">
        <v>65.62</v>
      </c>
      <c r="H47842">
        <v>27</v>
      </c>
      <c r="J47842">
        <v>30</v>
      </c>
      <c r="K47842">
        <v>1.7008414999999999</v>
      </c>
      <c r="M47842">
        <v>0.25984849999999998</v>
      </c>
      <c r="T47842">
        <v>2.12</v>
      </c>
      <c r="U47842">
        <v>0.36050199999999999</v>
      </c>
      <c r="W47842">
        <v>0.42840899999999998</v>
      </c>
      <c r="Y47842">
        <v>21</v>
      </c>
      <c r="Z47842">
        <v>4.4800000000000004</v>
      </c>
      <c r="AA47842">
        <v>0.95059000000000005</v>
      </c>
      <c r="AF47842">
        <v>3.9362633749999998</v>
      </c>
      <c r="AG47842">
        <v>4.8</v>
      </c>
      <c r="AH47842">
        <v>4.63</v>
      </c>
      <c r="AM47842">
        <v>6.6449999999999996</v>
      </c>
    </row>
    <row r="47843" spans="1:39" x14ac:dyDescent="0.45">
      <c r="A47843">
        <v>38452</v>
      </c>
      <c r="B47843" s="1" t="s">
        <v>761</v>
      </c>
      <c r="C47843" s="1" t="s">
        <v>762</v>
      </c>
      <c r="D47843" s="2">
        <v>36811</v>
      </c>
      <c r="E47843">
        <v>0</v>
      </c>
      <c r="F47843">
        <v>0</v>
      </c>
      <c r="G47843">
        <v>67.69</v>
      </c>
      <c r="H47843">
        <v>28</v>
      </c>
      <c r="J47843">
        <v>25</v>
      </c>
      <c r="K47843">
        <v>1.7908660000000001</v>
      </c>
      <c r="M47843">
        <v>0.24992249999999999</v>
      </c>
      <c r="T47843">
        <v>2.0590000000000002</v>
      </c>
      <c r="U47843">
        <v>0.35033599999999998</v>
      </c>
      <c r="W47843">
        <v>0.47822399999999998</v>
      </c>
      <c r="Y47843">
        <v>-3.92</v>
      </c>
      <c r="Z47843">
        <v>3.64</v>
      </c>
      <c r="AA47843">
        <v>0.97060000000000002</v>
      </c>
      <c r="AF47843">
        <v>4.02608415</v>
      </c>
      <c r="AG47843">
        <v>4.79</v>
      </c>
      <c r="AH47843">
        <v>4.47</v>
      </c>
      <c r="AM47843">
        <v>6.6689999999999996</v>
      </c>
    </row>
    <row r="47844" spans="1:39" x14ac:dyDescent="0.45">
      <c r="A47844">
        <v>38452</v>
      </c>
      <c r="B47844" s="1" t="s">
        <v>761</v>
      </c>
      <c r="C47844" s="1" t="s">
        <v>762</v>
      </c>
      <c r="D47844" s="2">
        <v>36832</v>
      </c>
      <c r="E47844">
        <v>0</v>
      </c>
      <c r="F47844">
        <v>0</v>
      </c>
      <c r="G47844">
        <v>65.849999999999994</v>
      </c>
      <c r="H47844">
        <v>28</v>
      </c>
      <c r="J47844">
        <v>25</v>
      </c>
      <c r="K47844">
        <v>1.840991</v>
      </c>
      <c r="M47844">
        <v>0.280055</v>
      </c>
      <c r="T47844">
        <v>2.11</v>
      </c>
      <c r="U47844">
        <v>0.36050199999999999</v>
      </c>
      <c r="W47844">
        <v>0.46826099999999998</v>
      </c>
      <c r="Y47844">
        <v>-11.62</v>
      </c>
      <c r="Z47844">
        <v>5.46</v>
      </c>
      <c r="AA47844">
        <v>0.96048</v>
      </c>
      <c r="AF47844">
        <v>4.0760379499999999</v>
      </c>
      <c r="AG47844">
        <v>4.7300000000000004</v>
      </c>
      <c r="AH47844">
        <v>4.2699999999999996</v>
      </c>
      <c r="AM47844">
        <v>6.59</v>
      </c>
    </row>
    <row r="47845" spans="1:39" x14ac:dyDescent="0.45">
      <c r="A47845">
        <v>38452</v>
      </c>
      <c r="B47845" s="1" t="s">
        <v>761</v>
      </c>
      <c r="C47845" s="1" t="s">
        <v>762</v>
      </c>
      <c r="D47845" s="2">
        <v>36893</v>
      </c>
      <c r="E47845">
        <v>0</v>
      </c>
      <c r="F47845">
        <v>0</v>
      </c>
      <c r="G47845">
        <v>65.709999999999994</v>
      </c>
      <c r="H47845">
        <v>58</v>
      </c>
      <c r="J47845">
        <v>30</v>
      </c>
      <c r="K47845">
        <v>1.851016</v>
      </c>
      <c r="M47845">
        <v>0.29990699999999998</v>
      </c>
      <c r="T47845">
        <v>2.1379999999999999</v>
      </c>
      <c r="U47845">
        <v>0.37027700000000002</v>
      </c>
      <c r="W47845">
        <v>0.45829799999999998</v>
      </c>
      <c r="Y47845">
        <v>39.619999999999997</v>
      </c>
      <c r="Z47845">
        <v>39.479999999999997</v>
      </c>
      <c r="AA47845">
        <v>0.98048999999999997</v>
      </c>
      <c r="AF47845">
        <v>4.1461654000000001</v>
      </c>
      <c r="AG47845">
        <v>5.17</v>
      </c>
      <c r="AH47845">
        <v>4.28</v>
      </c>
      <c r="AM47845">
        <v>6.2249999999999996</v>
      </c>
    </row>
    <row r="47846" spans="1:39" x14ac:dyDescent="0.45">
      <c r="A47846">
        <v>38452</v>
      </c>
      <c r="B47846" s="1" t="s">
        <v>761</v>
      </c>
      <c r="C47846" s="1" t="s">
        <v>762</v>
      </c>
      <c r="D47846" s="2">
        <v>36935</v>
      </c>
      <c r="E47846">
        <v>0</v>
      </c>
      <c r="F47846">
        <v>0</v>
      </c>
      <c r="G47846">
        <v>63.48</v>
      </c>
      <c r="H47846">
        <v>99</v>
      </c>
      <c r="J47846">
        <v>35</v>
      </c>
      <c r="K47846">
        <v>1.7509665000000001</v>
      </c>
      <c r="M47846">
        <v>0.28998099999999999</v>
      </c>
      <c r="T47846">
        <v>2.23</v>
      </c>
      <c r="U47846">
        <v>0.37027700000000002</v>
      </c>
      <c r="W47846">
        <v>0.42840899999999998</v>
      </c>
      <c r="Y47846">
        <v>48.02</v>
      </c>
      <c r="Z47846">
        <v>86.1</v>
      </c>
      <c r="AA47846">
        <v>1.0106200000000001</v>
      </c>
      <c r="AF47846">
        <v>4.246073</v>
      </c>
      <c r="AG47846">
        <v>7.04</v>
      </c>
      <c r="AH47846">
        <v>4</v>
      </c>
      <c r="AM47846">
        <v>6.1150000000000002</v>
      </c>
    </row>
    <row r="47847" spans="1:39" x14ac:dyDescent="0.45">
      <c r="A47847">
        <v>38452</v>
      </c>
      <c r="B47847" s="1" t="s">
        <v>761</v>
      </c>
      <c r="C47847" s="1" t="s">
        <v>762</v>
      </c>
      <c r="D47847" s="2">
        <v>36962</v>
      </c>
      <c r="E47847">
        <v>0</v>
      </c>
      <c r="F47847">
        <v>0</v>
      </c>
      <c r="G47847">
        <v>73.34</v>
      </c>
      <c r="H47847">
        <v>74</v>
      </c>
      <c r="J47847">
        <v>30</v>
      </c>
      <c r="K47847">
        <v>1.9410404999999999</v>
      </c>
      <c r="M47847">
        <v>0.30983300000000003</v>
      </c>
      <c r="T47847">
        <v>2.37</v>
      </c>
      <c r="U47847">
        <v>0.38044299999999998</v>
      </c>
      <c r="W47847">
        <v>0.45829799999999998</v>
      </c>
      <c r="Y47847">
        <v>93.1</v>
      </c>
      <c r="Z47847">
        <v>85.26</v>
      </c>
      <c r="AA47847">
        <v>1.02051</v>
      </c>
      <c r="AF47847">
        <v>4.4060212249999999</v>
      </c>
      <c r="AG47847">
        <v>6.42</v>
      </c>
      <c r="AH47847">
        <v>3.86</v>
      </c>
      <c r="AM47847">
        <v>6.0410000000000004</v>
      </c>
    </row>
    <row r="47848" spans="1:39" x14ac:dyDescent="0.45">
      <c r="A47848">
        <v>38452</v>
      </c>
      <c r="B47848" s="1" t="s">
        <v>761</v>
      </c>
      <c r="C47848" s="1" t="s">
        <v>762</v>
      </c>
      <c r="D47848" s="2">
        <v>36986</v>
      </c>
      <c r="E47848">
        <v>0</v>
      </c>
      <c r="F47848">
        <v>0</v>
      </c>
      <c r="G47848">
        <v>80.459999999999994</v>
      </c>
      <c r="H47848">
        <v>66</v>
      </c>
      <c r="J47848">
        <v>35</v>
      </c>
      <c r="K47848">
        <v>2.0210400000000002</v>
      </c>
      <c r="M47848">
        <v>0.33003949999999999</v>
      </c>
      <c r="T47848">
        <v>2.4060000000000001</v>
      </c>
      <c r="U47848">
        <v>0.39021800000000001</v>
      </c>
      <c r="W47848">
        <v>0.48818699999999998</v>
      </c>
      <c r="Y47848">
        <v>77.56</v>
      </c>
      <c r="Z47848">
        <v>85.82</v>
      </c>
      <c r="AA47848">
        <v>1.02051</v>
      </c>
      <c r="AF47848">
        <v>4.3459805999999999</v>
      </c>
      <c r="AG47848">
        <v>6.58</v>
      </c>
      <c r="AH47848">
        <v>3.66</v>
      </c>
      <c r="AM47848">
        <v>6.0789999999999997</v>
      </c>
    </row>
    <row r="47849" spans="1:39" x14ac:dyDescent="0.45">
      <c r="A47849">
        <v>38452</v>
      </c>
      <c r="B47849" s="1" t="s">
        <v>761</v>
      </c>
      <c r="C47849" s="1" t="s">
        <v>762</v>
      </c>
      <c r="D47849" s="2">
        <v>37013</v>
      </c>
      <c r="E47849">
        <v>0</v>
      </c>
      <c r="F47849">
        <v>0</v>
      </c>
      <c r="G47849">
        <v>59.55</v>
      </c>
      <c r="H47849">
        <v>98</v>
      </c>
      <c r="J47849">
        <v>30</v>
      </c>
      <c r="K47849">
        <v>1.7409414999999999</v>
      </c>
      <c r="M47849">
        <v>0.29990699999999998</v>
      </c>
      <c r="T47849">
        <v>2.0289999999999999</v>
      </c>
      <c r="U47849">
        <v>0.35033599999999998</v>
      </c>
      <c r="W47849">
        <v>0.39851999999999999</v>
      </c>
      <c r="Y47849">
        <v>42.7</v>
      </c>
      <c r="Z47849">
        <v>142.24</v>
      </c>
      <c r="AA47849">
        <v>0.88044</v>
      </c>
      <c r="AF47849">
        <v>3.8065756249999998</v>
      </c>
      <c r="AG47849">
        <v>6.09</v>
      </c>
      <c r="AH47849">
        <v>3.62</v>
      </c>
      <c r="AM47849">
        <v>6.2670000000000003</v>
      </c>
    </row>
    <row r="47850" spans="1:39" x14ac:dyDescent="0.45">
      <c r="A47850">
        <v>38452</v>
      </c>
      <c r="B47850" s="1" t="s">
        <v>761</v>
      </c>
      <c r="C47850" s="1" t="s">
        <v>762</v>
      </c>
      <c r="D47850" s="2">
        <v>37054</v>
      </c>
      <c r="E47850">
        <v>0</v>
      </c>
      <c r="F47850">
        <v>0</v>
      </c>
      <c r="G47850">
        <v>59.72</v>
      </c>
      <c r="H47850">
        <v>64</v>
      </c>
      <c r="J47850">
        <v>30</v>
      </c>
      <c r="K47850">
        <v>1.8808905</v>
      </c>
      <c r="M47850">
        <v>0.24992249999999999</v>
      </c>
      <c r="T47850">
        <v>1.99</v>
      </c>
      <c r="U47850">
        <v>0.35033599999999998</v>
      </c>
      <c r="W47850">
        <v>0.40848299999999998</v>
      </c>
      <c r="Y47850">
        <v>23.24</v>
      </c>
      <c r="Z47850">
        <v>95.76</v>
      </c>
      <c r="AA47850">
        <v>0.90044999999999997</v>
      </c>
      <c r="AF47850">
        <v>3.7167548500000001</v>
      </c>
      <c r="AG47850">
        <v>5.89</v>
      </c>
      <c r="AH47850">
        <v>3.48</v>
      </c>
      <c r="AM47850">
        <v>6.5579999999999998</v>
      </c>
    </row>
    <row r="47851" spans="1:39" x14ac:dyDescent="0.45">
      <c r="A47851">
        <v>38452</v>
      </c>
      <c r="B47851" s="1" t="s">
        <v>761</v>
      </c>
      <c r="C47851" s="1" t="s">
        <v>762</v>
      </c>
      <c r="D47851" s="2">
        <v>37083</v>
      </c>
      <c r="E47851">
        <v>0</v>
      </c>
      <c r="F47851">
        <v>0</v>
      </c>
      <c r="G47851">
        <v>63.88</v>
      </c>
      <c r="H47851">
        <v>54</v>
      </c>
      <c r="J47851">
        <v>35</v>
      </c>
      <c r="K47851">
        <v>1.7708159999999999</v>
      </c>
      <c r="M47851">
        <v>0.35981750000000001</v>
      </c>
      <c r="T47851">
        <v>1.931</v>
      </c>
      <c r="U47851">
        <v>0.35033599999999998</v>
      </c>
      <c r="W47851">
        <v>0.41844599999999998</v>
      </c>
      <c r="Y47851">
        <v>13.16</v>
      </c>
      <c r="Z47851">
        <v>32.9</v>
      </c>
      <c r="AA47851">
        <v>0.92045999999999994</v>
      </c>
      <c r="AF47851">
        <v>3.6168472500000002</v>
      </c>
      <c r="AG47851">
        <v>6.01</v>
      </c>
      <c r="AH47851">
        <v>4.21</v>
      </c>
      <c r="AM47851">
        <v>6.6740000000000004</v>
      </c>
    </row>
    <row r="47852" spans="1:39" x14ac:dyDescent="0.45">
      <c r="A47852">
        <v>38452</v>
      </c>
      <c r="B47852" s="1" t="s">
        <v>761</v>
      </c>
      <c r="C47852" s="1" t="s">
        <v>762</v>
      </c>
      <c r="D47852" s="2">
        <v>37111</v>
      </c>
      <c r="E47852">
        <v>0</v>
      </c>
      <c r="F47852">
        <v>0</v>
      </c>
      <c r="G47852">
        <v>71.63</v>
      </c>
      <c r="H47852">
        <v>31</v>
      </c>
      <c r="J47852">
        <v>35</v>
      </c>
      <c r="K47852">
        <v>1.7908660000000001</v>
      </c>
      <c r="M47852">
        <v>0.26977449999999997</v>
      </c>
      <c r="T47852">
        <v>2.0089999999999999</v>
      </c>
      <c r="U47852">
        <v>0.38044299999999998</v>
      </c>
      <c r="W47852">
        <v>0.42840899999999998</v>
      </c>
      <c r="Y47852">
        <v>5.46</v>
      </c>
      <c r="Z47852">
        <v>11.06</v>
      </c>
      <c r="AA47852">
        <v>0.93057999999999996</v>
      </c>
      <c r="AF47852">
        <v>3.606760425</v>
      </c>
      <c r="AG47852">
        <v>5.3</v>
      </c>
      <c r="AH47852">
        <v>4.21</v>
      </c>
      <c r="AM47852">
        <v>6.74</v>
      </c>
    </row>
    <row r="47853" spans="1:39" x14ac:dyDescent="0.45">
      <c r="A47853">
        <v>38452</v>
      </c>
      <c r="B47853" s="1" t="s">
        <v>761</v>
      </c>
      <c r="C47853" s="1" t="s">
        <v>762</v>
      </c>
      <c r="D47853" s="2">
        <v>37153</v>
      </c>
      <c r="E47853">
        <v>0</v>
      </c>
      <c r="F47853">
        <v>0</v>
      </c>
      <c r="G47853">
        <v>86.45</v>
      </c>
      <c r="H47853">
        <v>23</v>
      </c>
      <c r="J47853">
        <v>35</v>
      </c>
      <c r="K47853">
        <v>2.1511645000000001</v>
      </c>
      <c r="M47853">
        <v>0.26977449999999997</v>
      </c>
      <c r="T47853">
        <v>2.1190000000000002</v>
      </c>
      <c r="U47853">
        <v>0.39021800000000001</v>
      </c>
      <c r="W47853">
        <v>0.48818699999999998</v>
      </c>
      <c r="Y47853">
        <v>15.54</v>
      </c>
      <c r="Z47853">
        <v>8.9600000000000009</v>
      </c>
      <c r="AA47853">
        <v>0.96048</v>
      </c>
      <c r="AF47853">
        <v>3.4468122000000001</v>
      </c>
      <c r="AG47853">
        <v>4.21</v>
      </c>
      <c r="AH47853">
        <v>4.07</v>
      </c>
      <c r="AM47853">
        <v>6.7359999999999998</v>
      </c>
    </row>
    <row r="47854" spans="1:39" x14ac:dyDescent="0.45">
      <c r="A47854">
        <v>38452</v>
      </c>
      <c r="B47854" s="1" t="s">
        <v>761</v>
      </c>
      <c r="C47854" s="1" t="s">
        <v>762</v>
      </c>
      <c r="D47854" s="2">
        <v>37174</v>
      </c>
      <c r="E47854">
        <v>0</v>
      </c>
      <c r="F47854">
        <v>0</v>
      </c>
      <c r="G47854">
        <v>92.39</v>
      </c>
      <c r="H47854">
        <v>30</v>
      </c>
      <c r="J47854">
        <v>35</v>
      </c>
      <c r="K47854">
        <v>1.9510654999999999</v>
      </c>
      <c r="M47854">
        <v>0.280055</v>
      </c>
      <c r="T47854">
        <v>2.0289999999999999</v>
      </c>
      <c r="U47854">
        <v>0.40038400000000002</v>
      </c>
      <c r="W47854">
        <v>0.43837199999999998</v>
      </c>
      <c r="Y47854">
        <v>15.54</v>
      </c>
      <c r="Z47854">
        <v>7.42</v>
      </c>
      <c r="AA47854">
        <v>0.93057999999999996</v>
      </c>
      <c r="AF47854">
        <v>3.3569914249999999</v>
      </c>
      <c r="AG47854">
        <v>4.0999999999999996</v>
      </c>
      <c r="AH47854">
        <v>4.55</v>
      </c>
      <c r="AM47854">
        <v>6.6470000000000002</v>
      </c>
    </row>
    <row r="47855" spans="1:39" x14ac:dyDescent="0.45">
      <c r="A47855">
        <v>38452</v>
      </c>
      <c r="B47855" s="1" t="s">
        <v>761</v>
      </c>
      <c r="C47855" s="1" t="s">
        <v>762</v>
      </c>
      <c r="D47855" s="2">
        <v>37200</v>
      </c>
      <c r="E47855">
        <v>0</v>
      </c>
      <c r="F47855">
        <v>0</v>
      </c>
      <c r="G47855">
        <v>72.900000000000006</v>
      </c>
      <c r="H47855">
        <v>50</v>
      </c>
      <c r="J47855">
        <v>50</v>
      </c>
      <c r="K47855">
        <v>1.8309660000000001</v>
      </c>
      <c r="M47855">
        <v>0.25984849999999998</v>
      </c>
      <c r="T47855">
        <v>2.0099999999999998</v>
      </c>
      <c r="U47855">
        <v>0.39021800000000001</v>
      </c>
      <c r="W47855">
        <v>0.41844599999999998</v>
      </c>
      <c r="Y47855">
        <v>22.54</v>
      </c>
      <c r="Z47855">
        <v>14</v>
      </c>
      <c r="AA47855">
        <v>0.92045999999999994</v>
      </c>
      <c r="AF47855">
        <v>3.9064832250000001</v>
      </c>
      <c r="AG47855">
        <v>4.58</v>
      </c>
      <c r="AH47855">
        <v>4.62</v>
      </c>
      <c r="AM47855">
        <v>6.6070000000000002</v>
      </c>
    </row>
    <row r="47856" spans="1:39" x14ac:dyDescent="0.45">
      <c r="A47856">
        <v>38452</v>
      </c>
      <c r="B47856" s="1" t="s">
        <v>761</v>
      </c>
      <c r="C47856" s="1" t="s">
        <v>762</v>
      </c>
      <c r="D47856" s="2">
        <v>37235</v>
      </c>
      <c r="E47856">
        <v>0</v>
      </c>
      <c r="F47856">
        <v>0</v>
      </c>
      <c r="G47856">
        <v>68.290000000000006</v>
      </c>
      <c r="H47856">
        <v>63</v>
      </c>
      <c r="J47856">
        <v>35</v>
      </c>
      <c r="K47856">
        <v>1.8209409999999999</v>
      </c>
      <c r="M47856">
        <v>0.26977449999999997</v>
      </c>
      <c r="T47856">
        <v>2.02</v>
      </c>
      <c r="U47856">
        <v>0.37027700000000002</v>
      </c>
      <c r="W47856">
        <v>0.40848299999999998</v>
      </c>
      <c r="Y47856">
        <v>24.08</v>
      </c>
      <c r="Z47856">
        <v>40.32</v>
      </c>
      <c r="AA47856">
        <v>0.93057999999999996</v>
      </c>
      <c r="AF47856">
        <v>3.67640755</v>
      </c>
      <c r="AG47856">
        <v>4.6500000000000004</v>
      </c>
      <c r="AH47856">
        <v>4.33</v>
      </c>
      <c r="AM47856">
        <v>6.5309999999999997</v>
      </c>
    </row>
    <row r="47857" spans="1:39" x14ac:dyDescent="0.45">
      <c r="A47857">
        <v>38452</v>
      </c>
      <c r="B47857" s="1" t="s">
        <v>761</v>
      </c>
      <c r="C47857" s="1" t="s">
        <v>762</v>
      </c>
      <c r="D47857" s="2">
        <v>37278</v>
      </c>
      <c r="E47857">
        <v>0</v>
      </c>
      <c r="F47857">
        <v>0</v>
      </c>
      <c r="G47857">
        <v>68.209999999999994</v>
      </c>
      <c r="H47857">
        <v>72</v>
      </c>
      <c r="J47857">
        <v>35</v>
      </c>
      <c r="K47857">
        <v>1.840991</v>
      </c>
      <c r="M47857">
        <v>0.28998099999999999</v>
      </c>
      <c r="T47857">
        <v>2.11</v>
      </c>
      <c r="U47857">
        <v>0.39021800000000001</v>
      </c>
      <c r="W47857">
        <v>0.41844599999999998</v>
      </c>
      <c r="Y47857">
        <v>31.78</v>
      </c>
      <c r="Z47857">
        <v>59.78</v>
      </c>
      <c r="AA47857">
        <v>0.97060000000000002</v>
      </c>
      <c r="AF47857">
        <v>3.7066680249999999</v>
      </c>
      <c r="AG47857">
        <v>4.84</v>
      </c>
      <c r="AH47857">
        <v>4.33</v>
      </c>
      <c r="AM47857">
        <v>6.2530000000000001</v>
      </c>
    </row>
    <row r="47858" spans="1:39" x14ac:dyDescent="0.45">
      <c r="A47858">
        <v>38452</v>
      </c>
      <c r="B47858" s="1" t="s">
        <v>761</v>
      </c>
      <c r="C47858" s="1" t="s">
        <v>762</v>
      </c>
      <c r="D47858" s="2">
        <v>37306</v>
      </c>
      <c r="E47858">
        <v>0</v>
      </c>
      <c r="F47858">
        <v>0</v>
      </c>
      <c r="G47858">
        <v>68.73</v>
      </c>
      <c r="H47858">
        <v>84</v>
      </c>
      <c r="J47858">
        <v>35</v>
      </c>
      <c r="K47858">
        <v>1.851016</v>
      </c>
      <c r="M47858">
        <v>0.30983300000000003</v>
      </c>
      <c r="T47858">
        <v>2.1480000000000001</v>
      </c>
      <c r="U47858">
        <v>0.38044299999999998</v>
      </c>
      <c r="W47858">
        <v>0.44833499999999998</v>
      </c>
      <c r="Y47858">
        <v>33.32</v>
      </c>
      <c r="Z47858">
        <v>89.04</v>
      </c>
      <c r="AA47858">
        <v>0.96048</v>
      </c>
      <c r="AF47858">
        <v>3.7263613499999999</v>
      </c>
      <c r="AG47858">
        <v>5.19</v>
      </c>
      <c r="AH47858">
        <v>4.05</v>
      </c>
      <c r="AM47858">
        <v>6.2430000000000003</v>
      </c>
    </row>
    <row r="47859" spans="1:39" x14ac:dyDescent="0.45">
      <c r="A47859">
        <v>38452</v>
      </c>
      <c r="B47859" s="1" t="s">
        <v>761</v>
      </c>
      <c r="C47859" s="1" t="s">
        <v>762</v>
      </c>
      <c r="D47859" s="2">
        <v>37329</v>
      </c>
      <c r="E47859">
        <v>0</v>
      </c>
      <c r="F47859">
        <v>0</v>
      </c>
      <c r="G47859">
        <v>49.17</v>
      </c>
      <c r="H47859">
        <v>142</v>
      </c>
      <c r="J47859">
        <v>40</v>
      </c>
      <c r="K47859">
        <v>1.7708159999999999</v>
      </c>
      <c r="M47859">
        <v>0.35981750000000001</v>
      </c>
      <c r="T47859">
        <v>2.218</v>
      </c>
      <c r="U47859">
        <v>0.37027700000000002</v>
      </c>
      <c r="W47859">
        <v>0.38855699999999999</v>
      </c>
      <c r="Y47859">
        <v>68.319999999999993</v>
      </c>
      <c r="Z47859">
        <v>233.94</v>
      </c>
      <c r="AA47859">
        <v>0.95059000000000005</v>
      </c>
      <c r="AF47859">
        <v>4.1961192</v>
      </c>
      <c r="AG47859">
        <v>5.62</v>
      </c>
      <c r="AH47859">
        <v>4.22</v>
      </c>
      <c r="AM47859">
        <v>5.9130000000000003</v>
      </c>
    </row>
    <row r="47860" spans="1:39" x14ac:dyDescent="0.45">
      <c r="A47860">
        <v>38452</v>
      </c>
      <c r="B47860" s="1" t="s">
        <v>761</v>
      </c>
      <c r="C47860" s="1" t="s">
        <v>762</v>
      </c>
      <c r="D47860" s="2">
        <v>37348</v>
      </c>
      <c r="E47860">
        <v>0</v>
      </c>
      <c r="F47860">
        <v>0</v>
      </c>
      <c r="G47860">
        <v>69.81</v>
      </c>
      <c r="H47860">
        <v>77</v>
      </c>
      <c r="J47860">
        <v>35</v>
      </c>
      <c r="K47860">
        <v>1.810916</v>
      </c>
      <c r="M47860">
        <v>0.28998099999999999</v>
      </c>
      <c r="T47860">
        <v>2.1880000000000002</v>
      </c>
      <c r="U47860">
        <v>0.35033599999999998</v>
      </c>
      <c r="W47860">
        <v>0.42840899999999998</v>
      </c>
      <c r="Y47860">
        <v>66.64</v>
      </c>
      <c r="Z47860">
        <v>104.86</v>
      </c>
      <c r="AA47860">
        <v>0.96048</v>
      </c>
      <c r="AF47860">
        <v>3.8363557749999999</v>
      </c>
      <c r="AG47860">
        <v>5.9</v>
      </c>
      <c r="AH47860">
        <v>3.28</v>
      </c>
      <c r="AM47860">
        <v>6.0449999999999999</v>
      </c>
    </row>
    <row r="47861" spans="1:39" x14ac:dyDescent="0.45">
      <c r="A47861">
        <v>38452</v>
      </c>
      <c r="B47861" s="1" t="s">
        <v>761</v>
      </c>
      <c r="C47861" s="1" t="s">
        <v>762</v>
      </c>
      <c r="D47861" s="2">
        <v>37377</v>
      </c>
      <c r="E47861">
        <v>0</v>
      </c>
      <c r="F47861">
        <v>0</v>
      </c>
      <c r="G47861">
        <v>59.47</v>
      </c>
      <c r="H47861">
        <v>100</v>
      </c>
      <c r="J47861">
        <v>30</v>
      </c>
      <c r="K47861">
        <v>1.9109655000000001</v>
      </c>
      <c r="M47861">
        <v>0.26977449999999997</v>
      </c>
      <c r="T47861">
        <v>2.02</v>
      </c>
      <c r="U47861">
        <v>0.35033599999999998</v>
      </c>
      <c r="W47861">
        <v>0.37859399999999999</v>
      </c>
      <c r="Y47861">
        <v>-0.84</v>
      </c>
      <c r="Z47861">
        <v>125.16</v>
      </c>
      <c r="AA47861">
        <v>0.88044</v>
      </c>
      <c r="AF47861">
        <v>3.8565294250000002</v>
      </c>
      <c r="AG47861">
        <v>6.36</v>
      </c>
      <c r="AH47861">
        <v>3.28</v>
      </c>
      <c r="AM47861">
        <v>6.3840000000000003</v>
      </c>
    </row>
    <row r="47862" spans="1:39" x14ac:dyDescent="0.45">
      <c r="A47862">
        <v>38452</v>
      </c>
      <c r="B47862" s="1" t="s">
        <v>761</v>
      </c>
      <c r="C47862" s="1" t="s">
        <v>762</v>
      </c>
      <c r="D47862" s="2">
        <v>37417</v>
      </c>
      <c r="E47862">
        <v>0</v>
      </c>
      <c r="F47862">
        <v>0</v>
      </c>
      <c r="G47862">
        <v>53.2</v>
      </c>
      <c r="H47862">
        <v>117</v>
      </c>
      <c r="J47862">
        <v>35</v>
      </c>
      <c r="K47862">
        <v>1.640892</v>
      </c>
      <c r="M47862">
        <v>0.25984849999999998</v>
      </c>
      <c r="T47862">
        <v>1.8819999999999999</v>
      </c>
      <c r="U47862">
        <v>0.33039499999999999</v>
      </c>
      <c r="W47862">
        <v>0.35866799999999999</v>
      </c>
      <c r="Y47862">
        <v>22.54</v>
      </c>
      <c r="Z47862">
        <v>82.88</v>
      </c>
      <c r="AA47862">
        <v>0.85053999999999996</v>
      </c>
      <c r="AF47862">
        <v>3.9362633749999998</v>
      </c>
      <c r="AG47862">
        <v>5.89</v>
      </c>
      <c r="AH47862">
        <v>4.08</v>
      </c>
      <c r="AM47862">
        <v>6.4119999999999999</v>
      </c>
    </row>
    <row r="47863" spans="1:39" x14ac:dyDescent="0.45">
      <c r="A47863">
        <v>38452</v>
      </c>
      <c r="B47863" s="1" t="s">
        <v>761</v>
      </c>
      <c r="C47863" s="1" t="s">
        <v>762</v>
      </c>
      <c r="D47863" s="2">
        <v>37446</v>
      </c>
      <c r="E47863">
        <v>0</v>
      </c>
      <c r="F47863">
        <v>0</v>
      </c>
      <c r="G47863">
        <v>53.82</v>
      </c>
      <c r="H47863">
        <v>80</v>
      </c>
      <c r="J47863">
        <v>35</v>
      </c>
      <c r="K47863">
        <v>1.7708159999999999</v>
      </c>
      <c r="M47863">
        <v>0.23007050000000001</v>
      </c>
      <c r="T47863">
        <v>1.911</v>
      </c>
      <c r="U47863">
        <v>0.33039499999999999</v>
      </c>
      <c r="W47863">
        <v>0.37859399999999999</v>
      </c>
      <c r="Y47863">
        <v>23.24</v>
      </c>
      <c r="Z47863">
        <v>38.08</v>
      </c>
      <c r="AA47863">
        <v>0.90044999999999997</v>
      </c>
      <c r="AF47863">
        <v>3.8762227500000002</v>
      </c>
      <c r="AG47863">
        <v>4.88</v>
      </c>
      <c r="AH47863">
        <v>4.4800000000000004</v>
      </c>
      <c r="AM47863">
        <v>6.6269999999999998</v>
      </c>
    </row>
    <row r="47864" spans="1:39" x14ac:dyDescent="0.45">
      <c r="A47864">
        <v>38452</v>
      </c>
      <c r="B47864" s="1" t="s">
        <v>761</v>
      </c>
      <c r="C47864" s="1" t="s">
        <v>762</v>
      </c>
      <c r="D47864" s="2">
        <v>37489</v>
      </c>
      <c r="E47864">
        <v>0</v>
      </c>
      <c r="F47864">
        <v>0</v>
      </c>
      <c r="G47864">
        <v>64.78</v>
      </c>
      <c r="H47864">
        <v>29</v>
      </c>
      <c r="J47864">
        <v>30</v>
      </c>
      <c r="K47864">
        <v>1.9510654999999999</v>
      </c>
      <c r="M47864">
        <v>0.25984849999999998</v>
      </c>
      <c r="T47864">
        <v>2.0289999999999999</v>
      </c>
      <c r="U47864">
        <v>0.36050199999999999</v>
      </c>
      <c r="W47864">
        <v>0.42840899999999998</v>
      </c>
      <c r="Y47864">
        <v>10.92</v>
      </c>
      <c r="Z47864">
        <v>1.96</v>
      </c>
      <c r="AA47864">
        <v>0.95059000000000005</v>
      </c>
      <c r="AF47864">
        <v>3.8166624499999999</v>
      </c>
      <c r="AG47864">
        <v>4.0999999999999996</v>
      </c>
      <c r="AH47864">
        <v>4.6900000000000004</v>
      </c>
      <c r="AM47864">
        <v>6.758</v>
      </c>
    </row>
    <row r="47865" spans="1:39" x14ac:dyDescent="0.45">
      <c r="A47865">
        <v>38452</v>
      </c>
      <c r="B47865" s="1" t="s">
        <v>761</v>
      </c>
      <c r="C47865" s="1" t="s">
        <v>762</v>
      </c>
      <c r="D47865" s="2">
        <v>37517</v>
      </c>
      <c r="E47865">
        <v>0</v>
      </c>
      <c r="F47865">
        <v>0</v>
      </c>
      <c r="G47865">
        <v>76.92</v>
      </c>
      <c r="H47865">
        <v>16</v>
      </c>
      <c r="J47865">
        <v>35</v>
      </c>
      <c r="K47865">
        <v>1.96089</v>
      </c>
      <c r="M47865">
        <v>0.25984849999999998</v>
      </c>
      <c r="T47865">
        <v>2.0950000000000002</v>
      </c>
      <c r="U47865">
        <v>0.39021800000000001</v>
      </c>
      <c r="W47865">
        <v>0.44833499999999998</v>
      </c>
      <c r="Y47865">
        <v>18.62</v>
      </c>
      <c r="Z47865">
        <v>1.82</v>
      </c>
      <c r="AA47865">
        <v>1.0004999999999999</v>
      </c>
      <c r="AF47865">
        <v>3.8065756249999998</v>
      </c>
      <c r="AG47865">
        <v>3.93</v>
      </c>
      <c r="AH47865">
        <v>4.0999999999999996</v>
      </c>
      <c r="AM47865">
        <v>6.6130000000000004</v>
      </c>
    </row>
    <row r="47866" spans="1:39" x14ac:dyDescent="0.45">
      <c r="A47866">
        <v>38452</v>
      </c>
      <c r="B47866" s="1" t="s">
        <v>761</v>
      </c>
      <c r="C47866" s="1" t="s">
        <v>762</v>
      </c>
      <c r="D47866" s="2">
        <v>37544</v>
      </c>
      <c r="E47866">
        <v>0</v>
      </c>
      <c r="F47866">
        <v>0</v>
      </c>
      <c r="G47866">
        <v>69.89</v>
      </c>
      <c r="H47866">
        <v>19</v>
      </c>
      <c r="J47866">
        <v>35</v>
      </c>
      <c r="K47866">
        <v>1.9209905</v>
      </c>
      <c r="M47866">
        <v>0.26977449999999997</v>
      </c>
      <c r="T47866">
        <v>2.109</v>
      </c>
      <c r="U47866">
        <v>0.40038400000000002</v>
      </c>
      <c r="W47866">
        <v>0.47822399999999998</v>
      </c>
      <c r="Y47866">
        <v>0.84</v>
      </c>
      <c r="Z47866">
        <v>2.2400000000000002</v>
      </c>
      <c r="AA47866">
        <v>1.0405199999999999</v>
      </c>
      <c r="AF47866">
        <v>3.8963964</v>
      </c>
      <c r="AG47866">
        <v>3.25</v>
      </c>
      <c r="AH47866">
        <v>4.2300000000000004</v>
      </c>
      <c r="AM47866">
        <v>6.5830000000000002</v>
      </c>
    </row>
    <row r="47867" spans="1:39" x14ac:dyDescent="0.45">
      <c r="A47867">
        <v>38452</v>
      </c>
      <c r="B47867" s="1" t="s">
        <v>761</v>
      </c>
      <c r="C47867" s="1" t="s">
        <v>762</v>
      </c>
      <c r="D47867" s="2">
        <v>37580</v>
      </c>
      <c r="E47867">
        <v>0</v>
      </c>
      <c r="F47867">
        <v>0</v>
      </c>
      <c r="G47867">
        <v>61.27</v>
      </c>
      <c r="H47867">
        <v>49</v>
      </c>
      <c r="J47867">
        <v>25</v>
      </c>
      <c r="K47867">
        <v>1.7509665000000001</v>
      </c>
      <c r="M47867">
        <v>0.33003949999999999</v>
      </c>
      <c r="T47867">
        <v>2.0790000000000002</v>
      </c>
      <c r="U47867">
        <v>0.39021800000000001</v>
      </c>
      <c r="W47867">
        <v>0.44833499999999998</v>
      </c>
      <c r="Y47867">
        <v>18.62</v>
      </c>
      <c r="Z47867">
        <v>13.02</v>
      </c>
      <c r="AA47867">
        <v>0.94047000000000003</v>
      </c>
      <c r="AF47867">
        <v>4.0462578000000002</v>
      </c>
      <c r="AG47867">
        <v>3.31</v>
      </c>
      <c r="AH47867">
        <v>4.46</v>
      </c>
      <c r="AM47867">
        <v>6.4729999999999999</v>
      </c>
    </row>
    <row r="47868" spans="1:39" x14ac:dyDescent="0.45">
      <c r="A47868">
        <v>38452</v>
      </c>
      <c r="B47868" s="1" t="s">
        <v>761</v>
      </c>
      <c r="C47868" s="1" t="s">
        <v>762</v>
      </c>
      <c r="D47868" s="2">
        <v>37593</v>
      </c>
      <c r="E47868">
        <v>0</v>
      </c>
      <c r="F47868">
        <v>0</v>
      </c>
      <c r="G47868">
        <v>56.19</v>
      </c>
      <c r="H47868">
        <v>59</v>
      </c>
      <c r="J47868">
        <v>25</v>
      </c>
      <c r="K47868">
        <v>1.7808409999999999</v>
      </c>
      <c r="M47868">
        <v>0.33996549999999998</v>
      </c>
      <c r="T47868">
        <v>2.089</v>
      </c>
      <c r="U47868">
        <v>0.40038400000000002</v>
      </c>
      <c r="W47868">
        <v>0.44833499999999998</v>
      </c>
      <c r="Y47868">
        <v>21.7</v>
      </c>
      <c r="Z47868">
        <v>25.2</v>
      </c>
      <c r="AA47868">
        <v>0.94047000000000003</v>
      </c>
      <c r="AF47868">
        <v>4.1163852500000004</v>
      </c>
      <c r="AG47868">
        <v>3.47</v>
      </c>
      <c r="AH47868">
        <v>4.7300000000000004</v>
      </c>
      <c r="AM47868">
        <v>6.3970000000000002</v>
      </c>
    </row>
    <row r="47869" spans="1:39" x14ac:dyDescent="0.45">
      <c r="A47869">
        <v>38452</v>
      </c>
      <c r="B47869" s="1" t="s">
        <v>761</v>
      </c>
      <c r="C47869" s="1" t="s">
        <v>762</v>
      </c>
      <c r="D47869" s="2">
        <v>37635</v>
      </c>
      <c r="E47869">
        <v>0</v>
      </c>
      <c r="F47869">
        <v>0</v>
      </c>
      <c r="G47869">
        <v>51.02</v>
      </c>
      <c r="H47869">
        <v>120</v>
      </c>
      <c r="J47869">
        <v>25</v>
      </c>
      <c r="K47869">
        <v>1.5508675000000001</v>
      </c>
      <c r="M47869">
        <v>0.29990699999999998</v>
      </c>
      <c r="T47869">
        <v>2.0390000000000001</v>
      </c>
      <c r="U47869">
        <v>0.36050199999999999</v>
      </c>
      <c r="W47869">
        <v>0.41844599999999998</v>
      </c>
      <c r="Y47869">
        <v>22.54</v>
      </c>
      <c r="Z47869">
        <v>53.48</v>
      </c>
      <c r="AA47869">
        <v>0.89056000000000002</v>
      </c>
      <c r="AF47869">
        <v>4.0462578000000002</v>
      </c>
      <c r="AG47869">
        <v>3.85</v>
      </c>
      <c r="AH47869">
        <v>4.43</v>
      </c>
      <c r="AM47869">
        <v>6.2389999999999999</v>
      </c>
    </row>
    <row r="47870" spans="1:39" x14ac:dyDescent="0.45">
      <c r="A47870">
        <v>38452</v>
      </c>
      <c r="B47870" s="1" t="s">
        <v>761</v>
      </c>
      <c r="C47870" s="1" t="s">
        <v>762</v>
      </c>
      <c r="D47870" s="2">
        <v>37663</v>
      </c>
      <c r="E47870">
        <v>0</v>
      </c>
      <c r="F47870">
        <v>0</v>
      </c>
      <c r="G47870">
        <v>55.88</v>
      </c>
      <c r="H47870">
        <v>75</v>
      </c>
      <c r="J47870">
        <v>30</v>
      </c>
      <c r="K47870">
        <v>1.7509665000000001</v>
      </c>
      <c r="M47870">
        <v>0.30983300000000003</v>
      </c>
      <c r="T47870">
        <v>2.1190000000000002</v>
      </c>
      <c r="U47870">
        <v>0.38044299999999998</v>
      </c>
      <c r="W47870">
        <v>0.42840899999999998</v>
      </c>
      <c r="Y47870">
        <v>33.32</v>
      </c>
      <c r="Z47870">
        <v>70.98</v>
      </c>
      <c r="AA47870">
        <v>0.95059000000000005</v>
      </c>
      <c r="AF47870">
        <v>4.1259917499999998</v>
      </c>
      <c r="AG47870">
        <v>3.82</v>
      </c>
      <c r="AH47870">
        <v>4.47</v>
      </c>
      <c r="AM47870">
        <v>6.157</v>
      </c>
    </row>
    <row r="47871" spans="1:39" x14ac:dyDescent="0.45">
      <c r="A47871">
        <v>38452</v>
      </c>
      <c r="B47871" s="1" t="s">
        <v>761</v>
      </c>
      <c r="C47871" s="1" t="s">
        <v>762</v>
      </c>
      <c r="D47871" s="2">
        <v>37699</v>
      </c>
      <c r="E47871">
        <v>0</v>
      </c>
      <c r="F47871">
        <v>0</v>
      </c>
      <c r="G47871">
        <v>56.36</v>
      </c>
      <c r="H47871">
        <v>110</v>
      </c>
      <c r="J47871">
        <v>30</v>
      </c>
      <c r="K47871">
        <v>2.0709645000000001</v>
      </c>
      <c r="M47871">
        <v>0.34989150000000002</v>
      </c>
      <c r="T47871">
        <v>2.4060000000000001</v>
      </c>
      <c r="U47871">
        <v>0.450432</v>
      </c>
      <c r="W47871">
        <v>0.45829799999999998</v>
      </c>
      <c r="Y47871">
        <v>88.48</v>
      </c>
      <c r="Z47871">
        <v>196.56</v>
      </c>
      <c r="AA47871">
        <v>1.0106200000000001</v>
      </c>
      <c r="AF47871">
        <v>4.8455186000000001</v>
      </c>
      <c r="AG47871">
        <v>5.95</v>
      </c>
      <c r="AH47871">
        <v>4.5199999999999996</v>
      </c>
      <c r="AM47871">
        <v>5.9660000000000002</v>
      </c>
    </row>
    <row r="47872" spans="1:39" x14ac:dyDescent="0.45">
      <c r="A47872">
        <v>38452</v>
      </c>
      <c r="B47872" s="1" t="s">
        <v>761</v>
      </c>
      <c r="C47872" s="1" t="s">
        <v>762</v>
      </c>
      <c r="D47872" s="2">
        <v>37721</v>
      </c>
      <c r="E47872">
        <v>0</v>
      </c>
      <c r="F47872">
        <v>0</v>
      </c>
      <c r="G47872">
        <v>10.52</v>
      </c>
      <c r="H47872">
        <v>278</v>
      </c>
      <c r="J47872">
        <v>45</v>
      </c>
      <c r="K47872">
        <v>1.2106189999999999</v>
      </c>
      <c r="M47872">
        <v>0.2399965</v>
      </c>
      <c r="T47872">
        <v>1.792</v>
      </c>
      <c r="U47872">
        <v>0.33039499999999999</v>
      </c>
      <c r="W47872">
        <v>0.26900099999999999</v>
      </c>
      <c r="Y47872">
        <v>37.24</v>
      </c>
      <c r="Z47872">
        <v>295.26</v>
      </c>
      <c r="AA47872">
        <v>0.58028999999999997</v>
      </c>
      <c r="AF47872">
        <v>3.1571762250000002</v>
      </c>
      <c r="AG47872">
        <v>4.32</v>
      </c>
      <c r="AH47872">
        <v>5.41</v>
      </c>
      <c r="AM47872">
        <v>5.173</v>
      </c>
    </row>
    <row r="47873" spans="1:39" x14ac:dyDescent="0.45">
      <c r="A47873">
        <v>38452</v>
      </c>
      <c r="B47873" s="1" t="s">
        <v>761</v>
      </c>
      <c r="C47873" s="1" t="s">
        <v>762</v>
      </c>
      <c r="D47873" s="2">
        <v>37742</v>
      </c>
      <c r="E47873">
        <v>0</v>
      </c>
      <c r="F47873">
        <v>0</v>
      </c>
      <c r="G47873">
        <v>52.01</v>
      </c>
      <c r="H47873">
        <v>102</v>
      </c>
      <c r="J47873">
        <v>30</v>
      </c>
      <c r="K47873">
        <v>1.9909650000000001</v>
      </c>
      <c r="M47873">
        <v>0.24992249999999999</v>
      </c>
      <c r="T47873">
        <v>2.109</v>
      </c>
      <c r="U47873">
        <v>0.37027700000000002</v>
      </c>
      <c r="W47873">
        <v>0.42840899999999998</v>
      </c>
      <c r="Y47873">
        <v>35.700000000000003</v>
      </c>
      <c r="Z47873">
        <v>152.32</v>
      </c>
      <c r="AA47873">
        <v>0.89056000000000002</v>
      </c>
      <c r="AF47873">
        <v>3.9862171750000002</v>
      </c>
      <c r="AG47873">
        <v>5.45</v>
      </c>
      <c r="AH47873">
        <v>3.84</v>
      </c>
      <c r="AM47873">
        <v>6.3520000000000003</v>
      </c>
    </row>
    <row r="47874" spans="1:39" x14ac:dyDescent="0.45">
      <c r="A47874">
        <v>38452</v>
      </c>
      <c r="B47874" s="1" t="s">
        <v>761</v>
      </c>
      <c r="C47874" s="1" t="s">
        <v>762</v>
      </c>
      <c r="D47874" s="2">
        <v>37775</v>
      </c>
      <c r="E47874">
        <v>0</v>
      </c>
      <c r="F47874">
        <v>0</v>
      </c>
      <c r="G47874">
        <v>44.54</v>
      </c>
      <c r="H47874">
        <v>128</v>
      </c>
      <c r="J47874">
        <v>35</v>
      </c>
      <c r="K47874">
        <v>1.6807915</v>
      </c>
      <c r="M47874">
        <v>0.2399965</v>
      </c>
      <c r="T47874">
        <v>1.931</v>
      </c>
      <c r="U47874">
        <v>0.31045400000000001</v>
      </c>
      <c r="W47874">
        <v>0.38855699999999999</v>
      </c>
      <c r="Y47874">
        <v>12.46</v>
      </c>
      <c r="Z47874">
        <v>110.88</v>
      </c>
      <c r="AA47874">
        <v>0.84041999999999994</v>
      </c>
      <c r="AF47874">
        <v>4.0063908250000004</v>
      </c>
      <c r="AG47874">
        <v>5.07</v>
      </c>
      <c r="AH47874">
        <v>4.21</v>
      </c>
      <c r="AM47874">
        <v>6.3140000000000001</v>
      </c>
    </row>
    <row r="47875" spans="1:39" x14ac:dyDescent="0.45">
      <c r="A47875">
        <v>38452</v>
      </c>
      <c r="B47875" s="1" t="s">
        <v>761</v>
      </c>
      <c r="C47875" s="1" t="s">
        <v>762</v>
      </c>
      <c r="D47875" s="2">
        <v>37811</v>
      </c>
      <c r="E47875">
        <v>0</v>
      </c>
      <c r="F47875">
        <v>0</v>
      </c>
      <c r="G47875">
        <v>56.1</v>
      </c>
      <c r="H47875">
        <v>62</v>
      </c>
      <c r="J47875">
        <v>30</v>
      </c>
      <c r="K47875">
        <v>1.7309165</v>
      </c>
      <c r="M47875">
        <v>0.25984849999999998</v>
      </c>
      <c r="T47875">
        <v>1.98</v>
      </c>
      <c r="U47875">
        <v>0.34016999999999997</v>
      </c>
      <c r="W47875">
        <v>0.36863099999999999</v>
      </c>
      <c r="Y47875">
        <v>-0.84</v>
      </c>
      <c r="Z47875">
        <v>45.36</v>
      </c>
      <c r="AA47875">
        <v>0.91056999999999999</v>
      </c>
      <c r="AF47875">
        <v>3.9362633749999998</v>
      </c>
      <c r="AG47875">
        <v>4.92</v>
      </c>
      <c r="AH47875">
        <v>3.95</v>
      </c>
      <c r="AM47875">
        <v>6.7069999999999999</v>
      </c>
    </row>
    <row r="47876" spans="1:39" x14ac:dyDescent="0.45">
      <c r="A47876">
        <v>38452</v>
      </c>
      <c r="B47876" s="1" t="s">
        <v>761</v>
      </c>
      <c r="C47876" s="1" t="s">
        <v>762</v>
      </c>
      <c r="D47876" s="2">
        <v>37839</v>
      </c>
      <c r="E47876">
        <v>0</v>
      </c>
      <c r="F47876">
        <v>0</v>
      </c>
      <c r="G47876">
        <v>63.19</v>
      </c>
      <c r="H47876">
        <v>32</v>
      </c>
      <c r="J47876">
        <v>25</v>
      </c>
      <c r="K47876">
        <v>1.7409414999999999</v>
      </c>
      <c r="M47876">
        <v>0.25984849999999998</v>
      </c>
      <c r="T47876">
        <v>1.98</v>
      </c>
      <c r="U47876">
        <v>0.32022899999999999</v>
      </c>
      <c r="W47876">
        <v>0.39851999999999999</v>
      </c>
      <c r="Y47876">
        <v>11.62</v>
      </c>
      <c r="Z47876">
        <v>12.46</v>
      </c>
      <c r="AA47876">
        <v>0.88044</v>
      </c>
      <c r="AF47876">
        <v>3.8166624499999999</v>
      </c>
      <c r="AG47876">
        <v>4.8</v>
      </c>
      <c r="AH47876">
        <v>4.09</v>
      </c>
      <c r="AM47876">
        <v>6.7149999999999999</v>
      </c>
    </row>
    <row r="47877" spans="1:39" x14ac:dyDescent="0.45">
      <c r="A47877">
        <v>38452</v>
      </c>
      <c r="B47877" s="1" t="s">
        <v>761</v>
      </c>
      <c r="C47877" s="1" t="s">
        <v>762</v>
      </c>
      <c r="D47877" s="2">
        <v>37872</v>
      </c>
      <c r="E47877">
        <v>0</v>
      </c>
      <c r="F47877">
        <v>0</v>
      </c>
      <c r="G47877">
        <v>68.069999999999993</v>
      </c>
      <c r="H47877">
        <v>32</v>
      </c>
      <c r="J47877">
        <v>35</v>
      </c>
      <c r="K47877">
        <v>1.800891</v>
      </c>
      <c r="M47877">
        <v>0.2399965</v>
      </c>
      <c r="T47877">
        <v>2.06</v>
      </c>
      <c r="U47877">
        <v>0.35033599999999998</v>
      </c>
      <c r="W47877">
        <v>0.43837199999999998</v>
      </c>
      <c r="Y47877">
        <v>0</v>
      </c>
      <c r="Z47877">
        <v>5.46</v>
      </c>
      <c r="AA47877">
        <v>0.95059000000000005</v>
      </c>
      <c r="AF47877">
        <v>3.62645375</v>
      </c>
      <c r="AG47877">
        <v>4.09</v>
      </c>
      <c r="AH47877">
        <v>4.26</v>
      </c>
      <c r="AM47877">
        <v>6.5389999999999997</v>
      </c>
    </row>
    <row r="47878" spans="1:39" x14ac:dyDescent="0.45">
      <c r="A47878">
        <v>38452</v>
      </c>
      <c r="B47878" s="1" t="s">
        <v>761</v>
      </c>
      <c r="C47878" s="1" t="s">
        <v>762</v>
      </c>
      <c r="D47878" s="2">
        <v>37911</v>
      </c>
      <c r="E47878">
        <v>0</v>
      </c>
      <c r="F47878">
        <v>0</v>
      </c>
      <c r="G47878">
        <v>58.3</v>
      </c>
      <c r="H47878">
        <v>51</v>
      </c>
      <c r="J47878">
        <v>35</v>
      </c>
      <c r="K47878">
        <v>1.7008414999999999</v>
      </c>
      <c r="M47878">
        <v>0.280055</v>
      </c>
      <c r="T47878">
        <v>1.911</v>
      </c>
      <c r="U47878">
        <v>0.38044299999999998</v>
      </c>
      <c r="W47878">
        <v>0.41844599999999998</v>
      </c>
      <c r="Y47878">
        <v>14</v>
      </c>
      <c r="Z47878">
        <v>3.22</v>
      </c>
      <c r="AA47878">
        <v>0.91056999999999999</v>
      </c>
      <c r="AF47878">
        <v>3.7167548500000001</v>
      </c>
      <c r="AG47878">
        <v>3.51</v>
      </c>
      <c r="AH47878">
        <v>4.3</v>
      </c>
      <c r="AM47878">
        <v>6.4</v>
      </c>
    </row>
    <row r="47879" spans="1:39" x14ac:dyDescent="0.45">
      <c r="A47879">
        <v>38452</v>
      </c>
      <c r="B47879" s="1" t="s">
        <v>761</v>
      </c>
      <c r="C47879" s="1" t="s">
        <v>762</v>
      </c>
      <c r="D47879" s="2">
        <v>37931</v>
      </c>
      <c r="E47879">
        <v>0</v>
      </c>
      <c r="F47879">
        <v>0</v>
      </c>
      <c r="G47879">
        <v>52.58</v>
      </c>
      <c r="H47879">
        <v>80</v>
      </c>
      <c r="J47879">
        <v>45</v>
      </c>
      <c r="K47879">
        <v>1.6208419999999999</v>
      </c>
      <c r="M47879">
        <v>0.29990699999999998</v>
      </c>
      <c r="T47879">
        <v>1.861</v>
      </c>
      <c r="U47879">
        <v>0.36050199999999999</v>
      </c>
      <c r="W47879">
        <v>0.42840899999999998</v>
      </c>
      <c r="Y47879">
        <v>0.84</v>
      </c>
      <c r="Z47879">
        <v>11.06</v>
      </c>
      <c r="AA47879">
        <v>0.86043000000000003</v>
      </c>
      <c r="AF47879">
        <v>3.7167548500000001</v>
      </c>
      <c r="AG47879">
        <v>4</v>
      </c>
      <c r="AH47879">
        <v>5.0999999999999996</v>
      </c>
      <c r="AM47879">
        <v>6.3579999999999997</v>
      </c>
    </row>
    <row r="47880" spans="1:39" x14ac:dyDescent="0.45">
      <c r="A47880">
        <v>38452</v>
      </c>
      <c r="B47880" s="1" t="s">
        <v>761</v>
      </c>
      <c r="C47880" s="1" t="s">
        <v>762</v>
      </c>
      <c r="D47880" s="2">
        <v>37964</v>
      </c>
      <c r="E47880">
        <v>0</v>
      </c>
      <c r="F47880">
        <v>0</v>
      </c>
      <c r="G47880">
        <v>44.18</v>
      </c>
      <c r="H47880">
        <v>107</v>
      </c>
      <c r="J47880">
        <v>40</v>
      </c>
      <c r="K47880">
        <v>1.4907174999999999</v>
      </c>
      <c r="M47880">
        <v>0.29990699999999998</v>
      </c>
      <c r="T47880">
        <v>1.901</v>
      </c>
      <c r="U47880">
        <v>0.37027700000000002</v>
      </c>
      <c r="W47880">
        <v>0.40848299999999998</v>
      </c>
      <c r="Y47880">
        <v>10.08</v>
      </c>
      <c r="Z47880">
        <v>25.48</v>
      </c>
      <c r="AA47880">
        <v>0.90044999999999997</v>
      </c>
      <c r="AF47880">
        <v>3.8262689499999998</v>
      </c>
      <c r="AG47880">
        <v>4.72</v>
      </c>
      <c r="AH47880">
        <v>5.58</v>
      </c>
      <c r="AM47880">
        <v>6.3849999999999998</v>
      </c>
    </row>
    <row r="47881" spans="1:39" x14ac:dyDescent="0.45">
      <c r="A47881">
        <v>38452</v>
      </c>
      <c r="B47881" s="1" t="s">
        <v>761</v>
      </c>
      <c r="C47881" s="1" t="s">
        <v>762</v>
      </c>
      <c r="D47881" s="2">
        <v>38009</v>
      </c>
      <c r="E47881">
        <v>0</v>
      </c>
      <c r="F47881">
        <v>0</v>
      </c>
      <c r="G47881">
        <v>20.63</v>
      </c>
      <c r="H47881">
        <v>202</v>
      </c>
      <c r="J47881">
        <v>40</v>
      </c>
      <c r="K47881">
        <v>1.230669</v>
      </c>
      <c r="M47881">
        <v>0.33996549999999998</v>
      </c>
      <c r="T47881">
        <v>1.861</v>
      </c>
      <c r="U47881">
        <v>0.300288</v>
      </c>
      <c r="W47881">
        <v>0.30885299999999999</v>
      </c>
      <c r="Y47881">
        <v>40.32</v>
      </c>
      <c r="Z47881">
        <v>117.6</v>
      </c>
      <c r="AA47881">
        <v>0.79051000000000005</v>
      </c>
      <c r="AF47881">
        <v>4.3258069499999996</v>
      </c>
      <c r="AG47881">
        <v>5.38</v>
      </c>
      <c r="AH47881">
        <v>4.78</v>
      </c>
      <c r="AM47881">
        <v>5.5430000000000001</v>
      </c>
    </row>
    <row r="47882" spans="1:39" x14ac:dyDescent="0.45">
      <c r="A47882">
        <v>38452</v>
      </c>
      <c r="B47882" s="1" t="s">
        <v>761</v>
      </c>
      <c r="C47882" s="1" t="s">
        <v>762</v>
      </c>
      <c r="D47882" s="2">
        <v>38034</v>
      </c>
      <c r="E47882">
        <v>0</v>
      </c>
      <c r="F47882">
        <v>0</v>
      </c>
      <c r="G47882">
        <v>37.04</v>
      </c>
      <c r="H47882">
        <v>134</v>
      </c>
      <c r="J47882">
        <v>40</v>
      </c>
      <c r="K47882">
        <v>1.4806925</v>
      </c>
      <c r="M47882">
        <v>0.280055</v>
      </c>
      <c r="T47882">
        <v>1.871</v>
      </c>
      <c r="U47882">
        <v>0.33039499999999999</v>
      </c>
      <c r="W47882">
        <v>0.35866799999999999</v>
      </c>
      <c r="Y47882">
        <v>27.86</v>
      </c>
      <c r="Z47882">
        <v>70.56</v>
      </c>
      <c r="AA47882">
        <v>0.81052000000000002</v>
      </c>
      <c r="AF47882">
        <v>3.9564370250000001</v>
      </c>
      <c r="AG47882">
        <v>4.95</v>
      </c>
      <c r="AH47882">
        <v>4.58</v>
      </c>
      <c r="AM47882">
        <v>5.8550000000000004</v>
      </c>
    </row>
    <row r="47883" spans="1:39" x14ac:dyDescent="0.45">
      <c r="A47883">
        <v>38452</v>
      </c>
      <c r="B47883" s="1" t="s">
        <v>761</v>
      </c>
      <c r="C47883" s="1" t="s">
        <v>762</v>
      </c>
      <c r="D47883" s="2">
        <v>38056</v>
      </c>
      <c r="E47883">
        <v>0</v>
      </c>
      <c r="F47883">
        <v>0</v>
      </c>
      <c r="G47883">
        <v>31.42</v>
      </c>
      <c r="H47883">
        <v>179</v>
      </c>
      <c r="J47883">
        <v>35</v>
      </c>
      <c r="K47883">
        <v>1.600792</v>
      </c>
      <c r="M47883">
        <v>0.31975900000000002</v>
      </c>
      <c r="T47883">
        <v>2.1269999999999998</v>
      </c>
      <c r="U47883">
        <v>0.33039499999999999</v>
      </c>
      <c r="W47883">
        <v>0.35866799999999999</v>
      </c>
      <c r="Y47883">
        <v>69.86</v>
      </c>
      <c r="Z47883">
        <v>203.28</v>
      </c>
      <c r="AA47883">
        <v>0.8004</v>
      </c>
      <c r="AF47883">
        <v>4.5059288249999998</v>
      </c>
      <c r="AG47883">
        <v>6.57</v>
      </c>
      <c r="AH47883">
        <v>4.58</v>
      </c>
      <c r="AM47883">
        <v>5.7039999999999997</v>
      </c>
    </row>
    <row r="47884" spans="1:39" x14ac:dyDescent="0.45">
      <c r="A47884">
        <v>38452</v>
      </c>
      <c r="B47884" s="1" t="s">
        <v>761</v>
      </c>
      <c r="C47884" s="1" t="s">
        <v>762</v>
      </c>
      <c r="D47884" s="2">
        <v>38084</v>
      </c>
      <c r="E47884">
        <v>0</v>
      </c>
      <c r="F47884">
        <v>0</v>
      </c>
      <c r="G47884">
        <v>38.97</v>
      </c>
      <c r="H47884">
        <v>98</v>
      </c>
      <c r="J47884">
        <v>30</v>
      </c>
      <c r="K47884">
        <v>1.3206935</v>
      </c>
      <c r="M47884">
        <v>0.20986399999999999</v>
      </c>
      <c r="T47884">
        <v>1.7</v>
      </c>
      <c r="U47884">
        <v>0.25024000000000002</v>
      </c>
      <c r="W47884">
        <v>0.29888999999999999</v>
      </c>
      <c r="Y47884">
        <v>54.32</v>
      </c>
      <c r="Z47884">
        <v>133.41999999999999</v>
      </c>
      <c r="AA47884">
        <v>0.65044000000000002</v>
      </c>
      <c r="AF47884">
        <v>3.1470894</v>
      </c>
      <c r="AG47884">
        <v>5.21</v>
      </c>
      <c r="AH47884">
        <v>3.15</v>
      </c>
      <c r="AM47884">
        <v>5.7649999999999997</v>
      </c>
    </row>
    <row r="47885" spans="1:39" x14ac:dyDescent="0.45">
      <c r="A47885">
        <v>38452</v>
      </c>
      <c r="B47885" s="1" t="s">
        <v>761</v>
      </c>
      <c r="C47885" s="1" t="s">
        <v>762</v>
      </c>
      <c r="D47885" s="2">
        <v>38119</v>
      </c>
      <c r="E47885">
        <v>0</v>
      </c>
      <c r="F47885">
        <v>0</v>
      </c>
      <c r="G47885">
        <v>40.89</v>
      </c>
      <c r="H47885">
        <v>71</v>
      </c>
      <c r="J47885">
        <v>25</v>
      </c>
      <c r="K47885">
        <v>1.5707169999999999</v>
      </c>
      <c r="M47885">
        <v>0.24992249999999999</v>
      </c>
      <c r="T47885">
        <v>1.93</v>
      </c>
      <c r="U47885">
        <v>0.33039499999999999</v>
      </c>
      <c r="W47885">
        <v>0.36863099999999999</v>
      </c>
      <c r="Y47885">
        <v>7</v>
      </c>
      <c r="Z47885">
        <v>122.36</v>
      </c>
      <c r="AA47885">
        <v>0.89056000000000002</v>
      </c>
      <c r="AF47885">
        <v>3.6864943750000001</v>
      </c>
      <c r="AG47885">
        <v>6.09</v>
      </c>
      <c r="AH47885">
        <v>3.44</v>
      </c>
      <c r="AM47885">
        <v>6.5549999999999997</v>
      </c>
    </row>
    <row r="47886" spans="1:39" x14ac:dyDescent="0.45">
      <c r="A47886">
        <v>38452</v>
      </c>
      <c r="B47886" s="1" t="s">
        <v>761</v>
      </c>
      <c r="C47886" s="1" t="s">
        <v>762</v>
      </c>
      <c r="D47886" s="2">
        <v>38141</v>
      </c>
      <c r="E47886">
        <v>0</v>
      </c>
      <c r="F47886">
        <v>0</v>
      </c>
      <c r="G47886">
        <v>45.12</v>
      </c>
      <c r="H47886">
        <v>88</v>
      </c>
      <c r="J47886">
        <v>35</v>
      </c>
      <c r="K47886">
        <v>1.640892</v>
      </c>
      <c r="M47886">
        <v>0.23007050000000001</v>
      </c>
      <c r="T47886">
        <v>1.861</v>
      </c>
      <c r="U47886">
        <v>0.300288</v>
      </c>
      <c r="W47886">
        <v>0.35866799999999999</v>
      </c>
      <c r="Y47886">
        <v>3.92</v>
      </c>
      <c r="Z47886">
        <v>62.86</v>
      </c>
      <c r="AA47886">
        <v>0.88044</v>
      </c>
      <c r="AF47886">
        <v>3.5966735999999999</v>
      </c>
      <c r="AG47886">
        <v>5.48</v>
      </c>
      <c r="AH47886">
        <v>4.26</v>
      </c>
      <c r="AM47886">
        <v>6.4089999999999998</v>
      </c>
    </row>
    <row r="47887" spans="1:39" x14ac:dyDescent="0.45">
      <c r="A47887">
        <v>38452</v>
      </c>
      <c r="B47887" s="1" t="s">
        <v>761</v>
      </c>
      <c r="C47887" s="1" t="s">
        <v>762</v>
      </c>
      <c r="D47887" s="2">
        <v>38181</v>
      </c>
      <c r="E47887">
        <v>0</v>
      </c>
      <c r="F47887">
        <v>0</v>
      </c>
      <c r="G47887">
        <v>62.97</v>
      </c>
      <c r="H47887">
        <v>37</v>
      </c>
      <c r="J47887">
        <v>30</v>
      </c>
      <c r="K47887">
        <v>1.7409414999999999</v>
      </c>
      <c r="M47887">
        <v>0.25984849999999998</v>
      </c>
      <c r="T47887">
        <v>1.94</v>
      </c>
      <c r="U47887">
        <v>0.35033599999999998</v>
      </c>
      <c r="W47887">
        <v>0.41844599999999998</v>
      </c>
      <c r="Y47887">
        <v>0.84</v>
      </c>
      <c r="Z47887">
        <v>5.88</v>
      </c>
      <c r="AA47887">
        <v>0.94047000000000003</v>
      </c>
      <c r="AF47887">
        <v>3.7964888000000001</v>
      </c>
      <c r="AG47887">
        <v>5.25</v>
      </c>
      <c r="AH47887">
        <v>4.17</v>
      </c>
      <c r="AM47887">
        <v>6.665</v>
      </c>
    </row>
    <row r="47888" spans="1:39" x14ac:dyDescent="0.45">
      <c r="A47888">
        <v>38452</v>
      </c>
      <c r="B47888" s="1" t="s">
        <v>761</v>
      </c>
      <c r="C47888" s="1" t="s">
        <v>762</v>
      </c>
      <c r="D47888" s="2">
        <v>38202</v>
      </c>
      <c r="E47888">
        <v>0</v>
      </c>
      <c r="F47888">
        <v>0</v>
      </c>
      <c r="G47888">
        <v>64.37</v>
      </c>
      <c r="H47888">
        <v>24</v>
      </c>
      <c r="J47888">
        <v>30</v>
      </c>
      <c r="K47888">
        <v>1.7509665000000001</v>
      </c>
      <c r="M47888">
        <v>0.25984849999999998</v>
      </c>
      <c r="T47888">
        <v>1.93</v>
      </c>
      <c r="U47888">
        <v>0.32022899999999999</v>
      </c>
      <c r="W47888">
        <v>0.40848299999999998</v>
      </c>
      <c r="Y47888">
        <v>0</v>
      </c>
      <c r="Z47888">
        <v>5.6</v>
      </c>
      <c r="AA47888">
        <v>0.94047000000000003</v>
      </c>
      <c r="AF47888">
        <v>3.5764999500000001</v>
      </c>
      <c r="AG47888">
        <v>5.69</v>
      </c>
      <c r="AH47888">
        <v>4.17</v>
      </c>
      <c r="AM47888">
        <v>6.69</v>
      </c>
    </row>
    <row r="47889" spans="1:39" x14ac:dyDescent="0.45">
      <c r="A47889">
        <v>38452</v>
      </c>
      <c r="B47889" s="1" t="s">
        <v>761</v>
      </c>
      <c r="C47889" s="1" t="s">
        <v>762</v>
      </c>
      <c r="D47889" s="2">
        <v>38237</v>
      </c>
      <c r="E47889">
        <v>0</v>
      </c>
      <c r="F47889">
        <v>0</v>
      </c>
      <c r="G47889">
        <v>58.99</v>
      </c>
      <c r="H47889">
        <v>64</v>
      </c>
      <c r="J47889">
        <v>40</v>
      </c>
      <c r="K47889">
        <v>1.7008414999999999</v>
      </c>
      <c r="M47889">
        <v>0.26977449999999997</v>
      </c>
      <c r="T47889">
        <v>1.89</v>
      </c>
      <c r="U47889">
        <v>0.31045400000000001</v>
      </c>
      <c r="W47889">
        <v>0.39851999999999999</v>
      </c>
      <c r="Y47889">
        <v>-4.62</v>
      </c>
      <c r="Z47889">
        <v>5.18</v>
      </c>
      <c r="AA47889">
        <v>0.88044</v>
      </c>
      <c r="AF47889">
        <v>3.3171244500000001</v>
      </c>
      <c r="AG47889">
        <v>5.52</v>
      </c>
      <c r="AH47889">
        <v>5.2</v>
      </c>
      <c r="AM47889">
        <v>6.3150000000000004</v>
      </c>
    </row>
    <row r="47890" spans="1:39" x14ac:dyDescent="0.45">
      <c r="A47890">
        <v>38452</v>
      </c>
      <c r="B47890" s="1" t="s">
        <v>761</v>
      </c>
      <c r="C47890" s="1" t="s">
        <v>762</v>
      </c>
      <c r="D47890" s="2">
        <v>38264</v>
      </c>
      <c r="E47890">
        <v>0</v>
      </c>
      <c r="F47890">
        <v>0</v>
      </c>
      <c r="G47890">
        <v>61.65</v>
      </c>
      <c r="H47890">
        <v>44</v>
      </c>
      <c r="J47890">
        <v>45</v>
      </c>
      <c r="K47890">
        <v>1.7208915</v>
      </c>
      <c r="M47890">
        <v>0.2399965</v>
      </c>
      <c r="T47890">
        <v>1.89</v>
      </c>
      <c r="U47890">
        <v>0.31045400000000001</v>
      </c>
      <c r="W47890">
        <v>0.40848299999999998</v>
      </c>
      <c r="Y47890">
        <v>22.54</v>
      </c>
      <c r="Z47890">
        <v>1.1200000000000001</v>
      </c>
      <c r="AA47890">
        <v>0.89056000000000002</v>
      </c>
      <c r="AF47890">
        <v>3.1072224249999998</v>
      </c>
      <c r="AG47890">
        <v>5.52</v>
      </c>
      <c r="AH47890">
        <v>5.65</v>
      </c>
      <c r="AM47890">
        <v>6.3760000000000003</v>
      </c>
    </row>
    <row r="47891" spans="1:39" x14ac:dyDescent="0.45">
      <c r="A47891">
        <v>38452</v>
      </c>
      <c r="B47891" s="1" t="s">
        <v>761</v>
      </c>
      <c r="C47891" s="1" t="s">
        <v>762</v>
      </c>
      <c r="D47891" s="2">
        <v>38295</v>
      </c>
      <c r="E47891">
        <v>0</v>
      </c>
      <c r="F47891">
        <v>0</v>
      </c>
      <c r="G47891">
        <v>61.05</v>
      </c>
      <c r="H47891">
        <v>44</v>
      </c>
      <c r="J47891">
        <v>45</v>
      </c>
      <c r="K47891">
        <v>1.6807915</v>
      </c>
      <c r="M47891">
        <v>0.280055</v>
      </c>
      <c r="T47891">
        <v>1.89</v>
      </c>
      <c r="U47891">
        <v>0.32022899999999999</v>
      </c>
      <c r="W47891">
        <v>0.39851999999999999</v>
      </c>
      <c r="Y47891">
        <v>21.7</v>
      </c>
      <c r="Z47891">
        <v>20.02</v>
      </c>
      <c r="AA47891">
        <v>0.90044999999999997</v>
      </c>
      <c r="AF47891">
        <v>3.1768695500000002</v>
      </c>
      <c r="AG47891">
        <v>5.09</v>
      </c>
      <c r="AH47891">
        <v>4.53</v>
      </c>
      <c r="AM47891">
        <v>6.4409999999999998</v>
      </c>
    </row>
    <row r="47892" spans="1:39" x14ac:dyDescent="0.45">
      <c r="A47892">
        <v>38452</v>
      </c>
      <c r="B47892" s="1" t="s">
        <v>761</v>
      </c>
      <c r="C47892" s="1" t="s">
        <v>762</v>
      </c>
      <c r="D47892" s="2">
        <v>38336</v>
      </c>
      <c r="E47892">
        <v>0</v>
      </c>
      <c r="F47892">
        <v>0</v>
      </c>
      <c r="G47892">
        <v>16.63</v>
      </c>
      <c r="H47892">
        <v>303</v>
      </c>
      <c r="J47892">
        <v>70</v>
      </c>
      <c r="K47892">
        <v>1.1604939999999999</v>
      </c>
      <c r="M47892">
        <v>0.23007050000000001</v>
      </c>
      <c r="T47892">
        <v>1.73</v>
      </c>
      <c r="U47892">
        <v>0.29012199999999999</v>
      </c>
      <c r="W47892">
        <v>0.26900099999999999</v>
      </c>
      <c r="Y47892">
        <v>12.46</v>
      </c>
      <c r="Z47892">
        <v>103.04</v>
      </c>
      <c r="AA47892">
        <v>0.67044999999999999</v>
      </c>
      <c r="AF47892">
        <v>3.6168472500000002</v>
      </c>
      <c r="AG47892">
        <v>6.09</v>
      </c>
      <c r="AH47892">
        <v>5.8</v>
      </c>
      <c r="AM47892">
        <v>5.319</v>
      </c>
    </row>
    <row r="47893" spans="1:39" x14ac:dyDescent="0.45">
      <c r="A47893">
        <v>38452</v>
      </c>
      <c r="B47893" s="1" t="s">
        <v>761</v>
      </c>
      <c r="C47893" s="1" t="s">
        <v>762</v>
      </c>
      <c r="D47893" s="2">
        <v>38370</v>
      </c>
      <c r="E47893">
        <v>0</v>
      </c>
      <c r="F47893">
        <v>0</v>
      </c>
      <c r="G47893">
        <v>25.15</v>
      </c>
      <c r="H47893">
        <v>237</v>
      </c>
      <c r="J47893">
        <v>50</v>
      </c>
      <c r="K47893">
        <v>1.3706179999999999</v>
      </c>
      <c r="M47893">
        <v>0.280055</v>
      </c>
      <c r="T47893">
        <v>1.831</v>
      </c>
      <c r="U47893">
        <v>0.31045400000000001</v>
      </c>
      <c r="W47893">
        <v>0.27896399999999999</v>
      </c>
      <c r="Y47893">
        <v>46.48</v>
      </c>
      <c r="Z47893">
        <v>148.54</v>
      </c>
      <c r="AA47893">
        <v>0.77049999999999996</v>
      </c>
      <c r="AF47893">
        <v>3.8863095749999998</v>
      </c>
      <c r="AG47893">
        <v>6.79</v>
      </c>
      <c r="AH47893">
        <v>5.17</v>
      </c>
      <c r="AM47893">
        <v>5.524</v>
      </c>
    </row>
    <row r="47894" spans="1:39" x14ac:dyDescent="0.45">
      <c r="A47894">
        <v>38452</v>
      </c>
      <c r="B47894" s="1" t="s">
        <v>761</v>
      </c>
      <c r="C47894" s="1" t="s">
        <v>762</v>
      </c>
      <c r="D47894" s="2">
        <v>38384</v>
      </c>
      <c r="E47894">
        <v>0</v>
      </c>
      <c r="F47894">
        <v>0</v>
      </c>
      <c r="G47894">
        <v>9.2899999999999991</v>
      </c>
      <c r="H47894">
        <v>301</v>
      </c>
      <c r="J47894">
        <v>35</v>
      </c>
      <c r="K47894">
        <v>1.180544</v>
      </c>
      <c r="M47894">
        <v>0.26977449999999997</v>
      </c>
      <c r="T47894">
        <v>1.99</v>
      </c>
      <c r="U47894">
        <v>0.24007400000000001</v>
      </c>
      <c r="W47894">
        <v>0.27896399999999999</v>
      </c>
      <c r="Y47894">
        <v>22.54</v>
      </c>
      <c r="Z47894">
        <v>179.9</v>
      </c>
      <c r="AA47894">
        <v>0.78039000000000003</v>
      </c>
      <c r="AF47894">
        <v>4.7355241750000001</v>
      </c>
      <c r="AG47894">
        <v>8.6199999999999992</v>
      </c>
      <c r="AH47894">
        <v>4.0199999999999996</v>
      </c>
      <c r="AM47894">
        <v>5.18</v>
      </c>
    </row>
    <row r="47895" spans="1:39" x14ac:dyDescent="0.45">
      <c r="A47895">
        <v>38452</v>
      </c>
      <c r="B47895" s="1" t="s">
        <v>761</v>
      </c>
      <c r="C47895" s="1" t="s">
        <v>762</v>
      </c>
      <c r="D47895" s="2">
        <v>38426</v>
      </c>
      <c r="E47895">
        <v>0</v>
      </c>
      <c r="F47895">
        <v>0</v>
      </c>
      <c r="G47895">
        <v>61.15</v>
      </c>
      <c r="H47895">
        <v>124</v>
      </c>
      <c r="J47895">
        <v>30</v>
      </c>
      <c r="K47895">
        <v>1.7509665000000001</v>
      </c>
      <c r="M47895">
        <v>0.29990699999999998</v>
      </c>
      <c r="T47895">
        <v>2.12</v>
      </c>
      <c r="U47895">
        <v>0.33039499999999999</v>
      </c>
      <c r="W47895">
        <v>0.39851999999999999</v>
      </c>
      <c r="Y47895">
        <v>63.56</v>
      </c>
      <c r="Z47895">
        <v>120.82</v>
      </c>
      <c r="AA47895">
        <v>0.93057999999999996</v>
      </c>
      <c r="AF47895">
        <v>3.7263613499999999</v>
      </c>
      <c r="AG47895">
        <v>6.89</v>
      </c>
      <c r="AH47895">
        <v>3.85</v>
      </c>
      <c r="AM47895">
        <v>5.8929999999999998</v>
      </c>
    </row>
    <row r="47896" spans="1:39" x14ac:dyDescent="0.45">
      <c r="A47896">
        <v>38452</v>
      </c>
      <c r="B47896" s="1" t="s">
        <v>761</v>
      </c>
      <c r="C47896" s="1" t="s">
        <v>762</v>
      </c>
      <c r="D47896" s="2">
        <v>38454</v>
      </c>
      <c r="E47896">
        <v>0</v>
      </c>
      <c r="F47896">
        <v>0</v>
      </c>
      <c r="G47896">
        <v>44.28</v>
      </c>
      <c r="H47896">
        <v>128</v>
      </c>
      <c r="J47896">
        <v>30</v>
      </c>
      <c r="K47896">
        <v>1.650917</v>
      </c>
      <c r="M47896">
        <v>0.2399965</v>
      </c>
      <c r="T47896">
        <v>1.95</v>
      </c>
      <c r="U47896">
        <v>0.34016999999999997</v>
      </c>
      <c r="W47896">
        <v>0.36863099999999999</v>
      </c>
      <c r="Y47896">
        <v>38.78</v>
      </c>
      <c r="Z47896">
        <v>168.14</v>
      </c>
      <c r="AA47896">
        <v>0.83052999999999999</v>
      </c>
      <c r="AF47896">
        <v>3.656714225</v>
      </c>
      <c r="AG47896">
        <v>6.5</v>
      </c>
      <c r="AH47896">
        <v>3.83</v>
      </c>
      <c r="AM47896">
        <v>6.0220000000000002</v>
      </c>
    </row>
    <row r="47897" spans="1:39" x14ac:dyDescent="0.45">
      <c r="A47897">
        <v>38452</v>
      </c>
      <c r="B47897" s="1" t="s">
        <v>761</v>
      </c>
      <c r="C47897" s="1" t="s">
        <v>762</v>
      </c>
      <c r="D47897" s="2">
        <v>38474</v>
      </c>
      <c r="E47897">
        <v>0</v>
      </c>
      <c r="F47897">
        <v>0</v>
      </c>
      <c r="G47897">
        <v>39.840000000000003</v>
      </c>
      <c r="H47897">
        <v>128</v>
      </c>
      <c r="J47897">
        <v>30</v>
      </c>
      <c r="K47897">
        <v>1.5007425000000001</v>
      </c>
      <c r="M47897">
        <v>0.2399965</v>
      </c>
      <c r="T47897">
        <v>1.86</v>
      </c>
      <c r="U47897">
        <v>0.34016999999999997</v>
      </c>
      <c r="W47897">
        <v>0.32877899999999999</v>
      </c>
      <c r="Y47897">
        <v>44.94</v>
      </c>
      <c r="Z47897">
        <v>139.58000000000001</v>
      </c>
      <c r="AA47897">
        <v>0.85053999999999996</v>
      </c>
      <c r="AF47897">
        <v>3.76670865</v>
      </c>
      <c r="AG47897">
        <v>6.23</v>
      </c>
      <c r="AH47897">
        <v>3.82</v>
      </c>
      <c r="AM47897">
        <v>6.2220000000000004</v>
      </c>
    </row>
    <row r="47898" spans="1:39" x14ac:dyDescent="0.45">
      <c r="A47898">
        <v>38452</v>
      </c>
      <c r="B47898" s="1" t="s">
        <v>761</v>
      </c>
      <c r="C47898" s="1" t="s">
        <v>762</v>
      </c>
      <c r="D47898" s="2">
        <v>38504</v>
      </c>
      <c r="E47898">
        <v>0</v>
      </c>
      <c r="F47898">
        <v>0</v>
      </c>
      <c r="G47898">
        <v>46.43</v>
      </c>
      <c r="H47898">
        <v>96</v>
      </c>
      <c r="J47898">
        <v>25</v>
      </c>
      <c r="K47898">
        <v>1.5408424999999999</v>
      </c>
      <c r="M47898">
        <v>0.24992249999999999</v>
      </c>
      <c r="T47898">
        <v>1.931</v>
      </c>
      <c r="U47898">
        <v>0.35033599999999998</v>
      </c>
      <c r="W47898">
        <v>0.34870499999999999</v>
      </c>
      <c r="Y47898">
        <v>8.5399999999999991</v>
      </c>
      <c r="Z47898">
        <v>101.22</v>
      </c>
      <c r="AA47898">
        <v>0.86043000000000003</v>
      </c>
      <c r="AF47898">
        <v>3.9261765500000001</v>
      </c>
      <c r="AG47898">
        <v>5.92</v>
      </c>
      <c r="AH47898">
        <v>3.54</v>
      </c>
      <c r="AM47898">
        <v>6.5350000000000001</v>
      </c>
    </row>
    <row r="47899" spans="1:39" x14ac:dyDescent="0.45">
      <c r="A47899">
        <v>38452</v>
      </c>
      <c r="B47899" s="1" t="s">
        <v>761</v>
      </c>
      <c r="C47899" s="1" t="s">
        <v>762</v>
      </c>
      <c r="D47899" s="2">
        <v>38545</v>
      </c>
      <c r="E47899">
        <v>0</v>
      </c>
      <c r="F47899">
        <v>0</v>
      </c>
      <c r="G47899">
        <v>57.22</v>
      </c>
      <c r="H47899">
        <v>40</v>
      </c>
      <c r="J47899">
        <v>25</v>
      </c>
      <c r="K47899">
        <v>1.600792</v>
      </c>
      <c r="M47899">
        <v>0.280055</v>
      </c>
      <c r="T47899">
        <v>1.96</v>
      </c>
      <c r="U47899">
        <v>0.34016999999999997</v>
      </c>
      <c r="W47899">
        <v>0.37859399999999999</v>
      </c>
      <c r="Y47899">
        <v>5.46</v>
      </c>
      <c r="Z47899">
        <v>11.06</v>
      </c>
      <c r="AA47899">
        <v>0.92045999999999994</v>
      </c>
      <c r="AF47899">
        <v>4.4161080500000001</v>
      </c>
      <c r="AG47899">
        <v>6.06</v>
      </c>
      <c r="AH47899">
        <v>3.88</v>
      </c>
      <c r="AM47899">
        <v>6.7039999999999997</v>
      </c>
    </row>
    <row r="47900" spans="1:39" x14ac:dyDescent="0.45">
      <c r="A47900">
        <v>38452</v>
      </c>
      <c r="B47900" s="1" t="s">
        <v>761</v>
      </c>
      <c r="C47900" s="1" t="s">
        <v>762</v>
      </c>
      <c r="D47900" s="2">
        <v>38573</v>
      </c>
      <c r="E47900">
        <v>0</v>
      </c>
      <c r="F47900">
        <v>0</v>
      </c>
      <c r="G47900">
        <v>62.89</v>
      </c>
      <c r="H47900">
        <v>30</v>
      </c>
      <c r="J47900">
        <v>25</v>
      </c>
      <c r="K47900">
        <v>1.6707665</v>
      </c>
      <c r="M47900">
        <v>0.20986399999999999</v>
      </c>
      <c r="T47900">
        <v>1.95</v>
      </c>
      <c r="U47900">
        <v>0.33039499999999999</v>
      </c>
      <c r="W47900">
        <v>0.37859399999999999</v>
      </c>
      <c r="Y47900">
        <v>5.46</v>
      </c>
      <c r="Z47900">
        <v>5.46</v>
      </c>
      <c r="AA47900">
        <v>0.90044999999999997</v>
      </c>
      <c r="AF47900">
        <v>3.786401975</v>
      </c>
      <c r="AG47900">
        <v>5.48</v>
      </c>
      <c r="AH47900">
        <v>4.25</v>
      </c>
      <c r="AM47900">
        <v>6.7370000000000001</v>
      </c>
    </row>
    <row r="47901" spans="1:39" x14ac:dyDescent="0.45">
      <c r="A47901">
        <v>38452</v>
      </c>
      <c r="B47901" s="1" t="s">
        <v>761</v>
      </c>
      <c r="C47901" s="1" t="s">
        <v>762</v>
      </c>
      <c r="D47901" s="2">
        <v>38614</v>
      </c>
      <c r="E47901">
        <v>0</v>
      </c>
      <c r="F47901">
        <v>0</v>
      </c>
      <c r="G47901">
        <v>65.58</v>
      </c>
      <c r="H47901">
        <v>28</v>
      </c>
      <c r="J47901">
        <v>30</v>
      </c>
      <c r="K47901">
        <v>1.7208915</v>
      </c>
      <c r="M47901">
        <v>0.2399965</v>
      </c>
      <c r="T47901">
        <v>2.0299999999999998</v>
      </c>
      <c r="U47901">
        <v>0.38044299999999998</v>
      </c>
      <c r="W47901">
        <v>0.42840899999999998</v>
      </c>
      <c r="Y47901">
        <v>0</v>
      </c>
      <c r="Z47901">
        <v>5.88</v>
      </c>
      <c r="AA47901">
        <v>0.92045999999999994</v>
      </c>
      <c r="AF47901">
        <v>3.6168472500000002</v>
      </c>
      <c r="AG47901">
        <v>4.91</v>
      </c>
      <c r="AH47901">
        <v>4.45</v>
      </c>
      <c r="AM47901">
        <v>6.508</v>
      </c>
    </row>
    <row r="47902" spans="1:39" x14ac:dyDescent="0.45">
      <c r="A47902">
        <v>38452</v>
      </c>
      <c r="B47902" s="1" t="s">
        <v>761</v>
      </c>
      <c r="C47902" s="1" t="s">
        <v>762</v>
      </c>
      <c r="D47902" s="2">
        <v>38630</v>
      </c>
      <c r="E47902">
        <v>0</v>
      </c>
      <c r="F47902">
        <v>0</v>
      </c>
      <c r="G47902">
        <v>63.4</v>
      </c>
      <c r="H47902">
        <v>21</v>
      </c>
      <c r="J47902">
        <v>25</v>
      </c>
      <c r="K47902">
        <v>1.6807915</v>
      </c>
      <c r="M47902">
        <v>0.25984849999999998</v>
      </c>
      <c r="T47902">
        <v>1.99</v>
      </c>
      <c r="U47902">
        <v>0.38044299999999998</v>
      </c>
      <c r="W47902">
        <v>0.40848299999999998</v>
      </c>
      <c r="Y47902">
        <v>-7</v>
      </c>
      <c r="Z47902">
        <v>4.4800000000000004</v>
      </c>
      <c r="AA47902">
        <v>0.95059000000000005</v>
      </c>
      <c r="AF47902">
        <v>3.656714225</v>
      </c>
      <c r="AG47902">
        <v>4.54</v>
      </c>
      <c r="AH47902">
        <v>4.49</v>
      </c>
      <c r="AM47902">
        <v>6.7039999999999997</v>
      </c>
    </row>
    <row r="47903" spans="1:39" x14ac:dyDescent="0.45">
      <c r="A47903">
        <v>38452</v>
      </c>
      <c r="B47903" s="1" t="s">
        <v>761</v>
      </c>
      <c r="C47903" s="1" t="s">
        <v>762</v>
      </c>
      <c r="D47903" s="2">
        <v>38657</v>
      </c>
      <c r="E47903">
        <v>0</v>
      </c>
      <c r="F47903">
        <v>0</v>
      </c>
      <c r="G47903">
        <v>52.94</v>
      </c>
      <c r="H47903">
        <v>99</v>
      </c>
      <c r="J47903">
        <v>40</v>
      </c>
      <c r="K47903">
        <v>1.5107675</v>
      </c>
      <c r="M47903">
        <v>0.30983300000000003</v>
      </c>
      <c r="T47903">
        <v>1.879</v>
      </c>
      <c r="U47903">
        <v>0.37027700000000002</v>
      </c>
      <c r="W47903">
        <v>0.38855699999999999</v>
      </c>
      <c r="Y47903">
        <v>-2.38</v>
      </c>
      <c r="Z47903">
        <v>8.5399999999999991</v>
      </c>
      <c r="AA47903">
        <v>0.84041999999999994</v>
      </c>
      <c r="AF47903">
        <v>3.7566218249999999</v>
      </c>
      <c r="AG47903">
        <v>5.05</v>
      </c>
      <c r="AH47903">
        <v>5.26</v>
      </c>
      <c r="AM47903">
        <v>6.3550000000000004</v>
      </c>
    </row>
    <row r="47904" spans="1:39" x14ac:dyDescent="0.45">
      <c r="A47904">
        <v>38452</v>
      </c>
      <c r="B47904" s="1" t="s">
        <v>761</v>
      </c>
      <c r="C47904" s="1" t="s">
        <v>762</v>
      </c>
      <c r="D47904" s="2">
        <v>38694</v>
      </c>
      <c r="E47904">
        <v>0</v>
      </c>
      <c r="F47904">
        <v>0</v>
      </c>
      <c r="G47904">
        <v>50.48</v>
      </c>
      <c r="H47904">
        <v>103</v>
      </c>
      <c r="J47904">
        <v>35</v>
      </c>
      <c r="K47904">
        <v>1.5408424999999999</v>
      </c>
      <c r="M47904">
        <v>0.29990699999999998</v>
      </c>
      <c r="T47904">
        <v>1.879</v>
      </c>
      <c r="U47904">
        <v>0.38044299999999998</v>
      </c>
      <c r="W47904">
        <v>0.35866799999999999</v>
      </c>
      <c r="Y47904">
        <v>12.46</v>
      </c>
      <c r="Z47904">
        <v>42.14</v>
      </c>
      <c r="AA47904">
        <v>0.85053999999999996</v>
      </c>
      <c r="AF47904">
        <v>3.606760425</v>
      </c>
      <c r="AG47904">
        <v>5.37</v>
      </c>
      <c r="AH47904">
        <v>5.22</v>
      </c>
      <c r="AM47904">
        <v>6.3520000000000003</v>
      </c>
    </row>
    <row r="47905" spans="1:39" x14ac:dyDescent="0.45">
      <c r="A47905">
        <v>38452</v>
      </c>
      <c r="B47905" s="1" t="s">
        <v>761</v>
      </c>
      <c r="C47905" s="1" t="s">
        <v>762</v>
      </c>
      <c r="D47905" s="2">
        <v>38736</v>
      </c>
      <c r="E47905">
        <v>0</v>
      </c>
      <c r="F47905">
        <v>0</v>
      </c>
      <c r="G47905">
        <v>23.84</v>
      </c>
      <c r="H47905">
        <v>194</v>
      </c>
      <c r="J47905">
        <v>40</v>
      </c>
      <c r="K47905">
        <v>1.390668</v>
      </c>
      <c r="M47905">
        <v>0.29990699999999998</v>
      </c>
      <c r="T47905">
        <v>1.8560000000000001</v>
      </c>
      <c r="U47905">
        <v>0.300288</v>
      </c>
      <c r="W47905">
        <v>0.31881599999999999</v>
      </c>
      <c r="Y47905">
        <v>13.16</v>
      </c>
      <c r="Z47905">
        <v>136.36000000000001</v>
      </c>
      <c r="AA47905">
        <v>0.78039000000000003</v>
      </c>
      <c r="AF47905">
        <v>3.8065756249999998</v>
      </c>
      <c r="AG47905">
        <v>5.55</v>
      </c>
      <c r="AH47905">
        <v>5.18</v>
      </c>
      <c r="AM47905">
        <v>5.86</v>
      </c>
    </row>
    <row r="47906" spans="1:39" x14ac:dyDescent="0.45">
      <c r="A47906">
        <v>38452</v>
      </c>
      <c r="B47906" s="1" t="s">
        <v>761</v>
      </c>
      <c r="C47906" s="1" t="s">
        <v>762</v>
      </c>
      <c r="D47906" s="2">
        <v>38749</v>
      </c>
      <c r="E47906">
        <v>0</v>
      </c>
      <c r="F47906">
        <v>0</v>
      </c>
      <c r="G47906">
        <v>24.54</v>
      </c>
      <c r="H47906">
        <v>176</v>
      </c>
      <c r="J47906">
        <v>45</v>
      </c>
      <c r="K47906">
        <v>1.390668</v>
      </c>
      <c r="M47906">
        <v>0.280055</v>
      </c>
      <c r="T47906">
        <v>1.8560000000000001</v>
      </c>
      <c r="U47906">
        <v>0.32022899999999999</v>
      </c>
      <c r="W47906">
        <v>0.28892699999999999</v>
      </c>
      <c r="Y47906">
        <v>7.7</v>
      </c>
      <c r="Z47906">
        <v>171.08</v>
      </c>
      <c r="AA47906">
        <v>0.79051000000000005</v>
      </c>
      <c r="AF47906">
        <v>3.7465350000000002</v>
      </c>
      <c r="AG47906">
        <v>6.13</v>
      </c>
      <c r="AH47906">
        <v>5.47</v>
      </c>
      <c r="AM47906">
        <v>5.665</v>
      </c>
    </row>
    <row r="47907" spans="1:39" x14ac:dyDescent="0.45">
      <c r="A47907">
        <v>38452</v>
      </c>
      <c r="B47907" s="1" t="s">
        <v>761</v>
      </c>
      <c r="C47907" s="1" t="s">
        <v>762</v>
      </c>
      <c r="D47907" s="2">
        <v>38777</v>
      </c>
      <c r="E47907">
        <v>0</v>
      </c>
      <c r="F47907">
        <v>0</v>
      </c>
      <c r="G47907">
        <v>23.53</v>
      </c>
      <c r="H47907">
        <v>188</v>
      </c>
      <c r="J47907">
        <v>40</v>
      </c>
      <c r="K47907">
        <v>1.3706179999999999</v>
      </c>
      <c r="M47907">
        <v>0.25984849999999998</v>
      </c>
      <c r="T47907">
        <v>1.8080000000000001</v>
      </c>
      <c r="U47907">
        <v>0.29012199999999999</v>
      </c>
      <c r="W47907">
        <v>0.29888999999999999</v>
      </c>
      <c r="Y47907">
        <v>22.54</v>
      </c>
      <c r="Z47907">
        <v>226.1</v>
      </c>
      <c r="AA47907">
        <v>0.72036</v>
      </c>
      <c r="AF47907">
        <v>3.606760425</v>
      </c>
      <c r="AG47907">
        <v>5.84</v>
      </c>
      <c r="AH47907">
        <v>4.45</v>
      </c>
      <c r="AM47907">
        <v>5.5490000000000004</v>
      </c>
    </row>
    <row r="47908" spans="1:39" x14ac:dyDescent="0.45">
      <c r="A47908">
        <v>38452</v>
      </c>
      <c r="B47908" s="1" t="s">
        <v>761</v>
      </c>
      <c r="C47908" s="1" t="s">
        <v>762</v>
      </c>
      <c r="D47908" s="2">
        <v>38812</v>
      </c>
      <c r="E47908">
        <v>0</v>
      </c>
      <c r="F47908">
        <v>0</v>
      </c>
      <c r="G47908">
        <v>66.62</v>
      </c>
      <c r="H47908">
        <v>106</v>
      </c>
      <c r="J47908">
        <v>30</v>
      </c>
      <c r="K47908">
        <v>1.7309165</v>
      </c>
      <c r="M47908">
        <v>0.29990699999999998</v>
      </c>
      <c r="T47908">
        <v>2.06</v>
      </c>
      <c r="U47908">
        <v>0.35033599999999998</v>
      </c>
      <c r="W47908">
        <v>0.36863099999999999</v>
      </c>
      <c r="Y47908">
        <v>55.86</v>
      </c>
      <c r="Z47908">
        <v>125.16</v>
      </c>
      <c r="AA47908">
        <v>0.88044</v>
      </c>
      <c r="AF47908">
        <v>3.656714225</v>
      </c>
      <c r="AG47908">
        <v>7.01</v>
      </c>
      <c r="AH47908">
        <v>3.56</v>
      </c>
      <c r="AM47908">
        <v>6.1349999999999998</v>
      </c>
    </row>
    <row r="47909" spans="1:39" x14ac:dyDescent="0.45">
      <c r="A47909">
        <v>38452</v>
      </c>
      <c r="B47909" s="1" t="s">
        <v>761</v>
      </c>
      <c r="C47909" s="1" t="s">
        <v>762</v>
      </c>
      <c r="D47909" s="2">
        <v>38848</v>
      </c>
      <c r="E47909">
        <v>0</v>
      </c>
      <c r="F47909">
        <v>0</v>
      </c>
      <c r="G47909">
        <v>54.28</v>
      </c>
      <c r="H47909">
        <v>59</v>
      </c>
      <c r="J47909">
        <v>30</v>
      </c>
      <c r="K47909">
        <v>1.650917</v>
      </c>
      <c r="M47909">
        <v>0.280055</v>
      </c>
      <c r="T47909">
        <v>1.98</v>
      </c>
      <c r="U47909">
        <v>0.37027700000000002</v>
      </c>
      <c r="W47909">
        <v>0.37859399999999999</v>
      </c>
      <c r="Y47909">
        <v>12.46</v>
      </c>
      <c r="Z47909">
        <v>107.8</v>
      </c>
      <c r="AA47909">
        <v>0.94047000000000003</v>
      </c>
      <c r="AF47909">
        <v>3.8363557749999999</v>
      </c>
      <c r="AG47909">
        <v>6.51</v>
      </c>
      <c r="AH47909">
        <v>3.53</v>
      </c>
      <c r="AM47909">
        <v>6.4690000000000003</v>
      </c>
    </row>
    <row r="47910" spans="1:39" x14ac:dyDescent="0.45">
      <c r="A47910">
        <v>38452</v>
      </c>
      <c r="B47910" s="1" t="s">
        <v>761</v>
      </c>
      <c r="C47910" s="1" t="s">
        <v>762</v>
      </c>
      <c r="D47910" s="2">
        <v>38874</v>
      </c>
      <c r="E47910">
        <v>0</v>
      </c>
      <c r="F47910">
        <v>0</v>
      </c>
      <c r="G47910">
        <v>66.569999999999993</v>
      </c>
      <c r="H47910">
        <v>48</v>
      </c>
      <c r="J47910">
        <v>25</v>
      </c>
      <c r="K47910">
        <v>1.6308670000000001</v>
      </c>
      <c r="M47910">
        <v>0.30983300000000003</v>
      </c>
      <c r="T47910">
        <v>1.9690000000000001</v>
      </c>
      <c r="U47910">
        <v>0.34016999999999997</v>
      </c>
      <c r="W47910">
        <v>0.37859399999999999</v>
      </c>
      <c r="Y47910">
        <v>6.16</v>
      </c>
      <c r="Z47910">
        <v>52.78</v>
      </c>
      <c r="AA47910">
        <v>0.88044</v>
      </c>
      <c r="AF47910">
        <v>3.7167548500000001</v>
      </c>
      <c r="AG47910">
        <v>5.82</v>
      </c>
      <c r="AH47910">
        <v>3.69</v>
      </c>
      <c r="AM47910">
        <v>6.6909999999999998</v>
      </c>
    </row>
    <row r="47911" spans="1:39" x14ac:dyDescent="0.45">
      <c r="A47911">
        <v>38452</v>
      </c>
      <c r="B47911" s="1" t="s">
        <v>761</v>
      </c>
      <c r="C47911" s="1" t="s">
        <v>762</v>
      </c>
      <c r="D47911" s="2">
        <v>38911</v>
      </c>
      <c r="E47911">
        <v>0</v>
      </c>
      <c r="F47911">
        <v>0</v>
      </c>
      <c r="G47911">
        <v>51.12</v>
      </c>
      <c r="H47911">
        <v>66</v>
      </c>
      <c r="J47911">
        <v>40</v>
      </c>
      <c r="K47911">
        <v>1.5408424999999999</v>
      </c>
      <c r="M47911">
        <v>0.2399965</v>
      </c>
      <c r="T47911">
        <v>1.778</v>
      </c>
      <c r="U47911">
        <v>0.29012199999999999</v>
      </c>
      <c r="W47911">
        <v>0.33874199999999999</v>
      </c>
      <c r="Y47911">
        <v>11.62</v>
      </c>
      <c r="Z47911">
        <v>6.72</v>
      </c>
      <c r="AA47911">
        <v>0.81052000000000002</v>
      </c>
      <c r="AF47911">
        <v>3.3171244500000001</v>
      </c>
      <c r="AG47911">
        <v>5.42</v>
      </c>
      <c r="AH47911">
        <v>4.63</v>
      </c>
      <c r="AM47911">
        <v>6.5519999999999996</v>
      </c>
    </row>
    <row r="47912" spans="1:39" x14ac:dyDescent="0.45">
      <c r="A47912">
        <v>38452</v>
      </c>
      <c r="B47912" s="1" t="s">
        <v>761</v>
      </c>
      <c r="C47912" s="1" t="s">
        <v>762</v>
      </c>
      <c r="D47912" s="2">
        <v>38938</v>
      </c>
      <c r="E47912">
        <v>0</v>
      </c>
      <c r="F47912">
        <v>0</v>
      </c>
      <c r="G47912">
        <v>65.02</v>
      </c>
      <c r="H47912">
        <v>53</v>
      </c>
      <c r="J47912">
        <v>30</v>
      </c>
      <c r="K47912">
        <v>1.7008414999999999</v>
      </c>
      <c r="M47912">
        <v>0.2399965</v>
      </c>
      <c r="T47912">
        <v>1.889</v>
      </c>
      <c r="U47912">
        <v>0.300288</v>
      </c>
      <c r="W47912">
        <v>0.37859399999999999</v>
      </c>
      <c r="Y47912">
        <v>0.84</v>
      </c>
      <c r="Z47912">
        <v>7</v>
      </c>
      <c r="AA47912">
        <v>0.87055000000000005</v>
      </c>
      <c r="AF47912">
        <v>3.32673095</v>
      </c>
      <c r="AG47912">
        <v>5.15</v>
      </c>
      <c r="AH47912">
        <v>4.6900000000000004</v>
      </c>
      <c r="AM47912">
        <v>6.6379999999999999</v>
      </c>
    </row>
    <row r="47913" spans="1:39" x14ac:dyDescent="0.45">
      <c r="A47913">
        <v>38452</v>
      </c>
      <c r="B47913" s="1" t="s">
        <v>761</v>
      </c>
      <c r="C47913" s="1" t="s">
        <v>762</v>
      </c>
      <c r="D47913" s="2">
        <v>38971</v>
      </c>
      <c r="E47913">
        <v>0</v>
      </c>
      <c r="F47913">
        <v>0</v>
      </c>
      <c r="G47913">
        <v>75.58</v>
      </c>
      <c r="H47913">
        <v>30</v>
      </c>
      <c r="J47913">
        <v>35</v>
      </c>
      <c r="K47913">
        <v>1.8309660000000001</v>
      </c>
      <c r="M47913">
        <v>0.25984849999999998</v>
      </c>
      <c r="T47913">
        <v>2.0099999999999998</v>
      </c>
      <c r="U47913">
        <v>0.33039499999999999</v>
      </c>
      <c r="W47913">
        <v>0.41844599999999998</v>
      </c>
      <c r="Y47913">
        <v>-2.38</v>
      </c>
      <c r="Z47913">
        <v>5.6</v>
      </c>
      <c r="AA47913">
        <v>0.92045999999999994</v>
      </c>
      <c r="AF47913">
        <v>3.3766847499999999</v>
      </c>
      <c r="AG47913">
        <v>5.31</v>
      </c>
      <c r="AH47913">
        <v>4.42</v>
      </c>
      <c r="AM47913">
        <v>6.6289999999999996</v>
      </c>
    </row>
    <row r="47914" spans="1:39" x14ac:dyDescent="0.45">
      <c r="A47914">
        <v>38452</v>
      </c>
      <c r="B47914" s="1" t="s">
        <v>761</v>
      </c>
      <c r="C47914" s="1" t="s">
        <v>762</v>
      </c>
      <c r="D47914" s="2">
        <v>39009</v>
      </c>
      <c r="E47914">
        <v>0</v>
      </c>
      <c r="F47914">
        <v>0</v>
      </c>
      <c r="G47914">
        <v>61.49</v>
      </c>
      <c r="H47914">
        <v>38</v>
      </c>
      <c r="J47914">
        <v>35</v>
      </c>
      <c r="K47914">
        <v>1.7208915</v>
      </c>
      <c r="M47914">
        <v>0.25984849999999998</v>
      </c>
      <c r="T47914">
        <v>1.958</v>
      </c>
      <c r="U47914">
        <v>0.35033599999999998</v>
      </c>
      <c r="W47914">
        <v>0.39851999999999999</v>
      </c>
      <c r="Y47914">
        <v>7.7</v>
      </c>
      <c r="Z47914">
        <v>5.6</v>
      </c>
      <c r="AA47914">
        <v>0.92045999999999994</v>
      </c>
      <c r="AF47914">
        <v>3.3368177750000001</v>
      </c>
      <c r="AG47914">
        <v>4.45</v>
      </c>
      <c r="AH47914">
        <v>4.63</v>
      </c>
      <c r="AM47914">
        <v>6.52</v>
      </c>
    </row>
    <row r="47915" spans="1:39" x14ac:dyDescent="0.45">
      <c r="A47915">
        <v>38452</v>
      </c>
      <c r="B47915" s="1" t="s">
        <v>761</v>
      </c>
      <c r="C47915" s="1" t="s">
        <v>762</v>
      </c>
      <c r="D47915" s="2">
        <v>39027</v>
      </c>
      <c r="E47915">
        <v>0</v>
      </c>
      <c r="F47915">
        <v>0</v>
      </c>
      <c r="G47915">
        <v>55.26</v>
      </c>
      <c r="H47915">
        <v>101</v>
      </c>
      <c r="J47915">
        <v>45</v>
      </c>
      <c r="K47915">
        <v>1.5308174999999999</v>
      </c>
      <c r="M47915">
        <v>0.280055</v>
      </c>
      <c r="T47915">
        <v>1.8180000000000001</v>
      </c>
      <c r="U47915">
        <v>0.32022899999999999</v>
      </c>
      <c r="W47915">
        <v>0.35866799999999999</v>
      </c>
      <c r="Y47915">
        <v>15.54</v>
      </c>
      <c r="Z47915">
        <v>27.02</v>
      </c>
      <c r="AA47915">
        <v>0.83052999999999999</v>
      </c>
      <c r="AF47915">
        <v>3.2071300250000001</v>
      </c>
      <c r="AG47915">
        <v>4.93</v>
      </c>
      <c r="AH47915">
        <v>4.8</v>
      </c>
      <c r="AM47915">
        <v>6.3520000000000003</v>
      </c>
    </row>
    <row r="47916" spans="1:39" x14ac:dyDescent="0.45">
      <c r="A47916">
        <v>38452</v>
      </c>
      <c r="B47916" s="1" t="s">
        <v>761</v>
      </c>
      <c r="C47916" s="1" t="s">
        <v>762</v>
      </c>
      <c r="D47916" s="2">
        <v>39065</v>
      </c>
      <c r="E47916">
        <v>0</v>
      </c>
      <c r="F47916">
        <v>0</v>
      </c>
      <c r="G47916">
        <v>50.35</v>
      </c>
      <c r="H47916">
        <v>123</v>
      </c>
      <c r="J47916">
        <v>45</v>
      </c>
      <c r="K47916">
        <v>1.5007425000000001</v>
      </c>
      <c r="M47916">
        <v>0.26977449999999997</v>
      </c>
      <c r="T47916">
        <v>1.8380000000000001</v>
      </c>
      <c r="U47916">
        <v>0.31045400000000001</v>
      </c>
      <c r="W47916">
        <v>0.32877899999999999</v>
      </c>
      <c r="Y47916">
        <v>25.62</v>
      </c>
      <c r="Z47916">
        <v>63.84</v>
      </c>
      <c r="AA47916">
        <v>0.82040999999999997</v>
      </c>
      <c r="AF47916">
        <v>3.2969507999999998</v>
      </c>
      <c r="AG47916">
        <v>5.53</v>
      </c>
      <c r="AH47916">
        <v>4.97</v>
      </c>
      <c r="AM47916">
        <v>6.3390000000000004</v>
      </c>
    </row>
    <row r="47917" spans="1:39" x14ac:dyDescent="0.45">
      <c r="A47917">
        <v>38452</v>
      </c>
      <c r="B47917" s="1" t="s">
        <v>761</v>
      </c>
      <c r="C47917" s="1" t="s">
        <v>762</v>
      </c>
      <c r="D47917" s="2">
        <v>39084</v>
      </c>
      <c r="E47917">
        <v>0</v>
      </c>
      <c r="F47917">
        <v>0</v>
      </c>
      <c r="G47917">
        <v>51.62</v>
      </c>
      <c r="H47917">
        <v>121</v>
      </c>
      <c r="J47917">
        <v>45</v>
      </c>
      <c r="K47917">
        <v>1.5508675000000001</v>
      </c>
      <c r="M47917">
        <v>0.25984849999999998</v>
      </c>
      <c r="T47917">
        <v>1.8680000000000001</v>
      </c>
      <c r="U47917">
        <v>0.32022899999999999</v>
      </c>
      <c r="W47917">
        <v>0.33874199999999999</v>
      </c>
      <c r="Y47917">
        <v>29.54</v>
      </c>
      <c r="Z47917">
        <v>85.4</v>
      </c>
      <c r="AA47917">
        <v>0.79051000000000005</v>
      </c>
      <c r="AF47917">
        <v>3.41703205</v>
      </c>
      <c r="AG47917">
        <v>5.9</v>
      </c>
      <c r="AH47917">
        <v>4.5</v>
      </c>
      <c r="AM47917">
        <v>6.226</v>
      </c>
    </row>
    <row r="47918" spans="1:39" x14ac:dyDescent="0.45">
      <c r="A47918">
        <v>38452</v>
      </c>
      <c r="B47918" s="1" t="s">
        <v>761</v>
      </c>
      <c r="C47918" s="1" t="s">
        <v>762</v>
      </c>
      <c r="D47918" s="2">
        <v>39119</v>
      </c>
      <c r="E47918">
        <v>0</v>
      </c>
      <c r="F47918">
        <v>0</v>
      </c>
      <c r="G47918">
        <v>45.06</v>
      </c>
      <c r="H47918">
        <v>171</v>
      </c>
      <c r="J47918">
        <v>45</v>
      </c>
      <c r="K47918">
        <v>1.4907174999999999</v>
      </c>
      <c r="M47918">
        <v>0.2399965</v>
      </c>
      <c r="T47918">
        <v>1.8680000000000001</v>
      </c>
      <c r="U47918">
        <v>0.32022899999999999</v>
      </c>
      <c r="W47918">
        <v>0.33874199999999999</v>
      </c>
      <c r="Y47918">
        <v>29.54</v>
      </c>
      <c r="Z47918">
        <v>146.30000000000001</v>
      </c>
      <c r="AA47918">
        <v>0.79051000000000005</v>
      </c>
      <c r="AF47918">
        <v>3.7263613499999999</v>
      </c>
      <c r="AG47918">
        <v>6.3</v>
      </c>
      <c r="AH47918">
        <v>4.43</v>
      </c>
      <c r="AM47918">
        <v>6.0650000000000004</v>
      </c>
    </row>
    <row r="47919" spans="1:39" x14ac:dyDescent="0.45">
      <c r="A47919">
        <v>38452</v>
      </c>
      <c r="B47919" s="1" t="s">
        <v>761</v>
      </c>
      <c r="C47919" s="1" t="s">
        <v>762</v>
      </c>
      <c r="D47919" s="2">
        <v>39153</v>
      </c>
      <c r="E47919">
        <v>0</v>
      </c>
      <c r="F47919">
        <v>0</v>
      </c>
      <c r="G47919">
        <v>43.15</v>
      </c>
      <c r="H47919">
        <v>150</v>
      </c>
      <c r="J47919">
        <v>35</v>
      </c>
      <c r="K47919">
        <v>1.5107675</v>
      </c>
      <c r="M47919">
        <v>0.2399965</v>
      </c>
      <c r="T47919">
        <v>1.8480000000000001</v>
      </c>
      <c r="U47919">
        <v>0.31045400000000001</v>
      </c>
      <c r="W47919">
        <v>0.34870499999999999</v>
      </c>
      <c r="Y47919">
        <v>34.86</v>
      </c>
      <c r="Z47919">
        <v>127.4</v>
      </c>
      <c r="AA47919">
        <v>0.81052000000000002</v>
      </c>
      <c r="AF47919">
        <v>3.3968584000000002</v>
      </c>
      <c r="AG47919">
        <v>6</v>
      </c>
      <c r="AH47919">
        <v>4.4400000000000004</v>
      </c>
      <c r="AM47919">
        <v>6.0640000000000001</v>
      </c>
    </row>
    <row r="47920" spans="1:39" x14ac:dyDescent="0.45">
      <c r="A47920">
        <v>38452</v>
      </c>
      <c r="B47920" s="1" t="s">
        <v>761</v>
      </c>
      <c r="C47920" s="1" t="s">
        <v>762</v>
      </c>
      <c r="D47920" s="2">
        <v>39219</v>
      </c>
      <c r="E47920">
        <v>0</v>
      </c>
      <c r="F47920">
        <v>0</v>
      </c>
      <c r="G47920">
        <v>52.13</v>
      </c>
      <c r="H47920">
        <v>92</v>
      </c>
      <c r="J47920">
        <v>30</v>
      </c>
      <c r="K47920">
        <v>1.6208419999999999</v>
      </c>
      <c r="M47920">
        <v>0.21979000000000001</v>
      </c>
      <c r="T47920">
        <v>1.85</v>
      </c>
      <c r="U47920">
        <v>0.32022899999999999</v>
      </c>
      <c r="W47920">
        <v>0.33874199999999999</v>
      </c>
      <c r="Y47920">
        <v>8.5399999999999991</v>
      </c>
      <c r="Z47920">
        <v>149.94</v>
      </c>
      <c r="AA47920">
        <v>0.82040999999999997</v>
      </c>
      <c r="AF47920">
        <v>3.3968584000000002</v>
      </c>
      <c r="AG47920">
        <v>6.1</v>
      </c>
      <c r="AH47920">
        <v>3.07</v>
      </c>
      <c r="AM47920">
        <v>6.53</v>
      </c>
    </row>
    <row r="47921" spans="1:39" x14ac:dyDescent="0.45">
      <c r="A47921">
        <v>38452</v>
      </c>
      <c r="B47921" s="1" t="s">
        <v>761</v>
      </c>
      <c r="C47921" s="1" t="s">
        <v>762</v>
      </c>
      <c r="D47921" s="2">
        <v>39239</v>
      </c>
      <c r="E47921">
        <v>0</v>
      </c>
      <c r="F47921">
        <v>0</v>
      </c>
      <c r="G47921">
        <v>54.36</v>
      </c>
      <c r="H47921">
        <v>66</v>
      </c>
      <c r="J47921">
        <v>30</v>
      </c>
      <c r="K47921">
        <v>1.6807915</v>
      </c>
      <c r="M47921">
        <v>0.2399965</v>
      </c>
      <c r="T47921">
        <v>1.84</v>
      </c>
      <c r="U47921">
        <v>0.33039499999999999</v>
      </c>
      <c r="W47921">
        <v>0.35866799999999999</v>
      </c>
      <c r="Y47921">
        <v>5.46</v>
      </c>
      <c r="Z47921">
        <v>109.48</v>
      </c>
      <c r="AA47921">
        <v>0.84041999999999994</v>
      </c>
      <c r="AF47921">
        <v>3.6168472500000002</v>
      </c>
      <c r="AG47921">
        <v>6.28</v>
      </c>
      <c r="AH47921">
        <v>3.24</v>
      </c>
      <c r="AM47921">
        <v>6.4740000000000002</v>
      </c>
    </row>
    <row r="47922" spans="1:39" x14ac:dyDescent="0.45">
      <c r="A47922">
        <v>38452</v>
      </c>
      <c r="B47922" s="1" t="s">
        <v>761</v>
      </c>
      <c r="C47922" s="1" t="s">
        <v>762</v>
      </c>
      <c r="D47922" s="2">
        <v>39275</v>
      </c>
      <c r="E47922">
        <v>0</v>
      </c>
      <c r="F47922">
        <v>0</v>
      </c>
      <c r="G47922">
        <v>69.84</v>
      </c>
      <c r="H47922">
        <v>30</v>
      </c>
      <c r="J47922">
        <v>30</v>
      </c>
      <c r="K47922">
        <v>1.7509665000000001</v>
      </c>
      <c r="M47922">
        <v>0.23007050000000001</v>
      </c>
      <c r="T47922">
        <v>1.9490000000000001</v>
      </c>
      <c r="U47922">
        <v>0.34016999999999997</v>
      </c>
      <c r="W47922">
        <v>0.37859399999999999</v>
      </c>
      <c r="Y47922">
        <v>-2.38</v>
      </c>
      <c r="Z47922">
        <v>7.7</v>
      </c>
      <c r="AA47922">
        <v>0.91056999999999999</v>
      </c>
      <c r="AF47922">
        <v>3.5068528250000002</v>
      </c>
      <c r="AG47922">
        <v>6.08</v>
      </c>
      <c r="AH47922">
        <v>3.69</v>
      </c>
      <c r="AM47922">
        <v>6.7880000000000003</v>
      </c>
    </row>
    <row r="47923" spans="1:39" x14ac:dyDescent="0.45">
      <c r="A47923">
        <v>38452</v>
      </c>
      <c r="B47923" s="1" t="s">
        <v>761</v>
      </c>
      <c r="C47923" s="1" t="s">
        <v>762</v>
      </c>
      <c r="D47923" s="2">
        <v>39295</v>
      </c>
      <c r="E47923">
        <v>0</v>
      </c>
      <c r="F47923">
        <v>0</v>
      </c>
      <c r="G47923">
        <v>75.89</v>
      </c>
      <c r="H47923">
        <v>13</v>
      </c>
      <c r="J47923">
        <v>25</v>
      </c>
      <c r="K47923">
        <v>1.9109655000000001</v>
      </c>
      <c r="M47923">
        <v>0.23007050000000001</v>
      </c>
      <c r="T47923">
        <v>2.0499999999999998</v>
      </c>
      <c r="U47923">
        <v>0.33039499999999999</v>
      </c>
      <c r="W47923">
        <v>0.41844599999999998</v>
      </c>
      <c r="Y47923">
        <v>3.92</v>
      </c>
      <c r="Z47923">
        <v>6.3</v>
      </c>
      <c r="AA47923">
        <v>0.90044999999999997</v>
      </c>
      <c r="AF47923">
        <v>3.2969507999999998</v>
      </c>
      <c r="AG47923">
        <v>6.27</v>
      </c>
      <c r="AH47923">
        <v>3.73</v>
      </c>
      <c r="AM47923">
        <v>6.8330000000000002</v>
      </c>
    </row>
    <row r="47924" spans="1:39" x14ac:dyDescent="0.45">
      <c r="A47924">
        <v>38452</v>
      </c>
      <c r="B47924" s="1" t="s">
        <v>761</v>
      </c>
      <c r="C47924" s="1" t="s">
        <v>762</v>
      </c>
      <c r="D47924" s="2">
        <v>39342</v>
      </c>
      <c r="E47924">
        <v>0</v>
      </c>
      <c r="F47924">
        <v>0</v>
      </c>
      <c r="G47924">
        <v>83.66</v>
      </c>
      <c r="H47924">
        <v>5</v>
      </c>
      <c r="J47924">
        <v>25</v>
      </c>
      <c r="K47924">
        <v>1.8808905</v>
      </c>
      <c r="M47924">
        <v>0.2399965</v>
      </c>
      <c r="T47924">
        <v>2.0139999999999998</v>
      </c>
      <c r="U47924">
        <v>0.35033599999999998</v>
      </c>
      <c r="W47924">
        <v>0.45829799999999998</v>
      </c>
      <c r="Y47924">
        <v>2.38</v>
      </c>
      <c r="Z47924">
        <v>6.58</v>
      </c>
      <c r="AA47924">
        <v>0.99060999999999999</v>
      </c>
      <c r="AF47924">
        <v>3.2369101749999998</v>
      </c>
      <c r="AG47924">
        <v>5.67</v>
      </c>
      <c r="AH47924">
        <v>3.75</v>
      </c>
      <c r="AM47924">
        <v>6.6929999999999996</v>
      </c>
    </row>
    <row r="47925" spans="1:39" x14ac:dyDescent="0.45">
      <c r="A47925">
        <v>38452</v>
      </c>
      <c r="B47925" s="1" t="s">
        <v>761</v>
      </c>
      <c r="C47925" s="1" t="s">
        <v>762</v>
      </c>
      <c r="D47925" s="2">
        <v>39377</v>
      </c>
      <c r="E47925">
        <v>0</v>
      </c>
      <c r="F47925">
        <v>0</v>
      </c>
      <c r="G47925">
        <v>74.290000000000006</v>
      </c>
      <c r="H47925">
        <v>31</v>
      </c>
      <c r="J47925">
        <v>35</v>
      </c>
      <c r="K47925">
        <v>1.840991</v>
      </c>
      <c r="M47925">
        <v>0.29990699999999998</v>
      </c>
      <c r="T47925">
        <v>2.044</v>
      </c>
      <c r="U47925">
        <v>0.38044299999999998</v>
      </c>
      <c r="W47925">
        <v>0.43837199999999998</v>
      </c>
      <c r="Y47925">
        <v>-4.62</v>
      </c>
      <c r="Z47925">
        <v>2.2400000000000002</v>
      </c>
      <c r="AA47925">
        <v>1.0004999999999999</v>
      </c>
      <c r="AF47925">
        <v>3.3670782500000001</v>
      </c>
      <c r="AG47925">
        <v>5.12</v>
      </c>
      <c r="AH47925">
        <v>3.88</v>
      </c>
      <c r="AM47925">
        <v>6.63</v>
      </c>
    </row>
    <row r="47926" spans="1:39" x14ac:dyDescent="0.45">
      <c r="A47926">
        <v>38452</v>
      </c>
      <c r="B47926" s="1" t="s">
        <v>761</v>
      </c>
      <c r="C47926" s="1" t="s">
        <v>762</v>
      </c>
      <c r="D47926" s="2">
        <v>39387</v>
      </c>
      <c r="E47926">
        <v>0</v>
      </c>
      <c r="F47926">
        <v>0</v>
      </c>
      <c r="G47926">
        <v>71.94</v>
      </c>
      <c r="H47926">
        <v>49</v>
      </c>
      <c r="J47926">
        <v>35</v>
      </c>
      <c r="K47926">
        <v>1.7309165</v>
      </c>
      <c r="M47926">
        <v>0.29990699999999998</v>
      </c>
      <c r="T47926">
        <v>1.9930000000000001</v>
      </c>
      <c r="U47926">
        <v>0.39021800000000001</v>
      </c>
      <c r="W47926">
        <v>0.42840899999999998</v>
      </c>
      <c r="Y47926">
        <v>-1.54</v>
      </c>
      <c r="Z47926">
        <v>8.5399999999999991</v>
      </c>
      <c r="AA47926">
        <v>0.93057999999999996</v>
      </c>
      <c r="AF47926">
        <v>3.436725375</v>
      </c>
      <c r="AG47926">
        <v>5.09</v>
      </c>
      <c r="AH47926">
        <v>4.4000000000000004</v>
      </c>
      <c r="AM47926">
        <v>6.4470000000000001</v>
      </c>
    </row>
    <row r="47927" spans="1:39" x14ac:dyDescent="0.45">
      <c r="A47927">
        <v>38452</v>
      </c>
      <c r="B47927" s="1" t="s">
        <v>761</v>
      </c>
      <c r="C47927" s="1" t="s">
        <v>762</v>
      </c>
      <c r="D47927" s="2">
        <v>39422</v>
      </c>
      <c r="E47927">
        <v>0</v>
      </c>
      <c r="F47927">
        <v>0</v>
      </c>
      <c r="G47927">
        <v>64.790000000000006</v>
      </c>
      <c r="H47927">
        <v>63</v>
      </c>
      <c r="J47927">
        <v>30</v>
      </c>
      <c r="K47927">
        <v>1.7708159999999999</v>
      </c>
      <c r="M47927">
        <v>0.29990699999999998</v>
      </c>
      <c r="T47927">
        <v>1.9890000000000001</v>
      </c>
      <c r="U47927">
        <v>0.36050199999999999</v>
      </c>
      <c r="W47927">
        <v>0.42840899999999998</v>
      </c>
      <c r="Y47927">
        <v>20.16</v>
      </c>
      <c r="Z47927">
        <v>30.24</v>
      </c>
      <c r="AA47927">
        <v>0.96048</v>
      </c>
      <c r="AF47927">
        <v>3.5668934499999998</v>
      </c>
      <c r="AG47927">
        <v>5.03</v>
      </c>
      <c r="AH47927">
        <v>4.38</v>
      </c>
      <c r="AM47927">
        <v>6.4960000000000004</v>
      </c>
    </row>
    <row r="47928" spans="1:39" x14ac:dyDescent="0.45">
      <c r="A47928">
        <v>38452</v>
      </c>
      <c r="B47928" s="1" t="s">
        <v>761</v>
      </c>
      <c r="C47928" s="1" t="s">
        <v>762</v>
      </c>
      <c r="D47928" s="2">
        <v>39499</v>
      </c>
      <c r="E47928">
        <v>0</v>
      </c>
      <c r="F47928">
        <v>0</v>
      </c>
      <c r="G47928">
        <v>70.31</v>
      </c>
      <c r="H47928">
        <v>102</v>
      </c>
      <c r="J47928">
        <v>30</v>
      </c>
      <c r="K47928">
        <v>1.8209409999999999</v>
      </c>
      <c r="M47928">
        <v>0.33996549999999998</v>
      </c>
      <c r="T47928">
        <v>2.121</v>
      </c>
      <c r="U47928">
        <v>0.35033599999999998</v>
      </c>
      <c r="W47928">
        <v>0.41844599999999998</v>
      </c>
      <c r="Y47928">
        <v>87.64</v>
      </c>
      <c r="Z47928">
        <v>97.16</v>
      </c>
      <c r="AA47928">
        <v>0.89056000000000002</v>
      </c>
      <c r="AF47928">
        <v>3.5865867749999998</v>
      </c>
      <c r="AG47928">
        <v>5.61</v>
      </c>
      <c r="AH47928">
        <v>4.0199999999999996</v>
      </c>
      <c r="AM47928">
        <v>5.9349999999999996</v>
      </c>
    </row>
    <row r="47929" spans="1:39" x14ac:dyDescent="0.45">
      <c r="A47929">
        <v>38452</v>
      </c>
      <c r="B47929" s="1" t="s">
        <v>761</v>
      </c>
      <c r="C47929" s="1" t="s">
        <v>762</v>
      </c>
      <c r="D47929" s="2">
        <v>39513</v>
      </c>
      <c r="E47929">
        <v>0</v>
      </c>
      <c r="F47929">
        <v>0</v>
      </c>
      <c r="G47929">
        <v>54.91</v>
      </c>
      <c r="H47929">
        <v>133</v>
      </c>
      <c r="J47929">
        <v>30</v>
      </c>
      <c r="K47929">
        <v>1.6807915</v>
      </c>
      <c r="M47929">
        <v>0.31975900000000002</v>
      </c>
      <c r="T47929">
        <v>2.032</v>
      </c>
      <c r="U47929">
        <v>0.32022899999999999</v>
      </c>
      <c r="W47929">
        <v>0.38855699999999999</v>
      </c>
      <c r="Y47929">
        <v>65.099999999999994</v>
      </c>
      <c r="Z47929">
        <v>185.22</v>
      </c>
      <c r="AA47929">
        <v>0.86043000000000003</v>
      </c>
      <c r="AF47929">
        <v>3.5467198</v>
      </c>
      <c r="AG47929">
        <v>6.18</v>
      </c>
      <c r="AH47929">
        <v>3.59</v>
      </c>
      <c r="AM47929">
        <v>5.9580000000000002</v>
      </c>
    </row>
    <row r="47930" spans="1:39" x14ac:dyDescent="0.45">
      <c r="A47930">
        <v>38452</v>
      </c>
      <c r="B47930" s="1" t="s">
        <v>761</v>
      </c>
      <c r="C47930" s="1" t="s">
        <v>762</v>
      </c>
      <c r="D47930" s="2">
        <v>39541</v>
      </c>
      <c r="E47930">
        <v>0</v>
      </c>
      <c r="F47930">
        <v>0</v>
      </c>
      <c r="G47930">
        <v>43.3</v>
      </c>
      <c r="H47930">
        <v>190</v>
      </c>
      <c r="J47930">
        <v>35</v>
      </c>
      <c r="K47930">
        <v>1.5207925</v>
      </c>
      <c r="M47930">
        <v>0.26977449999999997</v>
      </c>
      <c r="T47930">
        <v>1.8560000000000001</v>
      </c>
      <c r="U47930">
        <v>0.29012199999999999</v>
      </c>
      <c r="W47930">
        <v>0.31881599999999999</v>
      </c>
      <c r="Y47930">
        <v>78.400000000000006</v>
      </c>
      <c r="Z47930">
        <v>159.74</v>
      </c>
      <c r="AA47930">
        <v>0.71047000000000005</v>
      </c>
      <c r="AF47930">
        <v>3.307037625</v>
      </c>
      <c r="AG47930">
        <v>5.83</v>
      </c>
      <c r="AH47930">
        <v>4.3899999999999997</v>
      </c>
      <c r="AM47930">
        <v>5.7549999999999999</v>
      </c>
    </row>
    <row r="47931" spans="1:39" x14ac:dyDescent="0.45">
      <c r="A47931">
        <v>38452</v>
      </c>
      <c r="B47931" s="1" t="s">
        <v>761</v>
      </c>
      <c r="C47931" s="1" t="s">
        <v>762</v>
      </c>
      <c r="D47931" s="2">
        <v>39569</v>
      </c>
      <c r="E47931">
        <v>0</v>
      </c>
      <c r="F47931">
        <v>0</v>
      </c>
      <c r="G47931">
        <v>63.45</v>
      </c>
      <c r="H47931">
        <v>96</v>
      </c>
      <c r="J47931">
        <v>25</v>
      </c>
      <c r="K47931">
        <v>1.800891</v>
      </c>
      <c r="M47931">
        <v>0.26977449999999997</v>
      </c>
      <c r="T47931">
        <v>1.909</v>
      </c>
      <c r="U47931">
        <v>0.300288</v>
      </c>
      <c r="W47931">
        <v>0.37859399999999999</v>
      </c>
      <c r="Y47931">
        <v>25.62</v>
      </c>
      <c r="Z47931">
        <v>114.52</v>
      </c>
      <c r="AA47931">
        <v>0.84041999999999994</v>
      </c>
      <c r="AF47931">
        <v>3.5068528250000002</v>
      </c>
      <c r="AG47931">
        <v>6.01</v>
      </c>
      <c r="AH47931">
        <v>3.32</v>
      </c>
      <c r="AJ47931">
        <v>11.58</v>
      </c>
      <c r="AM47931">
        <v>6.53</v>
      </c>
    </row>
    <row r="47932" spans="1:39" x14ac:dyDescent="0.45">
      <c r="A47932">
        <v>38452</v>
      </c>
      <c r="B47932" s="1" t="s">
        <v>761</v>
      </c>
      <c r="C47932" s="1" t="s">
        <v>762</v>
      </c>
      <c r="D47932" s="2">
        <v>39602</v>
      </c>
      <c r="E47932">
        <v>0</v>
      </c>
      <c r="F47932">
        <v>0</v>
      </c>
      <c r="G47932">
        <v>67.03</v>
      </c>
      <c r="H47932">
        <v>60</v>
      </c>
      <c r="J47932">
        <v>25</v>
      </c>
      <c r="K47932">
        <v>1.9510654999999999</v>
      </c>
      <c r="M47932">
        <v>0.24992249999999999</v>
      </c>
      <c r="T47932">
        <v>1.948</v>
      </c>
      <c r="U47932">
        <v>0.31045400000000001</v>
      </c>
      <c r="W47932">
        <v>0.39851999999999999</v>
      </c>
      <c r="Y47932">
        <v>10.92</v>
      </c>
      <c r="Z47932">
        <v>74.62</v>
      </c>
      <c r="AA47932">
        <v>0.85053999999999996</v>
      </c>
      <c r="AF47932">
        <v>3.606760425</v>
      </c>
      <c r="AG47932">
        <v>5.97</v>
      </c>
      <c r="AH47932">
        <v>3.13</v>
      </c>
      <c r="AJ47932">
        <v>6.86</v>
      </c>
      <c r="AM47932">
        <v>6.1749999999999998</v>
      </c>
    </row>
    <row r="47933" spans="1:39" x14ac:dyDescent="0.45">
      <c r="A47933">
        <v>38452</v>
      </c>
      <c r="B47933" s="1" t="s">
        <v>761</v>
      </c>
      <c r="C47933" s="1" t="s">
        <v>762</v>
      </c>
      <c r="D47933" s="2">
        <v>39630</v>
      </c>
      <c r="E47933">
        <v>0</v>
      </c>
      <c r="F47933">
        <v>0</v>
      </c>
      <c r="G47933">
        <v>69.739999999999995</v>
      </c>
      <c r="H47933">
        <v>35</v>
      </c>
      <c r="J47933">
        <v>25</v>
      </c>
      <c r="K47933">
        <v>1.8608404999999999</v>
      </c>
      <c r="M47933">
        <v>0.24992249999999999</v>
      </c>
      <c r="T47933">
        <v>1.9019999999999999</v>
      </c>
      <c r="U47933">
        <v>0.300288</v>
      </c>
      <c r="W47933">
        <v>0.39851999999999999</v>
      </c>
      <c r="Y47933">
        <v>-0.84</v>
      </c>
      <c r="Z47933">
        <v>10.36</v>
      </c>
      <c r="AA47933">
        <v>0.85053999999999996</v>
      </c>
      <c r="AF47933">
        <v>3.6466273999999999</v>
      </c>
      <c r="AG47933">
        <v>5.34</v>
      </c>
      <c r="AH47933">
        <v>3.49</v>
      </c>
      <c r="AM47933">
        <v>6.85</v>
      </c>
    </row>
    <row r="47934" spans="1:39" x14ac:dyDescent="0.45">
      <c r="A47934">
        <v>38452</v>
      </c>
      <c r="B47934" s="1" t="s">
        <v>761</v>
      </c>
      <c r="C47934" s="1" t="s">
        <v>762</v>
      </c>
      <c r="D47934" s="2">
        <v>39665</v>
      </c>
      <c r="E47934">
        <v>0</v>
      </c>
      <c r="F47934">
        <v>0</v>
      </c>
      <c r="G47934">
        <v>70.7</v>
      </c>
      <c r="H47934">
        <v>36</v>
      </c>
      <c r="J47934">
        <v>30</v>
      </c>
      <c r="K47934">
        <v>1.9209905</v>
      </c>
      <c r="M47934">
        <v>0.26977449999999997</v>
      </c>
      <c r="T47934">
        <v>1.95</v>
      </c>
      <c r="U47934">
        <v>0.26040600000000003</v>
      </c>
      <c r="W47934">
        <v>0.41844599999999998</v>
      </c>
      <c r="Y47934">
        <v>2.38</v>
      </c>
      <c r="Z47934">
        <v>3.36</v>
      </c>
      <c r="AA47934">
        <v>0.86043000000000003</v>
      </c>
      <c r="AF47934">
        <v>3.5467198</v>
      </c>
      <c r="AG47934">
        <v>5.43</v>
      </c>
      <c r="AH47934">
        <v>3.94</v>
      </c>
      <c r="AJ47934">
        <v>4.0599999999999996</v>
      </c>
      <c r="AM47934">
        <v>6.7160000000000002</v>
      </c>
    </row>
    <row r="47935" spans="1:39" x14ac:dyDescent="0.45">
      <c r="A47935">
        <v>38452</v>
      </c>
      <c r="B47935" s="1" t="s">
        <v>761</v>
      </c>
      <c r="C47935" s="1" t="s">
        <v>762</v>
      </c>
      <c r="D47935" s="2">
        <v>39709</v>
      </c>
      <c r="E47935">
        <v>0</v>
      </c>
      <c r="F47935">
        <v>0</v>
      </c>
      <c r="G47935">
        <v>74.17</v>
      </c>
      <c r="H47935">
        <v>35</v>
      </c>
      <c r="J47935">
        <v>40</v>
      </c>
      <c r="K47935">
        <v>1.9209905</v>
      </c>
      <c r="M47935">
        <v>0.26977449999999997</v>
      </c>
      <c r="T47935">
        <v>1.9450000000000001</v>
      </c>
      <c r="U47935">
        <v>0.31045400000000001</v>
      </c>
      <c r="W47935">
        <v>0.40848299999999998</v>
      </c>
      <c r="Y47935">
        <v>5.46</v>
      </c>
      <c r="Z47935">
        <v>3.78</v>
      </c>
      <c r="AA47935">
        <v>0.89056000000000002</v>
      </c>
      <c r="AF47935">
        <v>3.3670782500000001</v>
      </c>
      <c r="AG47935">
        <v>5.04</v>
      </c>
      <c r="AH47935">
        <v>5</v>
      </c>
      <c r="AM47935">
        <v>6.59</v>
      </c>
    </row>
    <row r="47936" spans="1:39" x14ac:dyDescent="0.45">
      <c r="A47936">
        <v>38452</v>
      </c>
      <c r="B47936" s="1" t="s">
        <v>761</v>
      </c>
      <c r="C47936" s="1" t="s">
        <v>762</v>
      </c>
      <c r="D47936" s="2">
        <v>39741</v>
      </c>
      <c r="E47936">
        <v>0</v>
      </c>
      <c r="F47936">
        <v>0</v>
      </c>
      <c r="G47936">
        <v>70.819999999999993</v>
      </c>
      <c r="H47936">
        <v>46</v>
      </c>
      <c r="J47936">
        <v>30</v>
      </c>
      <c r="K47936">
        <v>1.7808409999999999</v>
      </c>
      <c r="M47936">
        <v>0.28998099999999999</v>
      </c>
      <c r="T47936">
        <v>1.956</v>
      </c>
      <c r="U47936">
        <v>0.31045400000000001</v>
      </c>
      <c r="W47936">
        <v>0.41844599999999998</v>
      </c>
      <c r="Y47936">
        <v>7</v>
      </c>
      <c r="Z47936">
        <v>6.02</v>
      </c>
      <c r="AA47936">
        <v>1.1005499999999999</v>
      </c>
      <c r="AF47936">
        <v>3.6168472500000002</v>
      </c>
      <c r="AG47936">
        <v>5.17</v>
      </c>
      <c r="AH47936">
        <v>5.13</v>
      </c>
      <c r="AJ47936">
        <v>5.13</v>
      </c>
      <c r="AM47936">
        <v>6.4640000000000004</v>
      </c>
    </row>
    <row r="47937" spans="1:39" x14ac:dyDescent="0.45">
      <c r="A47937">
        <v>38452</v>
      </c>
      <c r="B47937" s="1" t="s">
        <v>761</v>
      </c>
      <c r="C47937" s="1" t="s">
        <v>762</v>
      </c>
      <c r="D47937" s="2">
        <v>39756</v>
      </c>
      <c r="E47937">
        <v>0</v>
      </c>
      <c r="F47937">
        <v>0</v>
      </c>
      <c r="G47937">
        <v>66.3</v>
      </c>
      <c r="H47937">
        <v>83</v>
      </c>
      <c r="J47937">
        <v>45</v>
      </c>
      <c r="K47937">
        <v>1.7908660000000001</v>
      </c>
      <c r="M47937">
        <v>0.33003949999999999</v>
      </c>
      <c r="T47937">
        <v>1.893</v>
      </c>
      <c r="U47937">
        <v>0.31045400000000001</v>
      </c>
      <c r="W47937">
        <v>0.39851999999999999</v>
      </c>
      <c r="Y47937">
        <v>13.16</v>
      </c>
      <c r="Z47937">
        <v>14</v>
      </c>
      <c r="AA47937">
        <v>0.89056000000000002</v>
      </c>
      <c r="AF47937">
        <v>3.62645375</v>
      </c>
      <c r="AG47937">
        <v>5.15</v>
      </c>
      <c r="AH47937">
        <v>4.8099999999999996</v>
      </c>
      <c r="AJ47937">
        <v>5</v>
      </c>
      <c r="AM47937">
        <v>6.5389999999999997</v>
      </c>
    </row>
    <row r="47938" spans="1:39" x14ac:dyDescent="0.45">
      <c r="A47938">
        <v>38452</v>
      </c>
      <c r="B47938" s="1" t="s">
        <v>761</v>
      </c>
      <c r="C47938" s="1" t="s">
        <v>762</v>
      </c>
      <c r="D47938" s="2">
        <v>39785</v>
      </c>
      <c r="E47938">
        <v>0</v>
      </c>
      <c r="F47938">
        <v>0</v>
      </c>
      <c r="G47938">
        <v>46.63</v>
      </c>
      <c r="H47938">
        <v>142</v>
      </c>
      <c r="J47938">
        <v>50</v>
      </c>
      <c r="K47938">
        <v>1.5707169999999999</v>
      </c>
      <c r="M47938">
        <v>0.38002399999999997</v>
      </c>
      <c r="T47938">
        <v>1.7669999999999999</v>
      </c>
      <c r="U47938">
        <v>0.28034700000000001</v>
      </c>
      <c r="W47938">
        <v>0.35866799999999999</v>
      </c>
      <c r="Y47938">
        <v>23.24</v>
      </c>
      <c r="Z47938">
        <v>77.98</v>
      </c>
      <c r="AA47938">
        <v>0.74036999999999997</v>
      </c>
      <c r="AF47938">
        <v>3.67640755</v>
      </c>
      <c r="AG47938">
        <v>5.4</v>
      </c>
      <c r="AH47938">
        <v>5.53</v>
      </c>
      <c r="AJ47938">
        <v>5.38</v>
      </c>
      <c r="AM47938">
        <v>6.0819999999999999</v>
      </c>
    </row>
    <row r="47939" spans="1:39" x14ac:dyDescent="0.45">
      <c r="A47939">
        <v>38452</v>
      </c>
      <c r="B47939" s="1" t="s">
        <v>761</v>
      </c>
      <c r="C47939" s="1" t="s">
        <v>762</v>
      </c>
      <c r="D47939" s="2">
        <v>39819</v>
      </c>
      <c r="E47939">
        <v>0</v>
      </c>
      <c r="F47939">
        <v>0</v>
      </c>
      <c r="G47939">
        <v>18.809999999999999</v>
      </c>
      <c r="H47939">
        <v>255</v>
      </c>
      <c r="J47939">
        <v>50</v>
      </c>
      <c r="K47939">
        <v>1.2605435</v>
      </c>
      <c r="M47939">
        <v>0.23645150000000001</v>
      </c>
      <c r="T47939">
        <v>1.6080000000000001</v>
      </c>
      <c r="U47939">
        <v>0.18025099999999999</v>
      </c>
      <c r="W47939">
        <v>0.23911199999999999</v>
      </c>
      <c r="Y47939">
        <v>25.62</v>
      </c>
      <c r="Z47939">
        <v>135.52000000000001</v>
      </c>
      <c r="AA47939">
        <v>0.56028</v>
      </c>
      <c r="AF47939">
        <v>3.5044512000000001</v>
      </c>
      <c r="AG47939">
        <v>5.55</v>
      </c>
      <c r="AH47939">
        <v>5.07</v>
      </c>
      <c r="AJ47939">
        <v>3.29</v>
      </c>
      <c r="AM47939">
        <v>5.3449999999999998</v>
      </c>
    </row>
    <row r="47940" spans="1:39" x14ac:dyDescent="0.45">
      <c r="A47940">
        <v>38452</v>
      </c>
      <c r="B47940" s="1" t="s">
        <v>761</v>
      </c>
      <c r="C47940" s="1" t="s">
        <v>762</v>
      </c>
      <c r="D47940" s="2">
        <v>39847</v>
      </c>
      <c r="E47940">
        <v>0</v>
      </c>
      <c r="F47940">
        <v>0</v>
      </c>
      <c r="G47940">
        <v>51.17</v>
      </c>
      <c r="H47940">
        <v>142</v>
      </c>
      <c r="J47940">
        <v>25</v>
      </c>
      <c r="K47940">
        <v>1.7409414999999999</v>
      </c>
      <c r="M47940">
        <v>0.27580100000000002</v>
      </c>
      <c r="T47940">
        <v>1.925</v>
      </c>
      <c r="U47940">
        <v>0.300288</v>
      </c>
      <c r="W47940">
        <v>0.36863099999999999</v>
      </c>
      <c r="Y47940">
        <v>41.16</v>
      </c>
      <c r="Z47940">
        <v>83.58</v>
      </c>
      <c r="AA47940">
        <v>0.8004</v>
      </c>
      <c r="AF47940">
        <v>3.7302039499999999</v>
      </c>
      <c r="AG47940">
        <v>6.21</v>
      </c>
      <c r="AH47940">
        <v>4.46</v>
      </c>
      <c r="AJ47940">
        <v>5.64</v>
      </c>
      <c r="AM47940">
        <v>5.9329999999999998</v>
      </c>
    </row>
    <row r="47941" spans="1:39" x14ac:dyDescent="0.45">
      <c r="A47941">
        <v>38452</v>
      </c>
      <c r="B47941" s="1" t="s">
        <v>761</v>
      </c>
      <c r="C47941" s="1" t="s">
        <v>762</v>
      </c>
      <c r="D47941" s="2">
        <v>39876</v>
      </c>
      <c r="E47941">
        <v>0</v>
      </c>
      <c r="F47941">
        <v>0</v>
      </c>
      <c r="G47941">
        <v>51.79</v>
      </c>
      <c r="H47941">
        <v>161</v>
      </c>
      <c r="J47941">
        <v>45</v>
      </c>
      <c r="K47941">
        <v>1.6607415000000001</v>
      </c>
      <c r="M47941">
        <v>0.287854</v>
      </c>
      <c r="T47941">
        <v>2.012</v>
      </c>
      <c r="U47941">
        <v>0.31045400000000001</v>
      </c>
      <c r="W47941">
        <v>0.37859399999999999</v>
      </c>
      <c r="Y47941">
        <v>44.94</v>
      </c>
      <c r="Z47941">
        <v>162.96</v>
      </c>
      <c r="AA47941">
        <v>0.89056000000000002</v>
      </c>
      <c r="AF47941">
        <v>3.8522064999999999</v>
      </c>
      <c r="AG47941">
        <v>6.73</v>
      </c>
      <c r="AH47941">
        <v>4.6399999999999997</v>
      </c>
      <c r="AJ47941">
        <v>4.05</v>
      </c>
      <c r="AM47941">
        <v>5.8380000000000001</v>
      </c>
    </row>
    <row r="47942" spans="1:39" x14ac:dyDescent="0.45">
      <c r="A47942">
        <v>38452</v>
      </c>
      <c r="B47942" s="1" t="s">
        <v>761</v>
      </c>
      <c r="C47942" s="1" t="s">
        <v>762</v>
      </c>
      <c r="D47942" s="2">
        <v>39905</v>
      </c>
      <c r="E47942">
        <v>0</v>
      </c>
      <c r="F47942">
        <v>0</v>
      </c>
      <c r="G47942">
        <v>58.25</v>
      </c>
      <c r="H47942">
        <v>115</v>
      </c>
      <c r="J47942">
        <v>35</v>
      </c>
      <c r="K47942">
        <v>1.600792</v>
      </c>
      <c r="M47942">
        <v>0.22120799999999999</v>
      </c>
      <c r="T47942">
        <v>1.8049999999999999</v>
      </c>
      <c r="U47942">
        <v>0.26040600000000003</v>
      </c>
      <c r="W47942">
        <v>0.34870499999999999</v>
      </c>
      <c r="Y47942">
        <v>34.86</v>
      </c>
      <c r="Z47942">
        <v>111.86</v>
      </c>
      <c r="AA47942">
        <v>0.75048999999999999</v>
      </c>
      <c r="AF47942">
        <v>3.18647605</v>
      </c>
      <c r="AG47942">
        <v>5.72</v>
      </c>
      <c r="AH47942">
        <v>3.53</v>
      </c>
      <c r="AJ47942">
        <v>3.32</v>
      </c>
      <c r="AM47942">
        <v>5.899</v>
      </c>
    </row>
    <row r="47943" spans="1:39" x14ac:dyDescent="0.45">
      <c r="A47943">
        <v>38452</v>
      </c>
      <c r="B47943" s="1" t="s">
        <v>761</v>
      </c>
      <c r="C47943" s="1" t="s">
        <v>762</v>
      </c>
      <c r="D47943" s="2">
        <v>39937</v>
      </c>
      <c r="E47943">
        <v>0</v>
      </c>
      <c r="F47943">
        <v>0</v>
      </c>
      <c r="G47943">
        <v>39.93</v>
      </c>
      <c r="H47943">
        <v>126</v>
      </c>
      <c r="J47943">
        <v>35</v>
      </c>
      <c r="K47943">
        <v>1.590767</v>
      </c>
      <c r="M47943">
        <v>0.219081</v>
      </c>
      <c r="T47943">
        <v>1.794</v>
      </c>
      <c r="U47943">
        <v>0.270181</v>
      </c>
      <c r="W47943">
        <v>0.34870499999999999</v>
      </c>
      <c r="Y47943">
        <v>4.62</v>
      </c>
      <c r="Z47943">
        <v>124.18</v>
      </c>
      <c r="AA47943">
        <v>0.8004</v>
      </c>
      <c r="AF47943">
        <v>3.5577672749999998</v>
      </c>
      <c r="AG47943">
        <v>5.66</v>
      </c>
      <c r="AH47943">
        <v>3.87</v>
      </c>
      <c r="AJ47943">
        <v>2.89</v>
      </c>
      <c r="AM47943">
        <v>6.3719999999999999</v>
      </c>
    </row>
    <row r="47944" spans="1:39" x14ac:dyDescent="0.45">
      <c r="A47944">
        <v>38452</v>
      </c>
      <c r="B47944" s="1" t="s">
        <v>761</v>
      </c>
      <c r="C47944" s="1" t="s">
        <v>762</v>
      </c>
      <c r="D47944" s="2">
        <v>39966</v>
      </c>
      <c r="E47944">
        <v>0</v>
      </c>
      <c r="F47944">
        <v>0</v>
      </c>
      <c r="G47944">
        <v>48.49</v>
      </c>
      <c r="H47944">
        <v>107</v>
      </c>
      <c r="J47944">
        <v>45</v>
      </c>
      <c r="K47944">
        <v>1.6707665</v>
      </c>
      <c r="M47944">
        <v>0.2293615</v>
      </c>
      <c r="T47944">
        <v>1.7689999999999999</v>
      </c>
      <c r="U47944">
        <v>0.25024000000000002</v>
      </c>
      <c r="W47944">
        <v>0.34870499999999999</v>
      </c>
      <c r="Y47944">
        <v>1.54</v>
      </c>
      <c r="Z47944">
        <v>80.5</v>
      </c>
      <c r="AA47944">
        <v>0.78039000000000003</v>
      </c>
      <c r="AF47944">
        <v>3.4741907250000001</v>
      </c>
      <c r="AG47944">
        <v>6.15</v>
      </c>
      <c r="AH47944">
        <v>4.08</v>
      </c>
      <c r="AJ47944">
        <v>14.99</v>
      </c>
      <c r="AM47944">
        <v>6.3540000000000001</v>
      </c>
    </row>
    <row r="47945" spans="1:39" x14ac:dyDescent="0.45">
      <c r="A47945">
        <v>38452</v>
      </c>
      <c r="B47945" s="1" t="s">
        <v>761</v>
      </c>
      <c r="C47945" s="1" t="s">
        <v>762</v>
      </c>
      <c r="D47945" s="2">
        <v>40015</v>
      </c>
      <c r="E47945">
        <v>0</v>
      </c>
      <c r="F47945">
        <v>0</v>
      </c>
      <c r="G47945">
        <v>69.319999999999993</v>
      </c>
      <c r="H47945">
        <v>74</v>
      </c>
      <c r="J47945">
        <v>35</v>
      </c>
      <c r="K47945">
        <v>1.7208915</v>
      </c>
      <c r="M47945">
        <v>0.214118</v>
      </c>
      <c r="T47945">
        <v>1.77</v>
      </c>
      <c r="U47945">
        <v>0.270181</v>
      </c>
      <c r="W47945">
        <v>0.36863099999999999</v>
      </c>
      <c r="Y47945">
        <v>2.38</v>
      </c>
      <c r="Z47945">
        <v>0</v>
      </c>
      <c r="AA47945">
        <v>0.88044</v>
      </c>
      <c r="AF47945">
        <v>3.271493575</v>
      </c>
      <c r="AG47945">
        <v>5.3</v>
      </c>
      <c r="AH47945">
        <v>4.49</v>
      </c>
      <c r="AJ47945">
        <v>5.19</v>
      </c>
      <c r="AM47945">
        <v>6.617</v>
      </c>
    </row>
    <row r="47946" spans="1:39" x14ac:dyDescent="0.45">
      <c r="A47946">
        <v>38452</v>
      </c>
      <c r="B47946" s="1" t="s">
        <v>761</v>
      </c>
      <c r="C47946" s="1" t="s">
        <v>762</v>
      </c>
      <c r="D47946" s="2">
        <v>40037</v>
      </c>
      <c r="E47946">
        <v>0</v>
      </c>
      <c r="F47946">
        <v>0</v>
      </c>
      <c r="G47946">
        <v>68.14</v>
      </c>
      <c r="H47946">
        <v>52.61</v>
      </c>
      <c r="J47946">
        <v>35</v>
      </c>
      <c r="K47946">
        <v>1.7644</v>
      </c>
      <c r="M47946">
        <v>0.2127</v>
      </c>
      <c r="T47946">
        <v>1.7869999999999999</v>
      </c>
      <c r="U47946">
        <v>0.24593899999999999</v>
      </c>
      <c r="W47946">
        <v>0.36923850000000003</v>
      </c>
      <c r="Y47946">
        <v>-0.56000000000000005</v>
      </c>
      <c r="Z47946">
        <v>0</v>
      </c>
      <c r="AA47946">
        <v>0.82616000000000001</v>
      </c>
      <c r="AF47946">
        <v>2.9818576000000001</v>
      </c>
      <c r="AG47946">
        <v>4.4800000000000004</v>
      </c>
      <c r="AH47946">
        <v>4.87</v>
      </c>
      <c r="AJ47946">
        <v>4.68</v>
      </c>
      <c r="AM47946">
        <v>6.6890000000000001</v>
      </c>
    </row>
    <row r="47947" spans="1:39" x14ac:dyDescent="0.45">
      <c r="A47947">
        <v>38452</v>
      </c>
      <c r="B47947" s="1" t="s">
        <v>761</v>
      </c>
      <c r="C47947" s="1" t="s">
        <v>762</v>
      </c>
      <c r="D47947" s="2">
        <v>40065</v>
      </c>
      <c r="E47947">
        <v>0</v>
      </c>
      <c r="F47947">
        <v>0</v>
      </c>
      <c r="G47947">
        <v>44.67</v>
      </c>
      <c r="H47947">
        <v>42.89</v>
      </c>
      <c r="J47947">
        <v>35</v>
      </c>
      <c r="K47947">
        <v>1.7397385000000001</v>
      </c>
      <c r="M47947">
        <v>0.25736700000000001</v>
      </c>
      <c r="T47947">
        <v>1.8480000000000001</v>
      </c>
      <c r="U47947">
        <v>0.25845099999999999</v>
      </c>
      <c r="W47947">
        <v>0.40738950000000002</v>
      </c>
      <c r="Y47947">
        <v>-12.04</v>
      </c>
      <c r="Z47947">
        <v>0</v>
      </c>
      <c r="AA47947">
        <v>0.83972999999999998</v>
      </c>
      <c r="AF47947">
        <v>2.914131775</v>
      </c>
      <c r="AG47947">
        <v>4.79</v>
      </c>
      <c r="AH47947">
        <v>4.5999999999999996</v>
      </c>
      <c r="AJ47947">
        <v>2.56</v>
      </c>
      <c r="AM47947">
        <v>6.61</v>
      </c>
    </row>
    <row r="47948" spans="1:39" x14ac:dyDescent="0.45">
      <c r="A47948">
        <v>38452</v>
      </c>
      <c r="B47948" s="1" t="s">
        <v>761</v>
      </c>
      <c r="C47948" s="1" t="s">
        <v>762</v>
      </c>
      <c r="D47948" s="2">
        <v>40105</v>
      </c>
      <c r="E47948">
        <v>0</v>
      </c>
      <c r="F47948">
        <v>0</v>
      </c>
      <c r="G47948">
        <v>59.77</v>
      </c>
      <c r="H47948">
        <v>63.71</v>
      </c>
      <c r="J47948">
        <v>45</v>
      </c>
      <c r="K47948">
        <v>1.6222455</v>
      </c>
      <c r="M47948">
        <v>0.24318699999999999</v>
      </c>
      <c r="T47948">
        <v>1.7849999999999999</v>
      </c>
      <c r="U47948">
        <v>0.30341600000000002</v>
      </c>
      <c r="W47948">
        <v>0.39329550000000002</v>
      </c>
      <c r="Y47948">
        <v>-2.94</v>
      </c>
      <c r="Z47948">
        <v>0</v>
      </c>
      <c r="AA47948">
        <v>0.88641999999999999</v>
      </c>
      <c r="AF47948">
        <v>2.98089695</v>
      </c>
      <c r="AG47948">
        <v>4.88</v>
      </c>
      <c r="AH47948">
        <v>5.09</v>
      </c>
      <c r="AJ47948">
        <v>1.31</v>
      </c>
      <c r="AM47948">
        <v>6.4630000000000001</v>
      </c>
    </row>
    <row r="47949" spans="1:39" x14ac:dyDescent="0.45">
      <c r="A47949">
        <v>38452</v>
      </c>
      <c r="B47949" s="1" t="s">
        <v>761</v>
      </c>
      <c r="C47949" s="1" t="s">
        <v>762</v>
      </c>
      <c r="D47949" s="2">
        <v>40127</v>
      </c>
      <c r="E47949">
        <v>0</v>
      </c>
      <c r="F47949">
        <v>0</v>
      </c>
      <c r="G47949">
        <v>58.85</v>
      </c>
      <c r="H47949">
        <v>74.540000000000006</v>
      </c>
      <c r="J47949">
        <v>40</v>
      </c>
      <c r="K47949">
        <v>1.631669</v>
      </c>
      <c r="M47949">
        <v>0.256658</v>
      </c>
      <c r="T47949">
        <v>1.7789999999999999</v>
      </c>
      <c r="U47949">
        <v>0.29051300000000002</v>
      </c>
      <c r="W47949">
        <v>0.382239</v>
      </c>
      <c r="Y47949">
        <v>-5.88</v>
      </c>
      <c r="Z47949">
        <v>0</v>
      </c>
      <c r="AA47949">
        <v>0.84916000000000003</v>
      </c>
      <c r="AF47949">
        <v>3.1398845249999998</v>
      </c>
      <c r="AG47949">
        <v>4.8899999999999997</v>
      </c>
      <c r="AH47949">
        <v>5.22</v>
      </c>
      <c r="AJ47949">
        <v>4.21</v>
      </c>
      <c r="AM47949">
        <v>6.4320000000000004</v>
      </c>
    </row>
    <row r="47950" spans="1:39" x14ac:dyDescent="0.45">
      <c r="A47950">
        <v>38452</v>
      </c>
      <c r="B47950" s="1" t="s">
        <v>761</v>
      </c>
      <c r="C47950" s="1" t="s">
        <v>762</v>
      </c>
      <c r="D47950" s="2">
        <v>40149</v>
      </c>
      <c r="E47950">
        <v>0</v>
      </c>
      <c r="F47950">
        <v>0</v>
      </c>
      <c r="G47950">
        <v>64.510000000000005</v>
      </c>
      <c r="H47950">
        <v>87.96</v>
      </c>
      <c r="J47950">
        <v>45</v>
      </c>
      <c r="K47950">
        <v>1.6266564999999999</v>
      </c>
      <c r="M47950">
        <v>0.27190150000000002</v>
      </c>
      <c r="T47950">
        <v>1.804</v>
      </c>
      <c r="U47950">
        <v>0.27291799999999999</v>
      </c>
      <c r="W47950">
        <v>0.36680849999999998</v>
      </c>
      <c r="Y47950">
        <v>0.98</v>
      </c>
      <c r="Z47950">
        <v>6.02</v>
      </c>
      <c r="AA47950">
        <v>0.82869000000000004</v>
      </c>
      <c r="AF47950">
        <v>3.0856078</v>
      </c>
      <c r="AG47950">
        <v>5.73</v>
      </c>
      <c r="AH47950">
        <v>4.8099999999999996</v>
      </c>
      <c r="AJ47950">
        <v>3.69</v>
      </c>
      <c r="AM47950">
        <v>6.4269999999999996</v>
      </c>
    </row>
    <row r="47951" spans="1:39" x14ac:dyDescent="0.45">
      <c r="A47951">
        <v>38452</v>
      </c>
      <c r="B47951" s="1" t="s">
        <v>761</v>
      </c>
      <c r="C47951" s="1" t="s">
        <v>762</v>
      </c>
      <c r="D47951" s="2">
        <v>40185</v>
      </c>
      <c r="E47951">
        <v>0</v>
      </c>
      <c r="F47951">
        <v>0</v>
      </c>
      <c r="G47951">
        <v>68.13</v>
      </c>
      <c r="H47951">
        <v>103.17</v>
      </c>
      <c r="J47951">
        <v>45</v>
      </c>
      <c r="K47951">
        <v>1.7040495</v>
      </c>
      <c r="M47951">
        <v>0.27792800000000001</v>
      </c>
      <c r="T47951">
        <v>1.9419999999999999</v>
      </c>
      <c r="U47951">
        <v>0.31358200000000003</v>
      </c>
      <c r="W47951">
        <v>0.39305250000000003</v>
      </c>
      <c r="Y47951">
        <v>23.8</v>
      </c>
      <c r="Z47951">
        <v>34.72</v>
      </c>
      <c r="AA47951">
        <v>0.90642999999999996</v>
      </c>
      <c r="AF47951">
        <v>3.4083861999999998</v>
      </c>
      <c r="AG47951">
        <v>5.52</v>
      </c>
      <c r="AH47951">
        <v>5.0199999999999996</v>
      </c>
      <c r="AJ47951">
        <v>3.2</v>
      </c>
      <c r="AM47951">
        <v>6.3659999999999997</v>
      </c>
    </row>
    <row r="47952" spans="1:39" x14ac:dyDescent="0.45">
      <c r="A47952">
        <v>38452</v>
      </c>
      <c r="B47952" s="1" t="s">
        <v>761</v>
      </c>
      <c r="C47952" s="1" t="s">
        <v>762</v>
      </c>
      <c r="D47952" s="2">
        <v>40226</v>
      </c>
      <c r="E47952">
        <v>0</v>
      </c>
      <c r="F47952">
        <v>0</v>
      </c>
      <c r="G47952">
        <v>46.21</v>
      </c>
      <c r="H47952">
        <v>155.58000000000001</v>
      </c>
      <c r="J47952">
        <v>40</v>
      </c>
      <c r="K47952">
        <v>1.5793385</v>
      </c>
      <c r="M47952">
        <v>0.26197549999999997</v>
      </c>
      <c r="T47952">
        <v>1.8140000000000001</v>
      </c>
      <c r="U47952">
        <v>0.326876</v>
      </c>
      <c r="W47952">
        <v>0.3383775</v>
      </c>
      <c r="Y47952">
        <v>37.1</v>
      </c>
      <c r="Z47952">
        <v>125.3</v>
      </c>
      <c r="AA47952">
        <v>0.81374000000000002</v>
      </c>
      <c r="AF47952">
        <v>3.2393117999999999</v>
      </c>
      <c r="AG47952">
        <v>5.62</v>
      </c>
      <c r="AH47952">
        <v>5.29</v>
      </c>
      <c r="AJ47952">
        <v>4.66</v>
      </c>
      <c r="AM47952">
        <v>6.0339999999999998</v>
      </c>
    </row>
    <row r="47953" spans="1:39" x14ac:dyDescent="0.45">
      <c r="A47953">
        <v>38452</v>
      </c>
      <c r="B47953" s="1" t="s">
        <v>761</v>
      </c>
      <c r="C47953" s="1" t="s">
        <v>762</v>
      </c>
      <c r="D47953" s="2">
        <v>40239</v>
      </c>
      <c r="E47953">
        <v>0</v>
      </c>
      <c r="F47953">
        <v>0</v>
      </c>
      <c r="G47953">
        <v>55.15</v>
      </c>
      <c r="H47953">
        <v>104.35</v>
      </c>
      <c r="J47953">
        <v>35</v>
      </c>
      <c r="K47953">
        <v>1.6599394999999999</v>
      </c>
      <c r="M47953">
        <v>0.25772149999999999</v>
      </c>
      <c r="T47953">
        <v>1.8380000000000001</v>
      </c>
      <c r="U47953">
        <v>0.30732599999999999</v>
      </c>
      <c r="W47953">
        <v>0.36705149999999998</v>
      </c>
      <c r="Y47953">
        <v>35.840000000000003</v>
      </c>
      <c r="Z47953">
        <v>67.48</v>
      </c>
      <c r="AA47953">
        <v>0.82247999999999999</v>
      </c>
      <c r="AF47953">
        <v>3.3348964749999999</v>
      </c>
      <c r="AG47953">
        <v>5.75</v>
      </c>
      <c r="AH47953">
        <v>4.96</v>
      </c>
      <c r="AJ47953">
        <v>6.95</v>
      </c>
      <c r="AM47953">
        <v>6.1719999999999997</v>
      </c>
    </row>
    <row r="47954" spans="1:39" x14ac:dyDescent="0.45">
      <c r="A47954">
        <v>38452</v>
      </c>
      <c r="B47954" s="1" t="s">
        <v>761</v>
      </c>
      <c r="C47954" s="1" t="s">
        <v>762</v>
      </c>
      <c r="D47954" s="2">
        <v>40288</v>
      </c>
      <c r="E47954">
        <v>0</v>
      </c>
      <c r="F47954">
        <v>0</v>
      </c>
      <c r="G47954">
        <v>71.94</v>
      </c>
      <c r="H47954">
        <v>85.62</v>
      </c>
      <c r="J47954">
        <v>30</v>
      </c>
      <c r="K47954">
        <v>1.7104655</v>
      </c>
      <c r="M47954">
        <v>0.22333500000000001</v>
      </c>
      <c r="T47954">
        <v>1.8580000000000001</v>
      </c>
      <c r="U47954">
        <v>0.29364099999999999</v>
      </c>
      <c r="W47954">
        <v>0.3699675</v>
      </c>
      <c r="Y47954">
        <v>15.12</v>
      </c>
      <c r="Z47954">
        <v>86.1</v>
      </c>
      <c r="AA47954">
        <v>0.85077000000000003</v>
      </c>
      <c r="AF47954">
        <v>2.9347857500000001</v>
      </c>
      <c r="AG47954">
        <v>6.46</v>
      </c>
      <c r="AH47954">
        <v>3.67</v>
      </c>
      <c r="AJ47954">
        <v>4.3</v>
      </c>
      <c r="AM47954">
        <v>6.5519999999999996</v>
      </c>
    </row>
    <row r="47955" spans="1:39" x14ac:dyDescent="0.45">
      <c r="A47955">
        <v>38452</v>
      </c>
      <c r="B47955" s="1" t="s">
        <v>761</v>
      </c>
      <c r="C47955" s="1" t="s">
        <v>762</v>
      </c>
      <c r="D47955" s="2">
        <v>40310</v>
      </c>
      <c r="E47955">
        <v>0</v>
      </c>
      <c r="F47955">
        <v>0</v>
      </c>
      <c r="G47955">
        <v>72.61</v>
      </c>
      <c r="H47955">
        <v>80.16</v>
      </c>
      <c r="J47955">
        <v>30</v>
      </c>
      <c r="K47955">
        <v>1.643699</v>
      </c>
      <c r="M47955">
        <v>0.234679</v>
      </c>
      <c r="T47955">
        <v>1.8109999999999999</v>
      </c>
      <c r="U47955">
        <v>0.28621200000000002</v>
      </c>
      <c r="W47955">
        <v>0.36838799999999999</v>
      </c>
      <c r="Y47955">
        <v>-2.38</v>
      </c>
      <c r="Z47955">
        <v>19.739999999999998</v>
      </c>
      <c r="AA47955">
        <v>0.85606000000000004</v>
      </c>
      <c r="AF47955">
        <v>3.0433392000000001</v>
      </c>
      <c r="AG47955">
        <v>5.94</v>
      </c>
      <c r="AH47955">
        <v>3.72</v>
      </c>
      <c r="AJ47955">
        <v>5.23</v>
      </c>
      <c r="AM47955">
        <v>6.8659999999999997</v>
      </c>
    </row>
    <row r="47956" spans="1:39" x14ac:dyDescent="0.45">
      <c r="A47956">
        <v>38452</v>
      </c>
      <c r="B47956" s="1" t="s">
        <v>761</v>
      </c>
      <c r="C47956" s="1" t="s">
        <v>762</v>
      </c>
      <c r="D47956" s="2">
        <v>40343</v>
      </c>
      <c r="E47956">
        <v>0</v>
      </c>
      <c r="F47956">
        <v>0</v>
      </c>
      <c r="G47956">
        <v>75.16</v>
      </c>
      <c r="H47956">
        <v>46.63</v>
      </c>
      <c r="J47956">
        <v>30</v>
      </c>
      <c r="K47956">
        <v>1.7786355</v>
      </c>
      <c r="M47956">
        <v>0.21979000000000001</v>
      </c>
      <c r="T47956">
        <v>1.823</v>
      </c>
      <c r="U47956">
        <v>0.26157900000000001</v>
      </c>
      <c r="W47956">
        <v>0.37579950000000001</v>
      </c>
      <c r="Y47956">
        <v>2.94</v>
      </c>
      <c r="Z47956">
        <v>0</v>
      </c>
      <c r="AA47956">
        <v>0.8579</v>
      </c>
      <c r="AF47956">
        <v>2.8920368249999999</v>
      </c>
      <c r="AG47956">
        <v>5.7</v>
      </c>
      <c r="AH47956">
        <v>3.89</v>
      </c>
      <c r="AJ47956">
        <v>5.35</v>
      </c>
      <c r="AM47956">
        <v>6.8070000000000004</v>
      </c>
    </row>
    <row r="47957" spans="1:39" x14ac:dyDescent="0.45">
      <c r="A47957">
        <v>38452</v>
      </c>
      <c r="B47957" s="1" t="s">
        <v>761</v>
      </c>
      <c r="C47957" s="1" t="s">
        <v>762</v>
      </c>
      <c r="D47957" s="2">
        <v>40371</v>
      </c>
      <c r="E47957">
        <v>0</v>
      </c>
      <c r="F47957">
        <v>0</v>
      </c>
      <c r="G47957">
        <v>71.08</v>
      </c>
      <c r="H47957">
        <v>65.209999999999994</v>
      </c>
      <c r="J47957">
        <v>35</v>
      </c>
      <c r="K47957">
        <v>1.7902644999999999</v>
      </c>
      <c r="M47957">
        <v>0.2336155</v>
      </c>
      <c r="T47957">
        <v>1.841</v>
      </c>
      <c r="U47957">
        <v>0.28386600000000001</v>
      </c>
      <c r="W47957">
        <v>0.38965050000000001</v>
      </c>
      <c r="Y47957">
        <v>8.5399999999999991</v>
      </c>
      <c r="Z47957">
        <v>1.96</v>
      </c>
      <c r="AA47957">
        <v>0.87100999999999995</v>
      </c>
      <c r="AF47957">
        <v>2.9487151749999998</v>
      </c>
      <c r="AG47957">
        <v>5.69</v>
      </c>
      <c r="AH47957">
        <v>4.4400000000000004</v>
      </c>
      <c r="AJ47957">
        <v>9.66</v>
      </c>
      <c r="AM47957">
        <v>6.79</v>
      </c>
    </row>
    <row r="47958" spans="1:39" x14ac:dyDescent="0.45">
      <c r="A47958">
        <v>38452</v>
      </c>
      <c r="B47958" s="1" t="s">
        <v>761</v>
      </c>
      <c r="C47958" s="1" t="s">
        <v>762</v>
      </c>
      <c r="D47958" s="2">
        <v>40393</v>
      </c>
      <c r="E47958">
        <v>0</v>
      </c>
      <c r="F47958">
        <v>0</v>
      </c>
      <c r="G47958">
        <v>77.69</v>
      </c>
      <c r="H47958">
        <v>42.14</v>
      </c>
      <c r="J47958">
        <v>30</v>
      </c>
      <c r="K47958">
        <v>1.7918685000000001</v>
      </c>
      <c r="M47958">
        <v>0.220499</v>
      </c>
      <c r="T47958">
        <v>1.8580000000000001</v>
      </c>
      <c r="U47958">
        <v>0.28973100000000002</v>
      </c>
      <c r="W47958">
        <v>0.3979125</v>
      </c>
      <c r="Y47958">
        <v>8.4</v>
      </c>
      <c r="Z47958">
        <v>0</v>
      </c>
      <c r="AA47958">
        <v>0.90044999999999997</v>
      </c>
      <c r="AF47958">
        <v>2.7762785000000001</v>
      </c>
      <c r="AG47958">
        <v>5.63</v>
      </c>
      <c r="AH47958">
        <v>4.43</v>
      </c>
      <c r="AJ47958">
        <v>18.940000000000001</v>
      </c>
      <c r="AM47958">
        <v>6.7930000000000001</v>
      </c>
    </row>
    <row r="47959" spans="1:39" x14ac:dyDescent="0.45">
      <c r="A47959">
        <v>38452</v>
      </c>
      <c r="B47959" s="1" t="s">
        <v>761</v>
      </c>
      <c r="C47959" s="1" t="s">
        <v>762</v>
      </c>
      <c r="D47959" s="2">
        <v>40442</v>
      </c>
      <c r="E47959">
        <v>0</v>
      </c>
      <c r="F47959">
        <v>0</v>
      </c>
      <c r="G47959">
        <v>86.86</v>
      </c>
      <c r="H47959">
        <v>23.78</v>
      </c>
      <c r="J47959">
        <v>40</v>
      </c>
      <c r="K47959">
        <v>1.7623949999999999</v>
      </c>
      <c r="M47959">
        <v>0.22794349999999999</v>
      </c>
      <c r="T47959">
        <v>1.907</v>
      </c>
      <c r="U47959">
        <v>0.32374799999999998</v>
      </c>
      <c r="W47959">
        <v>0.40508100000000002</v>
      </c>
      <c r="Y47959">
        <v>9.8000000000000007</v>
      </c>
      <c r="Z47959">
        <v>0</v>
      </c>
      <c r="AA47959">
        <v>1.0373000000000001</v>
      </c>
      <c r="AF47959">
        <v>2.722962425</v>
      </c>
      <c r="AG47959">
        <v>5.7</v>
      </c>
      <c r="AH47959">
        <v>4.76</v>
      </c>
      <c r="AJ47959">
        <v>9.5500000000000007</v>
      </c>
      <c r="AM47959">
        <v>6.8</v>
      </c>
    </row>
    <row r="47960" spans="1:39" x14ac:dyDescent="0.45">
      <c r="A47960">
        <v>38452</v>
      </c>
      <c r="B47960" s="1" t="s">
        <v>761</v>
      </c>
      <c r="C47960" s="1" t="s">
        <v>762</v>
      </c>
      <c r="D47960" s="2">
        <v>40469</v>
      </c>
      <c r="E47960">
        <v>0</v>
      </c>
      <c r="F47960">
        <v>0</v>
      </c>
      <c r="G47960">
        <v>66.34</v>
      </c>
      <c r="H47960">
        <v>84.37</v>
      </c>
      <c r="J47960">
        <v>60</v>
      </c>
      <c r="K47960">
        <v>1.6306665</v>
      </c>
      <c r="M47960">
        <v>0.25701249999999998</v>
      </c>
      <c r="T47960">
        <v>1.744</v>
      </c>
      <c r="U47960">
        <v>0.32492100000000002</v>
      </c>
      <c r="W47960">
        <v>0.35708849999999998</v>
      </c>
      <c r="Y47960">
        <v>15.96</v>
      </c>
      <c r="Z47960">
        <v>0</v>
      </c>
      <c r="AA47960">
        <v>0.82362999999999997</v>
      </c>
      <c r="AF47960">
        <v>2.51978495</v>
      </c>
      <c r="AG47960">
        <v>5.24</v>
      </c>
      <c r="AH47960">
        <v>5.69</v>
      </c>
      <c r="AJ47960">
        <v>5.09</v>
      </c>
      <c r="AM47960">
        <v>6.4240000000000004</v>
      </c>
    </row>
    <row r="47961" spans="1:39" x14ac:dyDescent="0.45">
      <c r="A47961">
        <v>38452</v>
      </c>
      <c r="B47961" s="1" t="s">
        <v>761</v>
      </c>
      <c r="C47961" s="1" t="s">
        <v>762</v>
      </c>
      <c r="D47961" s="2">
        <v>40483</v>
      </c>
      <c r="E47961">
        <v>0</v>
      </c>
      <c r="F47961">
        <v>0</v>
      </c>
      <c r="G47961">
        <v>63.39</v>
      </c>
      <c r="H47961">
        <v>92.15</v>
      </c>
      <c r="J47961">
        <v>55</v>
      </c>
      <c r="K47961">
        <v>1.5913685</v>
      </c>
      <c r="M47961">
        <v>0.29069</v>
      </c>
      <c r="T47961">
        <v>1.7430000000000001</v>
      </c>
      <c r="U47961">
        <v>0.33391399999999999</v>
      </c>
      <c r="W47961">
        <v>0.34493849999999998</v>
      </c>
      <c r="Y47961">
        <v>7.7</v>
      </c>
      <c r="Z47961">
        <v>7</v>
      </c>
      <c r="AA47961">
        <v>0.84363999999999995</v>
      </c>
      <c r="AF47961">
        <v>2.6605201749999998</v>
      </c>
      <c r="AG47961">
        <v>5.4</v>
      </c>
      <c r="AH47961">
        <v>5.54</v>
      </c>
      <c r="AJ47961">
        <v>17.55</v>
      </c>
      <c r="AM47961">
        <v>6.3650000000000002</v>
      </c>
    </row>
    <row r="47962" spans="1:39" x14ac:dyDescent="0.45">
      <c r="A47962">
        <v>38452</v>
      </c>
      <c r="B47962" s="1" t="s">
        <v>761</v>
      </c>
      <c r="C47962" s="1" t="s">
        <v>762</v>
      </c>
      <c r="D47962" s="2">
        <v>40529</v>
      </c>
      <c r="E47962">
        <v>0</v>
      </c>
      <c r="F47962">
        <v>0</v>
      </c>
      <c r="G47962">
        <v>51.82</v>
      </c>
      <c r="H47962">
        <v>108.53</v>
      </c>
      <c r="J47962">
        <v>45</v>
      </c>
      <c r="K47962">
        <v>1.5993885000000001</v>
      </c>
      <c r="M47962">
        <v>0.27828249999999999</v>
      </c>
      <c r="T47962">
        <v>1.8029999999999999</v>
      </c>
      <c r="U47962">
        <v>0.31280000000000002</v>
      </c>
      <c r="W47962">
        <v>0.3402</v>
      </c>
      <c r="Y47962">
        <v>4.4800000000000004</v>
      </c>
      <c r="Z47962">
        <v>31.92</v>
      </c>
      <c r="AA47962">
        <v>0.87675999999999998</v>
      </c>
      <c r="AF47962">
        <v>3.1768695500000002</v>
      </c>
      <c r="AG47962">
        <v>5.84</v>
      </c>
      <c r="AH47962">
        <v>5.05</v>
      </c>
      <c r="AJ47962">
        <v>5.77</v>
      </c>
      <c r="AM47962">
        <v>6.359</v>
      </c>
    </row>
    <row r="47963" spans="1:39" x14ac:dyDescent="0.45">
      <c r="A47963">
        <v>38452</v>
      </c>
      <c r="B47963" s="1" t="s">
        <v>761</v>
      </c>
      <c r="C47963" s="1" t="s">
        <v>762</v>
      </c>
      <c r="D47963" s="2">
        <v>40563</v>
      </c>
      <c r="E47963">
        <v>0</v>
      </c>
      <c r="F47963">
        <v>0</v>
      </c>
      <c r="G47963">
        <v>57.7</v>
      </c>
      <c r="H47963">
        <v>101.03</v>
      </c>
      <c r="J47963">
        <v>45</v>
      </c>
      <c r="K47963">
        <v>1.5721205</v>
      </c>
      <c r="M47963">
        <v>0.24850449999999999</v>
      </c>
      <c r="T47963">
        <v>1.8</v>
      </c>
      <c r="U47963">
        <v>0.31514599999999998</v>
      </c>
      <c r="W47963">
        <v>0.33376050000000002</v>
      </c>
      <c r="Y47963">
        <v>13.86</v>
      </c>
      <c r="Z47963">
        <v>40.18</v>
      </c>
      <c r="AA47963">
        <v>0.95587999999999995</v>
      </c>
      <c r="AF47963">
        <v>3.2445953749999998</v>
      </c>
      <c r="AG47963">
        <v>5.76</v>
      </c>
      <c r="AH47963">
        <v>4.6500000000000004</v>
      </c>
      <c r="AJ47963">
        <v>4.6399999999999997</v>
      </c>
      <c r="AM47963">
        <v>6.27</v>
      </c>
    </row>
    <row r="47964" spans="1:39" x14ac:dyDescent="0.45">
      <c r="A47964">
        <v>38452</v>
      </c>
      <c r="B47964" s="1" t="s">
        <v>761</v>
      </c>
      <c r="C47964" s="1" t="s">
        <v>762</v>
      </c>
      <c r="D47964" s="2">
        <v>40583</v>
      </c>
      <c r="E47964">
        <v>0</v>
      </c>
      <c r="F47964">
        <v>0</v>
      </c>
      <c r="G47964">
        <v>66.239999999999995</v>
      </c>
      <c r="H47964">
        <v>113.56</v>
      </c>
      <c r="J47964">
        <v>40</v>
      </c>
      <c r="K47964">
        <v>1.678185</v>
      </c>
      <c r="M47964">
        <v>0.26516600000000001</v>
      </c>
      <c r="T47964">
        <v>1.829</v>
      </c>
      <c r="U47964">
        <v>0.30654399999999998</v>
      </c>
      <c r="W47964">
        <v>0.34882649999999998</v>
      </c>
      <c r="Y47964">
        <v>32.619999999999997</v>
      </c>
      <c r="Z47964">
        <v>45.64</v>
      </c>
      <c r="AA47964">
        <v>0.87285000000000001</v>
      </c>
      <c r="AF47964">
        <v>3.3603537000000001</v>
      </c>
      <c r="AG47964">
        <v>6.4</v>
      </c>
      <c r="AH47964">
        <v>4.68</v>
      </c>
      <c r="AJ47964">
        <v>6.31</v>
      </c>
      <c r="AM47964">
        <v>6.21</v>
      </c>
    </row>
    <row r="47965" spans="1:39" x14ac:dyDescent="0.45">
      <c r="A47965">
        <v>38452</v>
      </c>
      <c r="B47965" s="1" t="s">
        <v>761</v>
      </c>
      <c r="C47965" s="1" t="s">
        <v>762</v>
      </c>
      <c r="D47965" s="2">
        <v>40605</v>
      </c>
      <c r="E47965">
        <v>0</v>
      </c>
      <c r="F47965">
        <v>0</v>
      </c>
      <c r="G47965">
        <v>73.3</v>
      </c>
      <c r="H47965">
        <v>90.8</v>
      </c>
      <c r="J47965">
        <v>35</v>
      </c>
      <c r="K47965">
        <v>1.8552264999999999</v>
      </c>
      <c r="M47965">
        <v>0.27261049999999998</v>
      </c>
      <c r="T47965">
        <v>2.0499999999999998</v>
      </c>
      <c r="U47965">
        <v>0.31905600000000001</v>
      </c>
      <c r="W47965">
        <v>0.3782295</v>
      </c>
      <c r="Y47965">
        <v>89.6</v>
      </c>
      <c r="Z47965">
        <v>43.82</v>
      </c>
      <c r="AA47965">
        <v>0.90688999999999997</v>
      </c>
      <c r="AF47965">
        <v>3.5822638499999999</v>
      </c>
      <c r="AG47965">
        <v>6.72</v>
      </c>
      <c r="AH47965">
        <v>4.37</v>
      </c>
      <c r="AJ47965">
        <v>6.41</v>
      </c>
      <c r="AM47965">
        <v>6.0090000000000003</v>
      </c>
    </row>
    <row r="47966" spans="1:39" x14ac:dyDescent="0.45">
      <c r="A47966">
        <v>38452</v>
      </c>
      <c r="B47966" s="1" t="s">
        <v>761</v>
      </c>
      <c r="C47966" s="1" t="s">
        <v>762</v>
      </c>
      <c r="D47966" s="2">
        <v>40640</v>
      </c>
      <c r="E47966">
        <v>0</v>
      </c>
      <c r="F47966">
        <v>0</v>
      </c>
      <c r="G47966">
        <v>10.64</v>
      </c>
      <c r="H47966">
        <v>278.43</v>
      </c>
      <c r="J47966">
        <v>50</v>
      </c>
      <c r="K47966">
        <v>1.0141290000000001</v>
      </c>
      <c r="M47966">
        <v>0.204901</v>
      </c>
      <c r="T47966">
        <v>1.641</v>
      </c>
      <c r="U47966">
        <v>0.23968300000000001</v>
      </c>
      <c r="W47966">
        <v>0.20946600000000001</v>
      </c>
      <c r="Y47966">
        <v>25.06</v>
      </c>
      <c r="Z47966">
        <v>232.82</v>
      </c>
      <c r="AA47966">
        <v>0.621</v>
      </c>
      <c r="AF47966">
        <v>3.0289294500000001</v>
      </c>
      <c r="AG47966">
        <v>5.41</v>
      </c>
      <c r="AH47966">
        <v>5.42</v>
      </c>
      <c r="AJ47966">
        <v>6.1</v>
      </c>
      <c r="AM47966">
        <v>5.1879999999999997</v>
      </c>
    </row>
    <row r="47967" spans="1:39" x14ac:dyDescent="0.45">
      <c r="A47967">
        <v>38452</v>
      </c>
      <c r="B47967" s="1" t="s">
        <v>761</v>
      </c>
      <c r="C47967" s="1" t="s">
        <v>762</v>
      </c>
      <c r="D47967" s="2">
        <v>40681</v>
      </c>
      <c r="E47967">
        <v>0</v>
      </c>
      <c r="F47967">
        <v>0</v>
      </c>
      <c r="G47967">
        <v>36.75</v>
      </c>
      <c r="H47967">
        <v>147.76</v>
      </c>
      <c r="J47967">
        <v>45</v>
      </c>
      <c r="K47967">
        <v>1.4425975</v>
      </c>
      <c r="M47967">
        <v>0.19001199999999999</v>
      </c>
      <c r="T47967">
        <v>1.615</v>
      </c>
      <c r="U47967">
        <v>0.26705299999999998</v>
      </c>
      <c r="W47967">
        <v>0.26948699999999998</v>
      </c>
      <c r="Y47967">
        <v>15.68</v>
      </c>
      <c r="Z47967">
        <v>121.52</v>
      </c>
      <c r="AA47967">
        <v>0.70679000000000003</v>
      </c>
      <c r="AF47967">
        <v>3.1105847</v>
      </c>
      <c r="AG47967">
        <v>5.57</v>
      </c>
      <c r="AH47967">
        <v>4.43</v>
      </c>
      <c r="AJ47967">
        <v>4.59</v>
      </c>
      <c r="AM47967">
        <v>6.1890000000000001</v>
      </c>
    </row>
    <row r="47968" spans="1:39" x14ac:dyDescent="0.45">
      <c r="A47968">
        <v>38452</v>
      </c>
      <c r="B47968" s="1" t="s">
        <v>761</v>
      </c>
      <c r="C47968" s="1" t="s">
        <v>762</v>
      </c>
      <c r="D47968" s="2">
        <v>40701</v>
      </c>
      <c r="E47968">
        <v>0</v>
      </c>
      <c r="F47968">
        <v>0</v>
      </c>
      <c r="G47968">
        <v>40.49</v>
      </c>
      <c r="H47968">
        <v>170.4</v>
      </c>
      <c r="J47968">
        <v>50</v>
      </c>
      <c r="K47968">
        <v>1.5009429999999999</v>
      </c>
      <c r="M47968">
        <v>0.17086899999999999</v>
      </c>
      <c r="T47968">
        <v>1.6120000000000001</v>
      </c>
      <c r="U47968">
        <v>0.242811</v>
      </c>
      <c r="W47968">
        <v>0.29548799999999997</v>
      </c>
      <c r="Y47968">
        <v>5.04</v>
      </c>
      <c r="Z47968">
        <v>72.94</v>
      </c>
      <c r="AA47968">
        <v>0.71323000000000003</v>
      </c>
      <c r="AF47968">
        <v>3.0178819749999999</v>
      </c>
      <c r="AG47968">
        <v>5.66</v>
      </c>
      <c r="AH47968">
        <v>6.87</v>
      </c>
      <c r="AJ47968">
        <v>11.45</v>
      </c>
      <c r="AM47968">
        <v>6.2370000000000001</v>
      </c>
    </row>
    <row r="47969" spans="1:39" x14ac:dyDescent="0.45">
      <c r="A47969">
        <v>38452</v>
      </c>
      <c r="B47969" s="1" t="s">
        <v>761</v>
      </c>
      <c r="C47969" s="1" t="s">
        <v>762</v>
      </c>
      <c r="D47969" s="2">
        <v>40729</v>
      </c>
      <c r="E47969">
        <v>0</v>
      </c>
      <c r="F47969">
        <v>0</v>
      </c>
      <c r="G47969">
        <v>50.83</v>
      </c>
      <c r="H47969">
        <v>96.73</v>
      </c>
      <c r="J47969">
        <v>50</v>
      </c>
      <c r="K47969">
        <v>0.890621</v>
      </c>
      <c r="M47969">
        <v>0.19426599999999999</v>
      </c>
      <c r="T47969">
        <v>1.609</v>
      </c>
      <c r="U47969">
        <v>0.238901</v>
      </c>
      <c r="W47969">
        <v>0.31468499999999999</v>
      </c>
      <c r="Y47969">
        <v>0.14000000000000001</v>
      </c>
      <c r="Z47969">
        <v>0</v>
      </c>
      <c r="AA47969">
        <v>0.75209999999999999</v>
      </c>
      <c r="AF47969">
        <v>2.8343978249999999</v>
      </c>
      <c r="AG47969">
        <v>5.78</v>
      </c>
      <c r="AH47969">
        <v>4.83</v>
      </c>
      <c r="AJ47969">
        <v>6.03</v>
      </c>
      <c r="AM47969">
        <v>6.6360000000000001</v>
      </c>
    </row>
    <row r="47970" spans="1:39" x14ac:dyDescent="0.45">
      <c r="A47970">
        <v>38452</v>
      </c>
      <c r="B47970" s="1" t="s">
        <v>761</v>
      </c>
      <c r="C47970" s="1" t="s">
        <v>762</v>
      </c>
      <c r="D47970" s="2">
        <v>40757</v>
      </c>
      <c r="E47970">
        <v>0</v>
      </c>
      <c r="F47970">
        <v>0</v>
      </c>
      <c r="G47970">
        <v>64.55</v>
      </c>
      <c r="H47970">
        <v>46.4</v>
      </c>
      <c r="J47970">
        <v>35</v>
      </c>
      <c r="K47970">
        <v>1.7267060000000001</v>
      </c>
      <c r="M47970">
        <v>0.19532949999999999</v>
      </c>
      <c r="T47970">
        <v>1.7689999999999999</v>
      </c>
      <c r="U47970">
        <v>0.25102200000000002</v>
      </c>
      <c r="W47970">
        <v>0.35113499999999997</v>
      </c>
      <c r="Y47970">
        <v>6.44</v>
      </c>
      <c r="Z47970">
        <v>0</v>
      </c>
      <c r="AA47970">
        <v>0.80730000000000002</v>
      </c>
      <c r="AF47970">
        <v>2.932384125</v>
      </c>
      <c r="AG47970">
        <v>5.71</v>
      </c>
      <c r="AH47970">
        <v>4.96</v>
      </c>
      <c r="AJ47970">
        <v>5.33</v>
      </c>
      <c r="AM47970">
        <v>6.7409999999999997</v>
      </c>
    </row>
    <row r="47971" spans="1:39" x14ac:dyDescent="0.45">
      <c r="A47971">
        <v>38452</v>
      </c>
      <c r="B47971" s="1" t="s">
        <v>761</v>
      </c>
      <c r="C47971" s="1" t="s">
        <v>762</v>
      </c>
      <c r="D47971" s="2">
        <v>40798</v>
      </c>
      <c r="E47971">
        <v>0</v>
      </c>
      <c r="F47971">
        <v>0</v>
      </c>
      <c r="G47971">
        <v>69.39</v>
      </c>
      <c r="H47971">
        <v>29.51</v>
      </c>
      <c r="J47971">
        <v>40</v>
      </c>
      <c r="K47971">
        <v>1.9029455</v>
      </c>
      <c r="M47971">
        <v>0.204901</v>
      </c>
      <c r="T47971">
        <v>1.833</v>
      </c>
      <c r="U47971">
        <v>0.283084</v>
      </c>
      <c r="W47971">
        <v>0.40070699999999998</v>
      </c>
      <c r="Y47971">
        <v>-6.3</v>
      </c>
      <c r="Z47971">
        <v>0</v>
      </c>
      <c r="AA47971">
        <v>0.85445000000000004</v>
      </c>
      <c r="AF47971">
        <v>2.899722025</v>
      </c>
      <c r="AG47971">
        <v>6.02</v>
      </c>
      <c r="AH47971">
        <v>5.78</v>
      </c>
      <c r="AJ47971">
        <v>10.99</v>
      </c>
      <c r="AM47971">
        <v>6.5460000000000003</v>
      </c>
    </row>
    <row r="47972" spans="1:39" x14ac:dyDescent="0.45">
      <c r="A47972">
        <v>38452</v>
      </c>
      <c r="B47972" s="1" t="s">
        <v>761</v>
      </c>
      <c r="C47972" s="1" t="s">
        <v>762</v>
      </c>
      <c r="D47972" s="2">
        <v>40835</v>
      </c>
      <c r="E47972">
        <v>0</v>
      </c>
      <c r="F47972">
        <v>0</v>
      </c>
      <c r="G47972">
        <v>50.35</v>
      </c>
      <c r="H47972">
        <v>54.02</v>
      </c>
      <c r="J47972">
        <v>50</v>
      </c>
      <c r="K47972">
        <v>1.6964305</v>
      </c>
      <c r="M47972">
        <v>0.24956800000000001</v>
      </c>
      <c r="T47972">
        <v>1.8480000000000001</v>
      </c>
      <c r="U47972">
        <v>0.42970900000000001</v>
      </c>
      <c r="W47972">
        <v>0.39937050000000002</v>
      </c>
      <c r="Y47972">
        <v>-3.22</v>
      </c>
      <c r="Z47972">
        <v>0</v>
      </c>
      <c r="AA47972">
        <v>1.1030800000000001</v>
      </c>
      <c r="AF47972">
        <v>3.0808045499999999</v>
      </c>
      <c r="AG47972">
        <v>6.23</v>
      </c>
      <c r="AH47972">
        <v>6.19</v>
      </c>
      <c r="AJ47972">
        <v>7.1</v>
      </c>
      <c r="AM47972">
        <v>6.5289999999999999</v>
      </c>
    </row>
    <row r="47973" spans="1:39" x14ac:dyDescent="0.45">
      <c r="A47973">
        <v>38452</v>
      </c>
      <c r="B47973" s="1" t="s">
        <v>761</v>
      </c>
      <c r="C47973" s="1" t="s">
        <v>762</v>
      </c>
      <c r="D47973" s="2">
        <v>40855</v>
      </c>
      <c r="E47973">
        <v>0</v>
      </c>
      <c r="F47973">
        <v>0</v>
      </c>
      <c r="G47973">
        <v>63.84</v>
      </c>
      <c r="H47973">
        <v>59.13</v>
      </c>
      <c r="J47973">
        <v>45</v>
      </c>
      <c r="K47973">
        <v>1.6886110000000001</v>
      </c>
      <c r="M47973">
        <v>0.2633935</v>
      </c>
      <c r="T47973">
        <v>1.8440000000000001</v>
      </c>
      <c r="U47973">
        <v>0.321793</v>
      </c>
      <c r="W47973">
        <v>0.40447349999999999</v>
      </c>
      <c r="Y47973">
        <v>-1.26</v>
      </c>
      <c r="Z47973">
        <v>0</v>
      </c>
      <c r="AA47973">
        <v>0.94874999999999998</v>
      </c>
      <c r="AF47973">
        <v>3.1605384999999999</v>
      </c>
      <c r="AG47973">
        <v>6.61</v>
      </c>
      <c r="AH47973">
        <v>6.43</v>
      </c>
      <c r="AJ47973">
        <v>5.1100000000000003</v>
      </c>
      <c r="AM47973">
        <v>6.7</v>
      </c>
    </row>
    <row r="47974" spans="1:39" x14ac:dyDescent="0.45">
      <c r="A47974">
        <v>38452</v>
      </c>
      <c r="B47974" s="1" t="s">
        <v>761</v>
      </c>
      <c r="C47974" s="1" t="s">
        <v>762</v>
      </c>
      <c r="D47974" s="2">
        <v>40897</v>
      </c>
      <c r="E47974">
        <v>0</v>
      </c>
      <c r="F47974">
        <v>0</v>
      </c>
      <c r="G47974">
        <v>53.74</v>
      </c>
      <c r="H47974">
        <v>101.98</v>
      </c>
      <c r="J47974">
        <v>45</v>
      </c>
      <c r="K47974">
        <v>1.6432979999999999</v>
      </c>
      <c r="M47974">
        <v>0.280055</v>
      </c>
      <c r="T47974">
        <v>1.845</v>
      </c>
      <c r="U47974">
        <v>0.32140200000000002</v>
      </c>
      <c r="W47974">
        <v>0.38430449999999999</v>
      </c>
      <c r="Y47974">
        <v>-4.76</v>
      </c>
      <c r="Z47974">
        <v>15.26</v>
      </c>
      <c r="AA47974">
        <v>0.94023999999999996</v>
      </c>
      <c r="AF47974">
        <v>3.2556428500000001</v>
      </c>
      <c r="AG47974">
        <v>7.13</v>
      </c>
      <c r="AH47974">
        <v>6.23</v>
      </c>
      <c r="AJ47974">
        <v>3.24</v>
      </c>
      <c r="AM47974">
        <v>6.4809999999999999</v>
      </c>
    </row>
    <row r="47975" spans="1:39" x14ac:dyDescent="0.45">
      <c r="A47975">
        <v>38452</v>
      </c>
      <c r="B47975" s="1" t="s">
        <v>761</v>
      </c>
      <c r="C47975" s="1" t="s">
        <v>762</v>
      </c>
      <c r="D47975" s="2">
        <v>40919</v>
      </c>
      <c r="E47975">
        <v>0</v>
      </c>
      <c r="F47975">
        <v>0</v>
      </c>
      <c r="G47975">
        <v>56</v>
      </c>
      <c r="H47975">
        <v>128.58000000000001</v>
      </c>
      <c r="J47975">
        <v>40</v>
      </c>
      <c r="K47975">
        <v>1.5827469999999999</v>
      </c>
      <c r="M47975">
        <v>0.27331949999999999</v>
      </c>
      <c r="T47975">
        <v>1.9059999999999999</v>
      </c>
      <c r="U47975">
        <v>0.28933999999999999</v>
      </c>
      <c r="W47975">
        <v>0.39050099999999999</v>
      </c>
      <c r="Y47975">
        <v>3.92</v>
      </c>
      <c r="Z47975">
        <v>43.26</v>
      </c>
      <c r="AA47975">
        <v>0.95150999999999997</v>
      </c>
      <c r="AF47975">
        <v>3.4593006499999999</v>
      </c>
      <c r="AG47975">
        <v>7.71</v>
      </c>
      <c r="AH47975">
        <v>6.08</v>
      </c>
      <c r="AJ47975">
        <v>6.25</v>
      </c>
      <c r="AM47975">
        <v>6.3639999999999999</v>
      </c>
    </row>
    <row r="47976" spans="1:39" x14ac:dyDescent="0.45">
      <c r="A47976">
        <v>38452</v>
      </c>
      <c r="B47976" s="1" t="s">
        <v>761</v>
      </c>
      <c r="C47976" s="1" t="s">
        <v>762</v>
      </c>
      <c r="D47976" s="2">
        <v>40947</v>
      </c>
      <c r="E47976">
        <v>0</v>
      </c>
      <c r="F47976">
        <v>0</v>
      </c>
      <c r="G47976">
        <v>38.15</v>
      </c>
      <c r="H47976">
        <v>195.07</v>
      </c>
      <c r="J47976">
        <v>40</v>
      </c>
      <c r="K47976">
        <v>1.4702664999999999</v>
      </c>
      <c r="M47976">
        <v>0.26303900000000002</v>
      </c>
      <c r="T47976">
        <v>1.8859999999999999</v>
      </c>
      <c r="U47976">
        <v>0.28894900000000001</v>
      </c>
      <c r="W47976">
        <v>0.342387</v>
      </c>
      <c r="Y47976">
        <v>7.28</v>
      </c>
      <c r="Z47976">
        <v>154.56</v>
      </c>
      <c r="AA47976">
        <v>0.88182000000000005</v>
      </c>
      <c r="AF47976">
        <v>3.5548853249999999</v>
      </c>
      <c r="AG47976">
        <v>7.47</v>
      </c>
      <c r="AH47976">
        <v>5.53</v>
      </c>
      <c r="AJ47976">
        <v>4.91</v>
      </c>
      <c r="AM47976">
        <v>5.9050000000000002</v>
      </c>
    </row>
    <row r="47977" spans="1:39" x14ac:dyDescent="0.45">
      <c r="A47977">
        <v>38452</v>
      </c>
      <c r="B47977" s="1" t="s">
        <v>761</v>
      </c>
      <c r="C47977" s="1" t="s">
        <v>762</v>
      </c>
      <c r="D47977" s="2">
        <v>40974</v>
      </c>
      <c r="E47977">
        <v>0</v>
      </c>
      <c r="F47977">
        <v>0</v>
      </c>
      <c r="G47977">
        <v>66.489999999999995</v>
      </c>
      <c r="H47977">
        <v>113.6</v>
      </c>
      <c r="J47977">
        <v>35</v>
      </c>
      <c r="K47977">
        <v>1.7401395</v>
      </c>
      <c r="M47977">
        <v>0.27367399999999997</v>
      </c>
      <c r="T47977">
        <v>2.073</v>
      </c>
      <c r="U47977">
        <v>0.33313199999999998</v>
      </c>
      <c r="W47977">
        <v>0.399978</v>
      </c>
      <c r="Y47977">
        <v>18.059999999999999</v>
      </c>
      <c r="Z47977">
        <v>118.16</v>
      </c>
      <c r="AA47977">
        <v>0.93196000000000001</v>
      </c>
      <c r="AF47977">
        <v>3.6331783</v>
      </c>
      <c r="AG47977">
        <v>7.69</v>
      </c>
      <c r="AH47977">
        <v>4.6900000000000004</v>
      </c>
      <c r="AJ47977">
        <v>3.88</v>
      </c>
      <c r="AM47977">
        <v>6.0309999999999997</v>
      </c>
    </row>
    <row r="47978" spans="1:39" x14ac:dyDescent="0.45">
      <c r="A47978">
        <v>38452</v>
      </c>
      <c r="B47978" s="1" t="s">
        <v>761</v>
      </c>
      <c r="C47978" s="1" t="s">
        <v>762</v>
      </c>
      <c r="D47978" s="2">
        <v>41002</v>
      </c>
      <c r="E47978">
        <v>0</v>
      </c>
      <c r="F47978">
        <v>0</v>
      </c>
      <c r="G47978">
        <v>64.650000000000006</v>
      </c>
      <c r="H47978">
        <v>97.45</v>
      </c>
      <c r="J47978">
        <v>30</v>
      </c>
      <c r="K47978">
        <v>1.620441</v>
      </c>
      <c r="M47978">
        <v>0.25311299999999998</v>
      </c>
      <c r="T47978">
        <v>1.9470000000000001</v>
      </c>
      <c r="U47978">
        <v>0.30928099999999997</v>
      </c>
      <c r="W47978">
        <v>0.37737900000000002</v>
      </c>
      <c r="Y47978">
        <v>18.62</v>
      </c>
      <c r="Z47978">
        <v>149.1</v>
      </c>
      <c r="AA47978">
        <v>0.86065999999999998</v>
      </c>
      <c r="AF47978">
        <v>3.2378708249999999</v>
      </c>
      <c r="AG47978">
        <v>6.78</v>
      </c>
      <c r="AH47978">
        <v>4.25</v>
      </c>
      <c r="AJ47978">
        <v>4.6399999999999997</v>
      </c>
      <c r="AM47978">
        <v>6.4260000000000002</v>
      </c>
    </row>
    <row r="47979" spans="1:39" x14ac:dyDescent="0.45">
      <c r="A47979">
        <v>38452</v>
      </c>
      <c r="B47979" s="1" t="s">
        <v>761</v>
      </c>
      <c r="C47979" s="1" t="s">
        <v>762</v>
      </c>
      <c r="D47979" s="2">
        <v>41032</v>
      </c>
      <c r="E47979">
        <v>0</v>
      </c>
      <c r="F47979">
        <v>0</v>
      </c>
      <c r="G47979">
        <v>58.68</v>
      </c>
      <c r="H47979">
        <v>106.49</v>
      </c>
      <c r="J47979">
        <v>35</v>
      </c>
      <c r="K47979">
        <v>1.7240994999999999</v>
      </c>
      <c r="M47979">
        <v>0.23113400000000001</v>
      </c>
      <c r="T47979">
        <v>1.877</v>
      </c>
      <c r="U47979">
        <v>0.313973</v>
      </c>
      <c r="W47979">
        <v>0.36765900000000001</v>
      </c>
      <c r="Y47979">
        <v>15.82</v>
      </c>
      <c r="Z47979">
        <v>116.76</v>
      </c>
      <c r="AA47979">
        <v>0.83789000000000002</v>
      </c>
      <c r="AF47979">
        <v>3.263808375</v>
      </c>
      <c r="AG47979">
        <v>6.71</v>
      </c>
      <c r="AH47979">
        <v>3.99</v>
      </c>
      <c r="AJ47979">
        <v>3.04</v>
      </c>
      <c r="AM47979">
        <v>6.556</v>
      </c>
    </row>
    <row r="47980" spans="1:39" x14ac:dyDescent="0.45">
      <c r="A47980">
        <v>38452</v>
      </c>
      <c r="B47980" s="1" t="s">
        <v>761</v>
      </c>
      <c r="C47980" s="1" t="s">
        <v>762</v>
      </c>
      <c r="D47980" s="2">
        <v>41066</v>
      </c>
      <c r="E47980">
        <v>0</v>
      </c>
      <c r="F47980">
        <v>0</v>
      </c>
      <c r="G47980">
        <v>63.04</v>
      </c>
      <c r="H47980">
        <v>84.03</v>
      </c>
      <c r="J47980">
        <v>35</v>
      </c>
      <c r="K47980">
        <v>1.6571324999999999</v>
      </c>
      <c r="M47980">
        <v>0.22758900000000001</v>
      </c>
      <c r="T47980">
        <v>1.8169999999999999</v>
      </c>
      <c r="U47980">
        <v>0.31084499999999998</v>
      </c>
      <c r="W47980">
        <v>0.36109799999999997</v>
      </c>
      <c r="Y47980">
        <v>9.8000000000000007</v>
      </c>
      <c r="Z47980">
        <v>62.3</v>
      </c>
      <c r="AA47980">
        <v>0.86341999999999997</v>
      </c>
      <c r="AF47980">
        <v>3.1831137749999998</v>
      </c>
      <c r="AG47980">
        <v>6</v>
      </c>
      <c r="AH47980">
        <v>4.1900000000000004</v>
      </c>
      <c r="AJ47980">
        <v>1.93</v>
      </c>
      <c r="AM47980">
        <v>6.6459999999999999</v>
      </c>
    </row>
    <row r="47981" spans="1:39" x14ac:dyDescent="0.45">
      <c r="A47981">
        <v>38452</v>
      </c>
      <c r="B47981" s="1" t="s">
        <v>761</v>
      </c>
      <c r="C47981" s="1" t="s">
        <v>762</v>
      </c>
      <c r="D47981" s="2">
        <v>41100</v>
      </c>
      <c r="E47981">
        <v>0</v>
      </c>
      <c r="F47981">
        <v>0</v>
      </c>
      <c r="G47981">
        <v>73.62</v>
      </c>
      <c r="H47981">
        <v>36.729999999999997</v>
      </c>
      <c r="J47981">
        <v>25</v>
      </c>
      <c r="K47981">
        <v>1.8644495000000001</v>
      </c>
      <c r="M47981">
        <v>0.2215625</v>
      </c>
      <c r="T47981">
        <v>1.915</v>
      </c>
      <c r="U47981">
        <v>0.32101099999999999</v>
      </c>
      <c r="W47981">
        <v>0.38442599999999999</v>
      </c>
      <c r="Y47981">
        <v>17.78</v>
      </c>
      <c r="Z47981">
        <v>0</v>
      </c>
      <c r="AA47981">
        <v>0.93610000000000004</v>
      </c>
      <c r="AF47981">
        <v>3.1792711749999998</v>
      </c>
      <c r="AG47981">
        <v>6.45</v>
      </c>
      <c r="AH47981">
        <v>3.98</v>
      </c>
      <c r="AJ47981">
        <v>7.56</v>
      </c>
      <c r="AM47981">
        <v>6.98</v>
      </c>
    </row>
    <row r="47982" spans="1:39" x14ac:dyDescent="0.45">
      <c r="A47982">
        <v>38452</v>
      </c>
      <c r="B47982" s="1" t="s">
        <v>761</v>
      </c>
      <c r="C47982" s="1" t="s">
        <v>762</v>
      </c>
      <c r="D47982" s="2">
        <v>41123</v>
      </c>
      <c r="E47982">
        <v>0</v>
      </c>
      <c r="F47982">
        <v>0</v>
      </c>
      <c r="G47982">
        <v>84.44</v>
      </c>
      <c r="H47982">
        <v>21.66</v>
      </c>
      <c r="J47982">
        <v>25</v>
      </c>
      <c r="K47982">
        <v>1.9618925</v>
      </c>
      <c r="M47982">
        <v>0.245314</v>
      </c>
      <c r="T47982">
        <v>2.016</v>
      </c>
      <c r="U47982">
        <v>0.30341600000000002</v>
      </c>
      <c r="W47982">
        <v>0.41638049999999999</v>
      </c>
      <c r="Y47982">
        <v>15.68</v>
      </c>
      <c r="Z47982">
        <v>0</v>
      </c>
      <c r="AA47982">
        <v>0.95496000000000003</v>
      </c>
      <c r="AF47982">
        <v>3.1163485999999998</v>
      </c>
      <c r="AG47982">
        <v>5.88</v>
      </c>
      <c r="AH47982">
        <v>3.94</v>
      </c>
      <c r="AJ47982">
        <v>4.68</v>
      </c>
      <c r="AM47982">
        <v>6.86</v>
      </c>
    </row>
    <row r="47983" spans="1:39" x14ac:dyDescent="0.45">
      <c r="A47983">
        <v>38452</v>
      </c>
      <c r="B47983" s="1" t="s">
        <v>761</v>
      </c>
      <c r="C47983" s="1" t="s">
        <v>762</v>
      </c>
      <c r="D47983" s="2">
        <v>41165</v>
      </c>
      <c r="E47983">
        <v>0</v>
      </c>
      <c r="F47983">
        <v>0</v>
      </c>
      <c r="G47983">
        <v>92.63</v>
      </c>
      <c r="H47983">
        <v>10.06</v>
      </c>
      <c r="J47983">
        <v>25</v>
      </c>
      <c r="K47983">
        <v>2.0019925000000001</v>
      </c>
      <c r="M47983">
        <v>0.26162099999999999</v>
      </c>
      <c r="T47983">
        <v>2.0539999999999998</v>
      </c>
      <c r="U47983">
        <v>0.38200699999999999</v>
      </c>
      <c r="W47983">
        <v>0.42755850000000001</v>
      </c>
      <c r="Y47983">
        <v>11.76</v>
      </c>
      <c r="Z47983">
        <v>0</v>
      </c>
      <c r="AA47983">
        <v>0.99843000000000004</v>
      </c>
      <c r="AF47983">
        <v>3.1009782000000001</v>
      </c>
      <c r="AG47983">
        <v>5.89</v>
      </c>
      <c r="AH47983">
        <v>4.0199999999999996</v>
      </c>
      <c r="AJ47983">
        <v>5.53</v>
      </c>
      <c r="AM47983">
        <v>6.8620000000000001</v>
      </c>
    </row>
    <row r="47984" spans="1:39" x14ac:dyDescent="0.45">
      <c r="A47984">
        <v>38452</v>
      </c>
      <c r="B47984" s="1" t="s">
        <v>761</v>
      </c>
      <c r="C47984" s="1" t="s">
        <v>762</v>
      </c>
      <c r="D47984" s="2">
        <v>41198</v>
      </c>
      <c r="E47984">
        <v>0</v>
      </c>
      <c r="F47984">
        <v>0</v>
      </c>
      <c r="G47984">
        <v>100</v>
      </c>
      <c r="H47984">
        <v>30.02</v>
      </c>
      <c r="J47984">
        <v>30</v>
      </c>
      <c r="K47984">
        <v>1.8289610000000001</v>
      </c>
      <c r="M47984">
        <v>0.2683565</v>
      </c>
      <c r="T47984">
        <v>1.958</v>
      </c>
      <c r="U47984">
        <v>0.36011100000000001</v>
      </c>
      <c r="W47984">
        <v>0.406053</v>
      </c>
      <c r="Y47984">
        <v>-6.72</v>
      </c>
      <c r="Z47984">
        <v>0</v>
      </c>
      <c r="AA47984">
        <v>1.00901</v>
      </c>
      <c r="AF47984">
        <v>2.979455975</v>
      </c>
      <c r="AG47984">
        <v>5.07</v>
      </c>
      <c r="AH47984">
        <v>4.32</v>
      </c>
      <c r="AJ47984">
        <v>5.35</v>
      </c>
      <c r="AM47984">
        <v>6.7919999999999998</v>
      </c>
    </row>
    <row r="47985" spans="1:39" x14ac:dyDescent="0.45">
      <c r="A47985">
        <v>38452</v>
      </c>
      <c r="B47985" s="1" t="s">
        <v>761</v>
      </c>
      <c r="C47985" s="1" t="s">
        <v>762</v>
      </c>
      <c r="D47985" s="2">
        <v>41233</v>
      </c>
      <c r="E47985">
        <v>0</v>
      </c>
      <c r="F47985">
        <v>0</v>
      </c>
      <c r="G47985">
        <v>79.349999999999994</v>
      </c>
      <c r="H47985">
        <v>50.17</v>
      </c>
      <c r="J47985">
        <v>30</v>
      </c>
      <c r="K47985">
        <v>1.843397</v>
      </c>
      <c r="M47985">
        <v>0.30486999999999997</v>
      </c>
      <c r="T47985">
        <v>1.9350000000000001</v>
      </c>
      <c r="U47985">
        <v>0.34994500000000001</v>
      </c>
      <c r="W47985">
        <v>0.41066999999999998</v>
      </c>
      <c r="Y47985">
        <v>-3.64</v>
      </c>
      <c r="Z47985">
        <v>0</v>
      </c>
      <c r="AA47985">
        <v>0.95933000000000002</v>
      </c>
      <c r="AF47985">
        <v>3.0246065249999998</v>
      </c>
      <c r="AG47985">
        <v>5.16</v>
      </c>
      <c r="AH47985">
        <v>4.58</v>
      </c>
      <c r="AJ47985">
        <v>5.41</v>
      </c>
      <c r="AM47985">
        <v>6.7119999999999997</v>
      </c>
    </row>
    <row r="47986" spans="1:39" x14ac:dyDescent="0.45">
      <c r="A47986">
        <v>38452</v>
      </c>
      <c r="B47986" s="1" t="s">
        <v>761</v>
      </c>
      <c r="C47986" s="1" t="s">
        <v>762</v>
      </c>
      <c r="D47986" s="2">
        <v>41249</v>
      </c>
      <c r="E47986">
        <v>0</v>
      </c>
      <c r="F47986">
        <v>0</v>
      </c>
      <c r="G47986">
        <v>71.540000000000006</v>
      </c>
      <c r="H47986">
        <v>51.1</v>
      </c>
      <c r="J47986">
        <v>30</v>
      </c>
      <c r="K47986">
        <v>1.74034</v>
      </c>
      <c r="M47986">
        <v>0.28749950000000002</v>
      </c>
      <c r="T47986">
        <v>1.9550000000000001</v>
      </c>
      <c r="U47986">
        <v>0.33665099999999998</v>
      </c>
      <c r="W47986">
        <v>0.38697749999999997</v>
      </c>
      <c r="Y47986">
        <v>-1.54</v>
      </c>
      <c r="Z47986">
        <v>9.94</v>
      </c>
      <c r="AA47986">
        <v>0.91908000000000001</v>
      </c>
      <c r="AF47986">
        <v>3.0596702499999999</v>
      </c>
      <c r="AG47986">
        <v>5.24</v>
      </c>
      <c r="AH47986">
        <v>4.37</v>
      </c>
      <c r="AJ47986">
        <v>3.93</v>
      </c>
      <c r="AM47986">
        <v>6.633</v>
      </c>
    </row>
    <row r="47987" spans="1:39" x14ac:dyDescent="0.45">
      <c r="A47987">
        <v>38452</v>
      </c>
      <c r="B47987" s="1" t="s">
        <v>761</v>
      </c>
      <c r="C47987" s="1" t="s">
        <v>762</v>
      </c>
      <c r="D47987" s="2">
        <v>41312</v>
      </c>
      <c r="E47987">
        <v>0</v>
      </c>
      <c r="F47987">
        <v>0</v>
      </c>
      <c r="G47987">
        <v>55.97</v>
      </c>
      <c r="H47987">
        <v>143.5</v>
      </c>
      <c r="J47987">
        <v>40</v>
      </c>
      <c r="K47987">
        <v>1.658536</v>
      </c>
      <c r="M47987">
        <v>0.31940449999999998</v>
      </c>
      <c r="T47987">
        <v>1.88</v>
      </c>
      <c r="U47987">
        <v>0.31710100000000002</v>
      </c>
      <c r="W47987">
        <v>0.36753750000000002</v>
      </c>
      <c r="Y47987">
        <v>14</v>
      </c>
      <c r="Z47987">
        <v>96.6</v>
      </c>
      <c r="AA47987">
        <v>0.88182000000000005</v>
      </c>
      <c r="AF47987">
        <v>3.181192475</v>
      </c>
      <c r="AG47987">
        <v>5.78</v>
      </c>
      <c r="AH47987">
        <v>4.57</v>
      </c>
      <c r="AJ47987">
        <v>5.97</v>
      </c>
      <c r="AM47987">
        <v>6.1970000000000001</v>
      </c>
    </row>
    <row r="47988" spans="1:39" x14ac:dyDescent="0.45">
      <c r="A47988">
        <v>38452</v>
      </c>
      <c r="B47988" s="1" t="s">
        <v>761</v>
      </c>
      <c r="C47988" s="1" t="s">
        <v>762</v>
      </c>
      <c r="D47988" s="2">
        <v>41346</v>
      </c>
      <c r="E47988">
        <v>0</v>
      </c>
      <c r="F47988">
        <v>0</v>
      </c>
      <c r="G47988">
        <v>80.239999999999995</v>
      </c>
      <c r="H47988">
        <v>124.31</v>
      </c>
      <c r="J47988">
        <v>40</v>
      </c>
      <c r="K47988">
        <v>1.8077080000000001</v>
      </c>
      <c r="M47988">
        <v>0.29494399999999998</v>
      </c>
      <c r="T47988">
        <v>2.0670000000000002</v>
      </c>
      <c r="U47988">
        <v>0.35033599999999998</v>
      </c>
      <c r="W47988">
        <v>0.36644399999999999</v>
      </c>
      <c r="Y47988">
        <v>75.88</v>
      </c>
      <c r="Z47988">
        <v>95.34</v>
      </c>
      <c r="AA47988">
        <v>0.90390000000000004</v>
      </c>
      <c r="AF47988">
        <v>2.9477545250000001</v>
      </c>
      <c r="AG47988">
        <v>6.29</v>
      </c>
      <c r="AH47988">
        <v>4.68</v>
      </c>
      <c r="AJ47988">
        <v>4.8</v>
      </c>
      <c r="AM47988">
        <v>5.992</v>
      </c>
    </row>
    <row r="47989" spans="1:39" x14ac:dyDescent="0.45">
      <c r="A47989">
        <v>38452</v>
      </c>
      <c r="B47989" s="1" t="s">
        <v>761</v>
      </c>
      <c r="C47989" s="1" t="s">
        <v>762</v>
      </c>
      <c r="D47989" s="2">
        <v>41368</v>
      </c>
      <c r="E47989">
        <v>0</v>
      </c>
      <c r="F47989">
        <v>0</v>
      </c>
      <c r="G47989">
        <v>58.04</v>
      </c>
      <c r="H47989">
        <v>164.48</v>
      </c>
      <c r="J47989">
        <v>30</v>
      </c>
      <c r="K47989">
        <v>1.5665065</v>
      </c>
      <c r="M47989">
        <v>0.2761555</v>
      </c>
      <c r="T47989">
        <v>1.94</v>
      </c>
      <c r="U47989">
        <v>0.31006299999999998</v>
      </c>
      <c r="W47989">
        <v>0.35745300000000002</v>
      </c>
      <c r="Y47989">
        <v>56.7</v>
      </c>
      <c r="Z47989">
        <v>124.04</v>
      </c>
      <c r="AA47989">
        <v>0.85145999999999999</v>
      </c>
      <c r="AF47989">
        <v>3.1494910250000001</v>
      </c>
      <c r="AG47989">
        <v>7.11</v>
      </c>
      <c r="AH47989">
        <v>4.54</v>
      </c>
      <c r="AJ47989">
        <v>4.66</v>
      </c>
      <c r="AM47989">
        <v>5.9489999999999998</v>
      </c>
    </row>
    <row r="47990" spans="1:39" x14ac:dyDescent="0.45">
      <c r="A47990">
        <v>38452</v>
      </c>
      <c r="B47990" s="1" t="s">
        <v>761</v>
      </c>
      <c r="C47990" s="1" t="s">
        <v>762</v>
      </c>
      <c r="D47990" s="2">
        <v>41403</v>
      </c>
      <c r="E47990">
        <v>0</v>
      </c>
      <c r="F47990">
        <v>0</v>
      </c>
      <c r="G47990">
        <v>59.66</v>
      </c>
      <c r="H47990">
        <v>89.35</v>
      </c>
      <c r="J47990">
        <v>25</v>
      </c>
      <c r="K47990">
        <v>1.514176</v>
      </c>
      <c r="M47990">
        <v>0.25630350000000002</v>
      </c>
      <c r="T47990">
        <v>1.82</v>
      </c>
      <c r="U47990">
        <v>0.31710100000000002</v>
      </c>
      <c r="W47990">
        <v>0.34992000000000001</v>
      </c>
      <c r="Y47990">
        <v>5.46</v>
      </c>
      <c r="Z47990">
        <v>109.2</v>
      </c>
      <c r="AA47990">
        <v>0.87009000000000003</v>
      </c>
      <c r="AF47990">
        <v>3.0399769249999999</v>
      </c>
      <c r="AG47990">
        <v>5.98</v>
      </c>
      <c r="AH47990">
        <v>3.49</v>
      </c>
      <c r="AJ47990">
        <v>3.89</v>
      </c>
      <c r="AM47990">
        <v>6.6479999999999997</v>
      </c>
    </row>
    <row r="47991" spans="1:39" x14ac:dyDescent="0.45">
      <c r="A47991">
        <v>38452</v>
      </c>
      <c r="B47991" s="1" t="s">
        <v>761</v>
      </c>
      <c r="C47991" s="1" t="s">
        <v>762</v>
      </c>
      <c r="D47991" s="2">
        <v>41430</v>
      </c>
      <c r="E47991">
        <v>0</v>
      </c>
      <c r="F47991">
        <v>0</v>
      </c>
      <c r="G47991">
        <v>67.75</v>
      </c>
      <c r="H47991">
        <v>65.900000000000006</v>
      </c>
      <c r="J47991">
        <v>20</v>
      </c>
      <c r="K47991">
        <v>1.6541250000000001</v>
      </c>
      <c r="M47991">
        <v>0.26693850000000002</v>
      </c>
      <c r="T47991">
        <v>1.82</v>
      </c>
      <c r="U47991">
        <v>0.31983800000000001</v>
      </c>
      <c r="W47991">
        <v>0.372276</v>
      </c>
      <c r="Y47991">
        <v>8.4</v>
      </c>
      <c r="Z47991">
        <v>59.78</v>
      </c>
      <c r="AA47991">
        <v>0.87675999999999998</v>
      </c>
      <c r="AF47991">
        <v>3.1470894</v>
      </c>
      <c r="AG47991">
        <v>5.89</v>
      </c>
      <c r="AH47991">
        <v>4.03</v>
      </c>
      <c r="AJ47991">
        <v>6.52</v>
      </c>
      <c r="AM47991">
        <v>6.5759999999999996</v>
      </c>
    </row>
    <row r="47992" spans="1:39" x14ac:dyDescent="0.45">
      <c r="A47992">
        <v>38452</v>
      </c>
      <c r="B47992" s="1" t="s">
        <v>761</v>
      </c>
      <c r="C47992" s="1" t="s">
        <v>762</v>
      </c>
      <c r="D47992" s="2">
        <v>41466</v>
      </c>
      <c r="E47992">
        <v>0</v>
      </c>
      <c r="F47992">
        <v>0</v>
      </c>
      <c r="G47992">
        <v>56.95</v>
      </c>
      <c r="H47992">
        <v>115.46</v>
      </c>
      <c r="J47992">
        <v>40</v>
      </c>
      <c r="K47992">
        <v>1.4802915000000001</v>
      </c>
      <c r="M47992">
        <v>0.22262599999999999</v>
      </c>
      <c r="T47992">
        <v>1.633</v>
      </c>
      <c r="U47992">
        <v>0.242811</v>
      </c>
      <c r="W47992">
        <v>0.33388200000000001</v>
      </c>
      <c r="Y47992">
        <v>-3.64</v>
      </c>
      <c r="Z47992">
        <v>0</v>
      </c>
      <c r="AA47992">
        <v>0.80913999999999997</v>
      </c>
      <c r="AF47992">
        <v>2.5529273749999999</v>
      </c>
      <c r="AG47992">
        <v>5.84</v>
      </c>
      <c r="AH47992">
        <v>5.08</v>
      </c>
      <c r="AJ47992">
        <v>5.8</v>
      </c>
      <c r="AM47992">
        <v>6.5119999999999996</v>
      </c>
    </row>
    <row r="47993" spans="1:39" x14ac:dyDescent="0.45">
      <c r="A47993">
        <v>38452</v>
      </c>
      <c r="B47993" s="1" t="s">
        <v>761</v>
      </c>
      <c r="C47993" s="1" t="s">
        <v>762</v>
      </c>
      <c r="D47993" s="2">
        <v>41500</v>
      </c>
      <c r="E47993">
        <v>0</v>
      </c>
      <c r="F47993">
        <v>0</v>
      </c>
      <c r="G47993">
        <v>74.14</v>
      </c>
      <c r="H47993">
        <v>41.61</v>
      </c>
      <c r="J47993">
        <v>35</v>
      </c>
      <c r="K47993">
        <v>1.8644495000000001</v>
      </c>
      <c r="M47993">
        <v>0.20596449999999999</v>
      </c>
      <c r="T47993">
        <v>1.804</v>
      </c>
      <c r="U47993">
        <v>0.283084</v>
      </c>
      <c r="W47993">
        <v>0.36595800000000001</v>
      </c>
      <c r="Y47993">
        <v>8.4</v>
      </c>
      <c r="Z47993">
        <v>0</v>
      </c>
      <c r="AA47993">
        <v>0.90159999999999996</v>
      </c>
      <c r="AF47993">
        <v>2.5529273749999999</v>
      </c>
      <c r="AG47993">
        <v>5.74</v>
      </c>
      <c r="AH47993">
        <v>4.93</v>
      </c>
      <c r="AJ47993">
        <v>13.28</v>
      </c>
      <c r="AM47993">
        <v>6.734</v>
      </c>
    </row>
    <row r="47994" spans="1:39" x14ac:dyDescent="0.45">
      <c r="A47994">
        <v>38452</v>
      </c>
      <c r="B47994" s="1" t="s">
        <v>761</v>
      </c>
      <c r="C47994" s="1" t="s">
        <v>762</v>
      </c>
      <c r="D47994" s="2">
        <v>41534</v>
      </c>
      <c r="E47994">
        <v>0</v>
      </c>
      <c r="F47994">
        <v>0</v>
      </c>
      <c r="G47994">
        <v>79.13</v>
      </c>
      <c r="H47994">
        <v>18.78</v>
      </c>
      <c r="J47994">
        <v>30</v>
      </c>
      <c r="K47994">
        <v>1.7369315000000001</v>
      </c>
      <c r="M47994">
        <v>0.23397000000000001</v>
      </c>
      <c r="T47994">
        <v>1.8720000000000001</v>
      </c>
      <c r="U47994">
        <v>0.30263400000000001</v>
      </c>
      <c r="W47994">
        <v>0.41249249999999998</v>
      </c>
      <c r="Y47994">
        <v>-0.84</v>
      </c>
      <c r="Z47994">
        <v>0</v>
      </c>
      <c r="AA47994">
        <v>0.94116</v>
      </c>
      <c r="AF47994">
        <v>2.7618687500000001</v>
      </c>
      <c r="AG47994">
        <v>5.62</v>
      </c>
      <c r="AH47994">
        <v>4.4000000000000004</v>
      </c>
      <c r="AJ47994">
        <v>5.05</v>
      </c>
      <c r="AM47994">
        <v>6.7960000000000003</v>
      </c>
    </row>
    <row r="47995" spans="1:39" x14ac:dyDescent="0.45">
      <c r="A47995">
        <v>38452</v>
      </c>
      <c r="B47995" s="1" t="s">
        <v>761</v>
      </c>
      <c r="C47995" s="1" t="s">
        <v>762</v>
      </c>
      <c r="D47995" s="2">
        <v>41562</v>
      </c>
      <c r="E47995">
        <v>0</v>
      </c>
      <c r="F47995">
        <v>0</v>
      </c>
      <c r="G47995">
        <v>77.92</v>
      </c>
      <c r="H47995">
        <v>26.22</v>
      </c>
      <c r="J47995">
        <v>35</v>
      </c>
      <c r="K47995">
        <v>1.812921</v>
      </c>
      <c r="M47995">
        <v>0.26764749999999998</v>
      </c>
      <c r="T47995">
        <v>1.9350000000000001</v>
      </c>
      <c r="U47995">
        <v>0.32218400000000003</v>
      </c>
      <c r="W47995">
        <v>0.42014699999999999</v>
      </c>
      <c r="Y47995">
        <v>12.18</v>
      </c>
      <c r="Z47995">
        <v>0</v>
      </c>
      <c r="AA47995">
        <v>0.93610000000000004</v>
      </c>
      <c r="AF47995">
        <v>2.8910761749999998</v>
      </c>
      <c r="AG47995">
        <v>5.87</v>
      </c>
      <c r="AH47995">
        <v>4.6900000000000004</v>
      </c>
      <c r="AJ47995">
        <v>3.78</v>
      </c>
      <c r="AM47995">
        <v>6.5919999999999996</v>
      </c>
    </row>
    <row r="47996" spans="1:39" x14ac:dyDescent="0.45">
      <c r="A47996">
        <v>38452</v>
      </c>
      <c r="B47996" s="1" t="s">
        <v>761</v>
      </c>
      <c r="C47996" s="1" t="s">
        <v>762</v>
      </c>
      <c r="D47996" s="2">
        <v>41584</v>
      </c>
      <c r="E47996">
        <v>0</v>
      </c>
      <c r="F47996">
        <v>0</v>
      </c>
      <c r="G47996">
        <v>67.62</v>
      </c>
      <c r="H47996">
        <v>77.42</v>
      </c>
      <c r="J47996">
        <v>35</v>
      </c>
      <c r="K47996">
        <v>1.4806925</v>
      </c>
      <c r="M47996">
        <v>0.25417650000000003</v>
      </c>
      <c r="T47996">
        <v>1.823</v>
      </c>
      <c r="U47996">
        <v>0.32413900000000001</v>
      </c>
      <c r="W47996">
        <v>0.39135150000000002</v>
      </c>
      <c r="Y47996">
        <v>4.62</v>
      </c>
      <c r="Z47996">
        <v>11.06</v>
      </c>
      <c r="AA47996">
        <v>0.88826000000000005</v>
      </c>
      <c r="AF47996">
        <v>2.7292066500000001</v>
      </c>
      <c r="AG47996">
        <v>5.37</v>
      </c>
      <c r="AH47996">
        <v>5.01</v>
      </c>
      <c r="AJ47996">
        <v>3.28</v>
      </c>
      <c r="AM47996">
        <v>6.5359999999999996</v>
      </c>
    </row>
    <row r="47997" spans="1:39" x14ac:dyDescent="0.45">
      <c r="A47997">
        <v>38452</v>
      </c>
      <c r="B47997" s="1" t="s">
        <v>761</v>
      </c>
      <c r="C47997" s="1" t="s">
        <v>762</v>
      </c>
      <c r="D47997" s="2">
        <v>41674</v>
      </c>
      <c r="E47997">
        <v>0</v>
      </c>
      <c r="F47997">
        <v>0</v>
      </c>
      <c r="G47997">
        <v>74.900000000000006</v>
      </c>
      <c r="H47997">
        <v>134.94</v>
      </c>
      <c r="J47997">
        <v>35</v>
      </c>
      <c r="K47997">
        <v>1.959687</v>
      </c>
      <c r="M47997">
        <v>0.23680599999999999</v>
      </c>
      <c r="T47997">
        <v>1.9390000000000001</v>
      </c>
      <c r="U47997">
        <v>0.30146099999999998</v>
      </c>
      <c r="W47997">
        <v>0.41346450000000001</v>
      </c>
      <c r="Y47997">
        <v>80.92</v>
      </c>
      <c r="Z47997">
        <v>101.22</v>
      </c>
      <c r="AA47997">
        <v>0.87583999999999995</v>
      </c>
      <c r="AF47997">
        <v>2.7488999750000001</v>
      </c>
      <c r="AG47997">
        <v>5.78</v>
      </c>
      <c r="AH47997">
        <v>4.5</v>
      </c>
      <c r="AM47997">
        <v>6.01</v>
      </c>
    </row>
    <row r="47998" spans="1:39" x14ac:dyDescent="0.45">
      <c r="A47998">
        <v>38452</v>
      </c>
      <c r="B47998" s="1" t="s">
        <v>761</v>
      </c>
      <c r="C47998" s="1" t="s">
        <v>762</v>
      </c>
      <c r="D47998" s="2">
        <v>41739</v>
      </c>
      <c r="E47998">
        <v>0</v>
      </c>
      <c r="F47998">
        <v>0</v>
      </c>
      <c r="G47998">
        <v>100.18</v>
      </c>
      <c r="H47998">
        <v>91.39</v>
      </c>
      <c r="J47998">
        <v>30</v>
      </c>
      <c r="K47998">
        <v>1.864249</v>
      </c>
      <c r="M47998">
        <v>0.25701249999999998</v>
      </c>
      <c r="T47998">
        <v>2.2919999999999998</v>
      </c>
      <c r="U47998">
        <v>0.33391399999999999</v>
      </c>
      <c r="W47998">
        <v>0.45793349999999999</v>
      </c>
      <c r="Y47998">
        <v>114.66</v>
      </c>
      <c r="Z47998">
        <v>117.46</v>
      </c>
      <c r="AA47998">
        <v>0.93610000000000004</v>
      </c>
      <c r="AF47998">
        <v>2.9117301499999999</v>
      </c>
      <c r="AG47998">
        <v>6.44</v>
      </c>
      <c r="AH47998">
        <v>3.89</v>
      </c>
      <c r="AM47998">
        <v>6.0380000000000003</v>
      </c>
    </row>
    <row r="47999" spans="1:39" x14ac:dyDescent="0.45">
      <c r="A47999">
        <v>38452</v>
      </c>
      <c r="B47999" s="1" t="s">
        <v>761</v>
      </c>
      <c r="C47999" s="1" t="s">
        <v>762</v>
      </c>
      <c r="D47999" s="2">
        <v>41773</v>
      </c>
      <c r="E47999">
        <v>0</v>
      </c>
      <c r="F47999">
        <v>0</v>
      </c>
      <c r="G47999">
        <v>50.24</v>
      </c>
      <c r="H47999">
        <v>110.27</v>
      </c>
      <c r="J47999">
        <v>30</v>
      </c>
      <c r="K47999">
        <v>1.4233495</v>
      </c>
      <c r="M47999">
        <v>0.23007050000000001</v>
      </c>
      <c r="T47999">
        <v>1.732</v>
      </c>
      <c r="U47999">
        <v>0.29051300000000002</v>
      </c>
      <c r="W47999">
        <v>0.33303149999999998</v>
      </c>
      <c r="Y47999">
        <v>10.08</v>
      </c>
      <c r="Z47999">
        <v>189.7</v>
      </c>
      <c r="AA47999">
        <v>0.77325999999999995</v>
      </c>
      <c r="AF47999">
        <v>2.5404389250000001</v>
      </c>
      <c r="AG47999">
        <v>5.61</v>
      </c>
      <c r="AH47999">
        <v>3.83</v>
      </c>
      <c r="AM47999">
        <v>6.4989999999999997</v>
      </c>
    </row>
    <row r="48000" spans="1:39" x14ac:dyDescent="0.45">
      <c r="A48000">
        <v>38452</v>
      </c>
      <c r="B48000" s="1" t="s">
        <v>761</v>
      </c>
      <c r="C48000" s="1" t="s">
        <v>762</v>
      </c>
      <c r="D48000" s="2">
        <v>41830</v>
      </c>
      <c r="E48000">
        <v>0</v>
      </c>
      <c r="F48000">
        <v>0</v>
      </c>
      <c r="G48000">
        <v>66.55</v>
      </c>
      <c r="H48000">
        <v>81.319999999999993</v>
      </c>
      <c r="J48000">
        <v>40</v>
      </c>
      <c r="K48000">
        <v>1.464051</v>
      </c>
      <c r="M48000">
        <v>0.19639300000000001</v>
      </c>
      <c r="T48000">
        <v>1.615</v>
      </c>
      <c r="U48000">
        <v>0.26900800000000002</v>
      </c>
      <c r="W48000">
        <v>0.34651799999999999</v>
      </c>
      <c r="Y48000">
        <v>9.1</v>
      </c>
      <c r="Z48000">
        <v>8.1199999999999992</v>
      </c>
      <c r="AA48000">
        <v>0.81074999999999997</v>
      </c>
      <c r="AF48000">
        <v>2.4155544249999998</v>
      </c>
      <c r="AG48000">
        <v>5.61</v>
      </c>
      <c r="AH48000">
        <v>4.7</v>
      </c>
      <c r="AM48000">
        <v>6.6459999999999999</v>
      </c>
    </row>
    <row r="48001" spans="1:39" x14ac:dyDescent="0.45">
      <c r="A48001">
        <v>38452</v>
      </c>
      <c r="B48001" s="1" t="s">
        <v>761</v>
      </c>
      <c r="C48001" s="1" t="s">
        <v>762</v>
      </c>
      <c r="D48001" s="2">
        <v>41885</v>
      </c>
      <c r="E48001">
        <v>0</v>
      </c>
      <c r="F48001">
        <v>0</v>
      </c>
      <c r="G48001">
        <v>83.75</v>
      </c>
      <c r="H48001">
        <v>38.409999999999997</v>
      </c>
      <c r="J48001">
        <v>30</v>
      </c>
      <c r="K48001">
        <v>1.6228469999999999</v>
      </c>
      <c r="M48001">
        <v>0.220499</v>
      </c>
      <c r="T48001">
        <v>1.7689999999999999</v>
      </c>
      <c r="U48001">
        <v>0.26900800000000002</v>
      </c>
      <c r="W48001">
        <v>0.3702105</v>
      </c>
      <c r="Y48001">
        <v>8.26</v>
      </c>
      <c r="Z48001">
        <v>0</v>
      </c>
      <c r="AA48001">
        <v>0.82984000000000002</v>
      </c>
      <c r="AF48001">
        <v>2.3266943000000002</v>
      </c>
      <c r="AG48001">
        <v>5.27</v>
      </c>
      <c r="AH48001">
        <v>4.4000000000000004</v>
      </c>
      <c r="AM48001">
        <v>6.7969999999999997</v>
      </c>
    </row>
    <row r="48002" spans="1:39" x14ac:dyDescent="0.45">
      <c r="A48002">
        <v>38452</v>
      </c>
      <c r="B48002" s="1" t="s">
        <v>761</v>
      </c>
      <c r="C48002" s="1" t="s">
        <v>762</v>
      </c>
      <c r="D48002" s="2">
        <v>41949</v>
      </c>
      <c r="E48002">
        <v>0</v>
      </c>
      <c r="F48002">
        <v>0</v>
      </c>
      <c r="G48002">
        <v>77.010000000000005</v>
      </c>
      <c r="H48002">
        <v>77.62</v>
      </c>
      <c r="J48002">
        <v>40</v>
      </c>
      <c r="K48002">
        <v>1.5017450000000001</v>
      </c>
      <c r="M48002">
        <v>0.26481149999999998</v>
      </c>
      <c r="T48002">
        <v>1.819</v>
      </c>
      <c r="U48002">
        <v>0.317492</v>
      </c>
      <c r="W48002">
        <v>0.34323749999999997</v>
      </c>
      <c r="Y48002">
        <v>31.92</v>
      </c>
      <c r="Z48002">
        <v>21.98</v>
      </c>
      <c r="AA48002">
        <v>0.85192000000000001</v>
      </c>
      <c r="AF48002">
        <v>2.4035462999999999</v>
      </c>
      <c r="AG48002">
        <v>5.39</v>
      </c>
      <c r="AH48002">
        <v>5.0599999999999996</v>
      </c>
      <c r="AM48002">
        <v>6.5529999999999999</v>
      </c>
    </row>
    <row r="48003" spans="1:39" x14ac:dyDescent="0.45">
      <c r="A48003">
        <v>38452</v>
      </c>
      <c r="B48003" s="1" t="s">
        <v>761</v>
      </c>
      <c r="C48003" s="1" t="s">
        <v>762</v>
      </c>
      <c r="D48003" s="2">
        <v>42052</v>
      </c>
      <c r="E48003">
        <v>0</v>
      </c>
      <c r="F48003">
        <v>0</v>
      </c>
      <c r="G48003">
        <v>66.05</v>
      </c>
      <c r="H48003">
        <v>115.52</v>
      </c>
      <c r="J48003">
        <v>40</v>
      </c>
      <c r="K48003">
        <v>1.5171835</v>
      </c>
      <c r="M48003">
        <v>0.26374799999999998</v>
      </c>
      <c r="T48003">
        <v>1.792</v>
      </c>
      <c r="U48003">
        <v>0.31162699999999999</v>
      </c>
      <c r="W48003">
        <v>0.33534000000000003</v>
      </c>
      <c r="Y48003">
        <v>40.46</v>
      </c>
      <c r="Z48003">
        <v>81.900000000000006</v>
      </c>
      <c r="AA48003">
        <v>0.81144000000000005</v>
      </c>
      <c r="AF48003">
        <v>2.5423602249999999</v>
      </c>
      <c r="AG48003">
        <v>5.99</v>
      </c>
      <c r="AH48003">
        <v>4.72</v>
      </c>
      <c r="AM48003">
        <v>6.1920000000000002</v>
      </c>
    </row>
    <row r="48004" spans="1:39" x14ac:dyDescent="0.45">
      <c r="A48004">
        <v>38452</v>
      </c>
      <c r="B48004" s="1" t="s">
        <v>761</v>
      </c>
      <c r="C48004" s="1" t="s">
        <v>762</v>
      </c>
      <c r="D48004" s="2">
        <v>42095</v>
      </c>
      <c r="E48004">
        <v>0</v>
      </c>
      <c r="F48004">
        <v>0</v>
      </c>
      <c r="G48004">
        <v>68.209999999999994</v>
      </c>
      <c r="H48004">
        <v>166.2</v>
      </c>
      <c r="J48004">
        <v>50</v>
      </c>
      <c r="K48004">
        <v>1.5785365</v>
      </c>
      <c r="M48004">
        <v>0.30416100000000001</v>
      </c>
      <c r="T48004">
        <v>2.04</v>
      </c>
      <c r="U48004">
        <v>0.38161600000000001</v>
      </c>
      <c r="W48004">
        <v>0.35235</v>
      </c>
      <c r="Y48004">
        <v>70.28</v>
      </c>
      <c r="Z48004">
        <v>157.78</v>
      </c>
      <c r="AA48004">
        <v>0.95335000000000003</v>
      </c>
      <c r="AF48004">
        <v>2.9170137249999999</v>
      </c>
      <c r="AG48004">
        <v>7.82</v>
      </c>
      <c r="AH48004">
        <v>4.5599999999999996</v>
      </c>
      <c r="AM48004">
        <v>5.8639999999999999</v>
      </c>
    </row>
    <row r="48005" spans="1:39" x14ac:dyDescent="0.45">
      <c r="A48005">
        <v>38452</v>
      </c>
      <c r="B48005" s="1" t="s">
        <v>761</v>
      </c>
      <c r="C48005" s="1" t="s">
        <v>762</v>
      </c>
      <c r="D48005" s="2">
        <v>42135</v>
      </c>
      <c r="E48005">
        <v>0</v>
      </c>
      <c r="F48005">
        <v>0</v>
      </c>
      <c r="G48005">
        <v>72.47</v>
      </c>
      <c r="H48005">
        <v>103.67</v>
      </c>
      <c r="J48005">
        <v>35</v>
      </c>
      <c r="K48005">
        <v>1.4538255</v>
      </c>
      <c r="M48005">
        <v>0.2385785</v>
      </c>
      <c r="T48005">
        <v>1.8260000000000001</v>
      </c>
      <c r="U48005">
        <v>0.31944699999999998</v>
      </c>
      <c r="W48005">
        <v>0.35453699999999999</v>
      </c>
      <c r="Y48005">
        <v>12.88</v>
      </c>
      <c r="Z48005">
        <v>137.19999999999999</v>
      </c>
      <c r="AA48005">
        <v>0.92759000000000003</v>
      </c>
      <c r="AF48005">
        <v>2.5514863999999999</v>
      </c>
      <c r="AG48005">
        <v>6.59</v>
      </c>
      <c r="AH48005">
        <v>3.6</v>
      </c>
      <c r="AM48005">
        <v>6.4210000000000003</v>
      </c>
    </row>
    <row r="48006" spans="1:39" x14ac:dyDescent="0.45">
      <c r="A48006">
        <v>38452</v>
      </c>
      <c r="B48006" s="1" t="s">
        <v>761</v>
      </c>
      <c r="C48006" s="1" t="s">
        <v>762</v>
      </c>
      <c r="D48006" s="2">
        <v>42199</v>
      </c>
      <c r="E48006">
        <v>0</v>
      </c>
      <c r="F48006">
        <v>0</v>
      </c>
      <c r="G48006">
        <v>61.32</v>
      </c>
      <c r="H48006">
        <v>117.71</v>
      </c>
      <c r="J48006">
        <v>45</v>
      </c>
      <c r="K48006">
        <v>1.4087130000000001</v>
      </c>
      <c r="M48006">
        <v>0.20419200000000001</v>
      </c>
      <c r="T48006">
        <v>1.5549999999999999</v>
      </c>
      <c r="U48006">
        <v>0.27057199999999998</v>
      </c>
      <c r="W48006">
        <v>0.33716249999999998</v>
      </c>
      <c r="Y48006">
        <v>8.9600000000000009</v>
      </c>
      <c r="Z48006">
        <v>0</v>
      </c>
      <c r="AA48006">
        <v>0.82684999999999997</v>
      </c>
      <c r="AF48006">
        <v>2.23158995</v>
      </c>
      <c r="AG48006">
        <v>5.28</v>
      </c>
      <c r="AH48006">
        <v>5.25</v>
      </c>
      <c r="AM48006">
        <v>6.6840000000000002</v>
      </c>
    </row>
    <row r="48007" spans="1:39" x14ac:dyDescent="0.45">
      <c r="A48007">
        <v>38452</v>
      </c>
      <c r="B48007" s="1" t="s">
        <v>761</v>
      </c>
      <c r="C48007" s="1" t="s">
        <v>762</v>
      </c>
      <c r="D48007" s="2">
        <v>42249</v>
      </c>
      <c r="E48007">
        <v>0</v>
      </c>
      <c r="F48007">
        <v>0</v>
      </c>
      <c r="G48007">
        <v>83.24</v>
      </c>
      <c r="H48007">
        <v>44.6</v>
      </c>
      <c r="J48007">
        <v>40</v>
      </c>
      <c r="K48007">
        <v>1.8049010000000001</v>
      </c>
      <c r="M48007">
        <v>0.219081</v>
      </c>
      <c r="T48007">
        <v>1.7849999999999999</v>
      </c>
      <c r="U48007">
        <v>0.304589</v>
      </c>
      <c r="W48007">
        <v>0.39706200000000003</v>
      </c>
      <c r="Y48007">
        <v>6.58</v>
      </c>
      <c r="Z48007">
        <v>0</v>
      </c>
      <c r="AA48007">
        <v>0.92252999999999996</v>
      </c>
      <c r="AF48007">
        <v>2.2157392250000001</v>
      </c>
      <c r="AG48007">
        <v>6.06</v>
      </c>
      <c r="AH48007">
        <v>4.53</v>
      </c>
      <c r="AM48007">
        <v>6.7450000000000001</v>
      </c>
    </row>
    <row r="48008" spans="1:39" x14ac:dyDescent="0.45">
      <c r="A48008">
        <v>38452</v>
      </c>
      <c r="B48008" s="1" t="s">
        <v>761</v>
      </c>
      <c r="C48008" s="1" t="s">
        <v>762</v>
      </c>
      <c r="D48008" s="2">
        <v>42311</v>
      </c>
      <c r="E48008">
        <v>0</v>
      </c>
      <c r="F48008">
        <v>0</v>
      </c>
      <c r="G48008">
        <v>80.849999999999994</v>
      </c>
      <c r="H48008">
        <v>57.44</v>
      </c>
      <c r="J48008">
        <v>35</v>
      </c>
      <c r="K48008">
        <v>1.6886110000000001</v>
      </c>
      <c r="M48008">
        <v>0.24425050000000001</v>
      </c>
      <c r="T48008">
        <v>1.8049999999999999</v>
      </c>
      <c r="U48008">
        <v>0.34173399999999998</v>
      </c>
      <c r="W48008">
        <v>0.39438899999999999</v>
      </c>
      <c r="Y48008">
        <v>26.88</v>
      </c>
      <c r="Z48008">
        <v>14.84</v>
      </c>
      <c r="AA48008">
        <v>0.95082</v>
      </c>
      <c r="AF48008">
        <v>2.3603170499999999</v>
      </c>
      <c r="AG48008">
        <v>5.19</v>
      </c>
      <c r="AH48008">
        <v>4.45</v>
      </c>
      <c r="AM48008">
        <v>6.5590000000000002</v>
      </c>
    </row>
    <row r="48009" spans="1:39" x14ac:dyDescent="0.45">
      <c r="A48009">
        <v>38452</v>
      </c>
      <c r="B48009" s="1" t="s">
        <v>761</v>
      </c>
      <c r="C48009" s="1" t="s">
        <v>762</v>
      </c>
      <c r="D48009" s="2">
        <v>42418</v>
      </c>
      <c r="E48009">
        <v>0</v>
      </c>
      <c r="F48009">
        <v>0</v>
      </c>
      <c r="G48009">
        <v>38.93</v>
      </c>
      <c r="H48009">
        <v>194.2</v>
      </c>
      <c r="J48009">
        <v>45</v>
      </c>
      <c r="K48009">
        <v>1.3864574999999999</v>
      </c>
      <c r="M48009">
        <v>0.25913950000000002</v>
      </c>
      <c r="T48009">
        <v>1.675</v>
      </c>
      <c r="U48009">
        <v>0.286603</v>
      </c>
      <c r="W48009">
        <v>0.30715199999999998</v>
      </c>
      <c r="Y48009">
        <v>19.18</v>
      </c>
      <c r="Z48009">
        <v>142.80000000000001</v>
      </c>
      <c r="AA48009">
        <v>0.86617999999999995</v>
      </c>
      <c r="AF48009">
        <v>3.0486227750000001</v>
      </c>
      <c r="AG48009">
        <v>6.47</v>
      </c>
      <c r="AH48009">
        <v>5.07</v>
      </c>
      <c r="AJ48009">
        <v>4.1500000000000004</v>
      </c>
      <c r="AM48009">
        <v>5.89</v>
      </c>
    </row>
    <row r="48010" spans="1:39" x14ac:dyDescent="0.45">
      <c r="A48010">
        <v>38452</v>
      </c>
      <c r="B48010" s="1" t="s">
        <v>761</v>
      </c>
      <c r="C48010" s="1" t="s">
        <v>762</v>
      </c>
      <c r="D48010" s="2">
        <v>42473</v>
      </c>
      <c r="E48010">
        <v>0</v>
      </c>
      <c r="F48010">
        <v>0</v>
      </c>
      <c r="G48010">
        <v>53.27</v>
      </c>
      <c r="H48010">
        <v>108.62</v>
      </c>
      <c r="J48010">
        <v>35</v>
      </c>
      <c r="K48010">
        <v>1.5412435</v>
      </c>
      <c r="M48010">
        <v>0.23255200000000001</v>
      </c>
      <c r="T48010">
        <v>1.7190000000000001</v>
      </c>
      <c r="U48010">
        <v>0.29872399999999999</v>
      </c>
      <c r="W48010">
        <v>0.33740550000000002</v>
      </c>
      <c r="Y48010">
        <v>10.92</v>
      </c>
      <c r="Z48010">
        <v>130.06</v>
      </c>
      <c r="AA48010">
        <v>0.86387999999999998</v>
      </c>
      <c r="AF48010">
        <v>2.8877139000000001</v>
      </c>
      <c r="AG48010">
        <v>6.3</v>
      </c>
      <c r="AH48010">
        <v>3.66</v>
      </c>
      <c r="AJ48010">
        <v>4.79</v>
      </c>
      <c r="AM48010">
        <v>6.5309999999999997</v>
      </c>
    </row>
    <row r="48011" spans="1:39" x14ac:dyDescent="0.45">
      <c r="A48011">
        <v>38452</v>
      </c>
      <c r="B48011" s="1" t="s">
        <v>761</v>
      </c>
      <c r="C48011" s="1" t="s">
        <v>762</v>
      </c>
      <c r="D48011" s="2">
        <v>42502</v>
      </c>
      <c r="E48011">
        <v>0</v>
      </c>
      <c r="F48011">
        <v>0</v>
      </c>
      <c r="G48011">
        <v>56.47</v>
      </c>
      <c r="H48011">
        <v>81.790000000000006</v>
      </c>
      <c r="J48011">
        <v>25</v>
      </c>
      <c r="K48011">
        <v>1.6011930000000001</v>
      </c>
      <c r="M48011">
        <v>0.22794349999999999</v>
      </c>
      <c r="T48011">
        <v>1.82</v>
      </c>
      <c r="U48011">
        <v>0.305371</v>
      </c>
      <c r="W48011">
        <v>0.34663949999999999</v>
      </c>
      <c r="Y48011">
        <v>22.12</v>
      </c>
      <c r="Z48011">
        <v>85.96</v>
      </c>
      <c r="AA48011">
        <v>0.92483000000000004</v>
      </c>
      <c r="AF48011">
        <v>3.0534260249999998</v>
      </c>
      <c r="AG48011">
        <v>5.71</v>
      </c>
      <c r="AH48011">
        <v>3.52</v>
      </c>
      <c r="AJ48011">
        <v>10.37</v>
      </c>
      <c r="AM48011">
        <v>6.5549999999999997</v>
      </c>
    </row>
    <row r="48012" spans="1:39" x14ac:dyDescent="0.45">
      <c r="A48012">
        <v>38452</v>
      </c>
      <c r="B48012" s="1" t="s">
        <v>761</v>
      </c>
      <c r="C48012" s="1" t="s">
        <v>762</v>
      </c>
      <c r="D48012" s="2">
        <v>42565</v>
      </c>
      <c r="E48012">
        <v>0</v>
      </c>
      <c r="F48012">
        <v>0</v>
      </c>
      <c r="G48012">
        <v>81.97</v>
      </c>
      <c r="H48012">
        <v>29.22</v>
      </c>
      <c r="J48012">
        <v>25</v>
      </c>
      <c r="K48012">
        <v>1.875076</v>
      </c>
      <c r="M48012">
        <v>0.30167949999999999</v>
      </c>
      <c r="T48012">
        <v>2.0179999999999998</v>
      </c>
      <c r="U48012">
        <v>0.32374799999999998</v>
      </c>
      <c r="W48012">
        <v>0.40544550000000001</v>
      </c>
      <c r="Y48012">
        <v>4.4800000000000004</v>
      </c>
      <c r="Z48012">
        <v>0</v>
      </c>
      <c r="AA48012">
        <v>1.0467299999999999</v>
      </c>
      <c r="AF48012">
        <v>2.8978007250000002</v>
      </c>
      <c r="AG48012">
        <v>5.21</v>
      </c>
      <c r="AH48012">
        <v>4.0599999999999996</v>
      </c>
      <c r="AJ48012">
        <v>2.27</v>
      </c>
      <c r="AM48012">
        <v>6.6020000000000003</v>
      </c>
    </row>
    <row r="48013" spans="1:39" x14ac:dyDescent="0.45">
      <c r="A48013">
        <v>38452</v>
      </c>
      <c r="B48013" s="1" t="s">
        <v>761</v>
      </c>
      <c r="C48013" s="1" t="s">
        <v>762</v>
      </c>
      <c r="D48013" s="2">
        <v>42628</v>
      </c>
      <c r="E48013">
        <v>0</v>
      </c>
      <c r="F48013">
        <v>0</v>
      </c>
      <c r="G48013">
        <v>89.85</v>
      </c>
      <c r="H48013">
        <v>30</v>
      </c>
      <c r="J48013">
        <v>45</v>
      </c>
      <c r="K48013">
        <v>1.949662</v>
      </c>
      <c r="M48013">
        <v>0.21624499999999999</v>
      </c>
      <c r="T48013">
        <v>1.895</v>
      </c>
      <c r="U48013">
        <v>0.34134300000000001</v>
      </c>
      <c r="W48013">
        <v>0.4018005</v>
      </c>
      <c r="Y48013">
        <v>9.52</v>
      </c>
      <c r="Z48013">
        <v>0</v>
      </c>
      <c r="AA48013">
        <v>0.94828999999999997</v>
      </c>
      <c r="AF48013">
        <v>2.1955655749999998</v>
      </c>
      <c r="AG48013">
        <v>4.9800000000000004</v>
      </c>
      <c r="AH48013">
        <v>4.9000000000000004</v>
      </c>
      <c r="AJ48013">
        <v>3.21</v>
      </c>
      <c r="AM48013">
        <v>6.7370000000000001</v>
      </c>
    </row>
    <row r="48014" spans="1:39" x14ac:dyDescent="0.45">
      <c r="A48014">
        <v>38452</v>
      </c>
      <c r="B48014" s="1" t="s">
        <v>761</v>
      </c>
      <c r="C48014" s="1" t="s">
        <v>762</v>
      </c>
      <c r="D48014" s="2">
        <v>42682</v>
      </c>
      <c r="E48014">
        <v>0</v>
      </c>
      <c r="F48014">
        <v>0</v>
      </c>
      <c r="G48014">
        <v>65.2</v>
      </c>
      <c r="H48014">
        <v>78.099999999999994</v>
      </c>
      <c r="J48014">
        <v>45</v>
      </c>
      <c r="K48014">
        <v>1.6856035</v>
      </c>
      <c r="M48014">
        <v>0.26552049999999999</v>
      </c>
      <c r="T48014">
        <v>1.772</v>
      </c>
      <c r="U48014">
        <v>0.35620099999999999</v>
      </c>
      <c r="W48014">
        <v>0.37628549999999999</v>
      </c>
      <c r="Y48014">
        <v>12.18</v>
      </c>
      <c r="Z48014">
        <v>18.62</v>
      </c>
      <c r="AA48014">
        <v>0.93081000000000003</v>
      </c>
      <c r="AF48014">
        <v>2.3122845500000002</v>
      </c>
      <c r="AG48014">
        <v>4.8099999999999996</v>
      </c>
      <c r="AH48014">
        <v>6.2</v>
      </c>
      <c r="AJ48014">
        <v>3.18</v>
      </c>
      <c r="AM48014">
        <v>6.5129999999999999</v>
      </c>
    </row>
    <row r="48015" spans="1:39" x14ac:dyDescent="0.45">
      <c r="A48015">
        <v>38453</v>
      </c>
      <c r="B48015" s="1" t="s">
        <v>763</v>
      </c>
      <c r="C48015" s="1" t="s">
        <v>764</v>
      </c>
      <c r="D48015" s="2">
        <v>33771</v>
      </c>
      <c r="E48015">
        <v>0</v>
      </c>
      <c r="F48015">
        <v>0</v>
      </c>
      <c r="G48015">
        <v>19.2</v>
      </c>
      <c r="H48015">
        <v>70</v>
      </c>
      <c r="J48015">
        <v>10</v>
      </c>
      <c r="K48015">
        <v>2.1110644999999999</v>
      </c>
      <c r="M48015">
        <v>1.0096160000000001</v>
      </c>
      <c r="T48015">
        <v>2.3130000000000002</v>
      </c>
      <c r="U48015">
        <v>0.34016999999999997</v>
      </c>
      <c r="W48015">
        <v>0.41844599999999998</v>
      </c>
      <c r="Y48015">
        <v>0.84</v>
      </c>
      <c r="Z48015">
        <v>270.2</v>
      </c>
      <c r="AA48015">
        <v>0.93057999999999996</v>
      </c>
      <c r="AF48015">
        <v>5.2552358249999997</v>
      </c>
      <c r="AG48015">
        <v>2.31</v>
      </c>
      <c r="AH48015">
        <v>3.5</v>
      </c>
      <c r="AM48015">
        <v>5.9880000000000004</v>
      </c>
    </row>
    <row r="48016" spans="1:39" x14ac:dyDescent="0.45">
      <c r="A48016">
        <v>38453</v>
      </c>
      <c r="B48016" s="1" t="s">
        <v>763</v>
      </c>
      <c r="C48016" s="1" t="s">
        <v>764</v>
      </c>
      <c r="D48016" s="2">
        <v>33805</v>
      </c>
      <c r="E48016">
        <v>0</v>
      </c>
      <c r="F48016">
        <v>0</v>
      </c>
      <c r="G48016">
        <v>20.98</v>
      </c>
      <c r="H48016">
        <v>53</v>
      </c>
      <c r="J48016">
        <v>5</v>
      </c>
      <c r="K48016">
        <v>2.6514120000000001</v>
      </c>
      <c r="M48016">
        <v>0.94970549999999998</v>
      </c>
      <c r="T48016">
        <v>2.302</v>
      </c>
      <c r="U48016">
        <v>0.32022899999999999</v>
      </c>
      <c r="W48016">
        <v>0.39851999999999999</v>
      </c>
      <c r="Y48016">
        <v>-5.46</v>
      </c>
      <c r="Z48016">
        <v>256.89999999999998</v>
      </c>
      <c r="AA48016">
        <v>0.76037999999999994</v>
      </c>
      <c r="AF48016">
        <v>5.1553282249999999</v>
      </c>
      <c r="AG48016">
        <v>1.6</v>
      </c>
      <c r="AH48016">
        <v>4.18</v>
      </c>
      <c r="AM48016">
        <v>6.2039999999999997</v>
      </c>
    </row>
    <row r="48017" spans="1:39" x14ac:dyDescent="0.45">
      <c r="A48017">
        <v>38453</v>
      </c>
      <c r="B48017" s="1" t="s">
        <v>763</v>
      </c>
      <c r="C48017" s="1" t="s">
        <v>764</v>
      </c>
      <c r="D48017" s="2">
        <v>33833</v>
      </c>
      <c r="E48017">
        <v>0</v>
      </c>
      <c r="F48017">
        <v>0</v>
      </c>
      <c r="G48017">
        <v>23.4</v>
      </c>
      <c r="H48017">
        <v>52</v>
      </c>
      <c r="J48017">
        <v>0</v>
      </c>
      <c r="K48017">
        <v>2.431263</v>
      </c>
      <c r="M48017">
        <v>0.39987600000000001</v>
      </c>
      <c r="T48017">
        <v>2.238</v>
      </c>
      <c r="U48017">
        <v>0.31045400000000001</v>
      </c>
      <c r="W48017">
        <v>0.33874199999999999</v>
      </c>
      <c r="Y48017">
        <v>13.16</v>
      </c>
      <c r="Z48017">
        <v>45.36</v>
      </c>
      <c r="AA48017">
        <v>0.81052000000000002</v>
      </c>
      <c r="AF48017">
        <v>5.7744671500000004</v>
      </c>
      <c r="AG48017">
        <v>1.99</v>
      </c>
      <c r="AH48017">
        <v>3.19</v>
      </c>
      <c r="AM48017">
        <v>6.0880000000000001</v>
      </c>
    </row>
    <row r="48018" spans="1:39" x14ac:dyDescent="0.45">
      <c r="A48018">
        <v>38453</v>
      </c>
      <c r="B48018" s="1" t="s">
        <v>763</v>
      </c>
      <c r="C48018" s="1" t="s">
        <v>764</v>
      </c>
      <c r="D48018" s="2">
        <v>33856</v>
      </c>
      <c r="E48018">
        <v>0</v>
      </c>
      <c r="F48018">
        <v>0</v>
      </c>
      <c r="G48018">
        <v>24.09</v>
      </c>
      <c r="H48018">
        <v>37</v>
      </c>
      <c r="J48018">
        <v>10</v>
      </c>
      <c r="K48018">
        <v>2.4011879999999999</v>
      </c>
      <c r="M48018">
        <v>0.98976399999999998</v>
      </c>
      <c r="T48018">
        <v>2.2879999999999998</v>
      </c>
      <c r="U48018">
        <v>0.36050199999999999</v>
      </c>
      <c r="W48018">
        <v>0.38855699999999999</v>
      </c>
      <c r="Y48018">
        <v>29.54</v>
      </c>
      <c r="Z48018">
        <v>207.62</v>
      </c>
      <c r="AA48018">
        <v>0.91056999999999999</v>
      </c>
      <c r="AF48018">
        <v>5.5246981499999999</v>
      </c>
      <c r="AG48018">
        <v>1.83</v>
      </c>
      <c r="AH48018">
        <v>3.68</v>
      </c>
      <c r="AM48018">
        <v>6.07</v>
      </c>
    </row>
    <row r="48019" spans="1:39" x14ac:dyDescent="0.45">
      <c r="A48019">
        <v>38453</v>
      </c>
      <c r="B48019" s="1" t="s">
        <v>763</v>
      </c>
      <c r="C48019" s="1" t="s">
        <v>764</v>
      </c>
      <c r="D48019" s="2">
        <v>33892</v>
      </c>
      <c r="E48019">
        <v>0</v>
      </c>
      <c r="F48019">
        <v>0</v>
      </c>
      <c r="G48019">
        <v>21.04</v>
      </c>
      <c r="H48019">
        <v>28</v>
      </c>
      <c r="J48019">
        <v>5</v>
      </c>
      <c r="K48019">
        <v>2.0809894999999998</v>
      </c>
      <c r="M48019">
        <v>0.86958849999999999</v>
      </c>
      <c r="T48019">
        <v>2.1819999999999999</v>
      </c>
      <c r="U48019">
        <v>0.28034700000000001</v>
      </c>
      <c r="W48019">
        <v>0.35866799999999999</v>
      </c>
      <c r="Y48019">
        <v>18.62</v>
      </c>
      <c r="Z48019">
        <v>195.58</v>
      </c>
      <c r="AA48019">
        <v>0.73048000000000002</v>
      </c>
      <c r="AF48019">
        <v>5.4949180000000002</v>
      </c>
      <c r="AG48019">
        <v>1.85</v>
      </c>
      <c r="AH48019">
        <v>3</v>
      </c>
      <c r="AM48019">
        <v>6.1890000000000001</v>
      </c>
    </row>
    <row r="48020" spans="1:39" x14ac:dyDescent="0.45">
      <c r="A48020">
        <v>38453</v>
      </c>
      <c r="B48020" s="1" t="s">
        <v>763</v>
      </c>
      <c r="C48020" s="1" t="s">
        <v>764</v>
      </c>
      <c r="D48020" s="2">
        <v>33912</v>
      </c>
      <c r="E48020">
        <v>0</v>
      </c>
      <c r="F48020">
        <v>0</v>
      </c>
      <c r="G48020">
        <v>16.62</v>
      </c>
      <c r="H48020">
        <v>56</v>
      </c>
      <c r="J48020">
        <v>10</v>
      </c>
      <c r="K48020">
        <v>2.2810885000000001</v>
      </c>
      <c r="M48020">
        <v>0.84973650000000001</v>
      </c>
      <c r="T48020">
        <v>2.2090000000000001</v>
      </c>
      <c r="U48020">
        <v>0.28034700000000001</v>
      </c>
      <c r="W48020">
        <v>0.38855699999999999</v>
      </c>
      <c r="Y48020">
        <v>-14</v>
      </c>
      <c r="Z48020">
        <v>179.62</v>
      </c>
      <c r="AA48020">
        <v>0.73048000000000002</v>
      </c>
      <c r="AF48020">
        <v>5.16541505</v>
      </c>
      <c r="AG48020">
        <v>2.4900000000000002</v>
      </c>
      <c r="AH48020">
        <v>2.5299999999999998</v>
      </c>
      <c r="AM48020">
        <v>6.125</v>
      </c>
    </row>
    <row r="48021" spans="1:39" x14ac:dyDescent="0.45">
      <c r="A48021">
        <v>38453</v>
      </c>
      <c r="B48021" s="1" t="s">
        <v>763</v>
      </c>
      <c r="C48021" s="1" t="s">
        <v>764</v>
      </c>
      <c r="D48021" s="2">
        <v>33941</v>
      </c>
      <c r="E48021">
        <v>0</v>
      </c>
      <c r="F48021">
        <v>0</v>
      </c>
      <c r="G48021">
        <v>11.72</v>
      </c>
      <c r="H48021">
        <v>91</v>
      </c>
      <c r="J48021">
        <v>15</v>
      </c>
      <c r="K48021">
        <v>1.7208915</v>
      </c>
      <c r="M48021">
        <v>0.84973650000000001</v>
      </c>
      <c r="T48021">
        <v>2.1850000000000001</v>
      </c>
      <c r="U48021">
        <v>0.29012199999999999</v>
      </c>
      <c r="W48021">
        <v>0.32877899999999999</v>
      </c>
      <c r="Y48021">
        <v>10.92</v>
      </c>
      <c r="Z48021">
        <v>196.98</v>
      </c>
      <c r="AA48021">
        <v>0.71047000000000005</v>
      </c>
      <c r="AF48021">
        <v>5.4348773750000001</v>
      </c>
      <c r="AG48021">
        <v>2.84</v>
      </c>
      <c r="AH48021">
        <v>2.61</v>
      </c>
      <c r="AM48021">
        <v>5.9669999999999996</v>
      </c>
    </row>
    <row r="48022" spans="1:39" x14ac:dyDescent="0.45">
      <c r="A48022">
        <v>38453</v>
      </c>
      <c r="B48022" s="1" t="s">
        <v>763</v>
      </c>
      <c r="C48022" s="1" t="s">
        <v>764</v>
      </c>
      <c r="D48022" s="2">
        <v>33975</v>
      </c>
      <c r="E48022">
        <v>0</v>
      </c>
      <c r="F48022">
        <v>0</v>
      </c>
      <c r="G48022">
        <v>10.83</v>
      </c>
      <c r="H48022">
        <v>106</v>
      </c>
      <c r="J48022">
        <v>10</v>
      </c>
      <c r="K48022">
        <v>2.2810885000000001</v>
      </c>
      <c r="M48022">
        <v>0.89972099999999999</v>
      </c>
      <c r="T48022">
        <v>2.3759999999999999</v>
      </c>
      <c r="U48022">
        <v>0.28034700000000001</v>
      </c>
      <c r="W48022">
        <v>0.37859399999999999</v>
      </c>
      <c r="Y48022">
        <v>10.08</v>
      </c>
      <c r="Z48022">
        <v>244.72</v>
      </c>
      <c r="AA48022">
        <v>0.74036999999999997</v>
      </c>
      <c r="AF48022">
        <v>5.9843691750000003</v>
      </c>
      <c r="AG48022">
        <v>2.72</v>
      </c>
      <c r="AH48022">
        <v>2.86</v>
      </c>
      <c r="AM48022">
        <v>5.7830000000000004</v>
      </c>
    </row>
    <row r="48023" spans="1:39" x14ac:dyDescent="0.45">
      <c r="A48023">
        <v>38453</v>
      </c>
      <c r="B48023" s="1" t="s">
        <v>763</v>
      </c>
      <c r="C48023" s="1" t="s">
        <v>764</v>
      </c>
      <c r="D48023" s="2">
        <v>34010</v>
      </c>
      <c r="E48023">
        <v>0</v>
      </c>
      <c r="F48023">
        <v>0</v>
      </c>
      <c r="G48023">
        <v>28.37</v>
      </c>
      <c r="H48023">
        <v>254</v>
      </c>
      <c r="J48023">
        <v>15</v>
      </c>
      <c r="K48023">
        <v>2.0910145</v>
      </c>
      <c r="M48023">
        <v>0.68985700000000005</v>
      </c>
      <c r="T48023">
        <v>2.3220000000000001</v>
      </c>
      <c r="U48023">
        <v>0.26040600000000003</v>
      </c>
      <c r="W48023">
        <v>0.32877899999999999</v>
      </c>
      <c r="Y48023">
        <v>20.16</v>
      </c>
      <c r="Z48023">
        <v>270.89999999999998</v>
      </c>
      <c r="AA48023">
        <v>0.71047000000000005</v>
      </c>
      <c r="AF48023">
        <v>5.8844615749999996</v>
      </c>
      <c r="AG48023">
        <v>3.32</v>
      </c>
      <c r="AH48023">
        <v>3.23</v>
      </c>
      <c r="AM48023">
        <v>5.3470000000000004</v>
      </c>
    </row>
    <row r="48024" spans="1:39" x14ac:dyDescent="0.45">
      <c r="A48024">
        <v>38453</v>
      </c>
      <c r="B48024" s="1" t="s">
        <v>763</v>
      </c>
      <c r="C48024" s="1" t="s">
        <v>764</v>
      </c>
      <c r="D48024" s="2">
        <v>34036</v>
      </c>
      <c r="E48024">
        <v>0</v>
      </c>
      <c r="F48024">
        <v>0</v>
      </c>
      <c r="G48024">
        <v>11</v>
      </c>
      <c r="H48024">
        <v>186</v>
      </c>
      <c r="J48024">
        <v>15</v>
      </c>
      <c r="K48024">
        <v>2.2710634999999999</v>
      </c>
      <c r="M48024">
        <v>0.77990000000000004</v>
      </c>
      <c r="T48024">
        <v>2.2120000000000002</v>
      </c>
      <c r="U48024">
        <v>0.26040600000000003</v>
      </c>
      <c r="W48024">
        <v>0.32877899999999999</v>
      </c>
      <c r="Y48024">
        <v>19.46</v>
      </c>
      <c r="Z48024">
        <v>248.64</v>
      </c>
      <c r="AA48024">
        <v>0.74036999999999997</v>
      </c>
      <c r="AF48024">
        <v>5.6149992500000003</v>
      </c>
      <c r="AG48024">
        <v>3.01</v>
      </c>
      <c r="AH48024">
        <v>3.36</v>
      </c>
      <c r="AM48024">
        <v>5.6</v>
      </c>
    </row>
    <row r="48025" spans="1:39" x14ac:dyDescent="0.45">
      <c r="A48025">
        <v>38453</v>
      </c>
      <c r="B48025" s="1" t="s">
        <v>763</v>
      </c>
      <c r="C48025" s="1" t="s">
        <v>764</v>
      </c>
      <c r="D48025" s="2">
        <v>34067</v>
      </c>
      <c r="E48025">
        <v>0</v>
      </c>
      <c r="F48025">
        <v>0</v>
      </c>
      <c r="G48025">
        <v>2.58</v>
      </c>
      <c r="H48025">
        <v>271</v>
      </c>
      <c r="J48025">
        <v>20</v>
      </c>
      <c r="K48025">
        <v>2.1511645000000001</v>
      </c>
      <c r="M48025">
        <v>0.66965050000000004</v>
      </c>
      <c r="T48025">
        <v>2.3759999999999999</v>
      </c>
      <c r="U48025">
        <v>0.26040600000000003</v>
      </c>
      <c r="W48025">
        <v>0.32877899999999999</v>
      </c>
      <c r="Y48025">
        <v>25.62</v>
      </c>
      <c r="Z48025">
        <v>400.68</v>
      </c>
      <c r="AA48025">
        <v>0.62031000000000003</v>
      </c>
      <c r="AF48025">
        <v>5.6548662250000001</v>
      </c>
      <c r="AG48025">
        <v>3.71</v>
      </c>
      <c r="AH48025">
        <v>3.43</v>
      </c>
      <c r="AM48025">
        <v>5.2</v>
      </c>
    </row>
    <row r="48026" spans="1:39" x14ac:dyDescent="0.45">
      <c r="A48026">
        <v>38453</v>
      </c>
      <c r="B48026" s="1" t="s">
        <v>763</v>
      </c>
      <c r="C48026" s="1" t="s">
        <v>764</v>
      </c>
      <c r="D48026" s="2">
        <v>34099</v>
      </c>
      <c r="E48026">
        <v>0</v>
      </c>
      <c r="F48026">
        <v>0</v>
      </c>
      <c r="G48026">
        <v>7.8</v>
      </c>
      <c r="H48026">
        <v>175</v>
      </c>
      <c r="J48026">
        <v>15</v>
      </c>
      <c r="K48026">
        <v>1.390668</v>
      </c>
      <c r="M48026">
        <v>0.77990000000000004</v>
      </c>
      <c r="T48026">
        <v>2.0609999999999999</v>
      </c>
      <c r="U48026">
        <v>0.24007400000000001</v>
      </c>
      <c r="W48026">
        <v>0.31881599999999999</v>
      </c>
      <c r="Y48026">
        <v>11.62</v>
      </c>
      <c r="Z48026">
        <v>253.96</v>
      </c>
      <c r="AA48026">
        <v>0.67044999999999999</v>
      </c>
      <c r="AF48026">
        <v>4.8455186000000001</v>
      </c>
      <c r="AG48026">
        <v>3</v>
      </c>
      <c r="AH48026">
        <v>2.6</v>
      </c>
      <c r="AM48026">
        <v>5.7279999999999998</v>
      </c>
    </row>
    <row r="48027" spans="1:39" x14ac:dyDescent="0.45">
      <c r="A48027">
        <v>38453</v>
      </c>
      <c r="B48027" s="1" t="s">
        <v>763</v>
      </c>
      <c r="C48027" s="1" t="s">
        <v>764</v>
      </c>
      <c r="D48027" s="2">
        <v>34127</v>
      </c>
      <c r="E48027">
        <v>0</v>
      </c>
      <c r="F48027">
        <v>0</v>
      </c>
      <c r="G48027">
        <v>10.35</v>
      </c>
      <c r="H48027">
        <v>114</v>
      </c>
      <c r="J48027">
        <v>10</v>
      </c>
      <c r="K48027">
        <v>1.9209905</v>
      </c>
      <c r="M48027">
        <v>0.76961950000000001</v>
      </c>
      <c r="T48027">
        <v>2.0230000000000001</v>
      </c>
      <c r="U48027">
        <v>0.25024000000000002</v>
      </c>
      <c r="W48027">
        <v>0.35866799999999999</v>
      </c>
      <c r="Y48027">
        <v>2.38</v>
      </c>
      <c r="Z48027">
        <v>234.92</v>
      </c>
      <c r="AA48027">
        <v>0.71047000000000005</v>
      </c>
      <c r="AF48027">
        <v>4.7657846499999996</v>
      </c>
      <c r="AG48027">
        <v>2.91</v>
      </c>
      <c r="AH48027">
        <v>2.73</v>
      </c>
      <c r="AM48027">
        <v>5.9029999999999996</v>
      </c>
    </row>
    <row r="48028" spans="1:39" x14ac:dyDescent="0.45">
      <c r="A48028">
        <v>38453</v>
      </c>
      <c r="B48028" s="1" t="s">
        <v>763</v>
      </c>
      <c r="C48028" s="1" t="s">
        <v>764</v>
      </c>
      <c r="D48028" s="2">
        <v>34162</v>
      </c>
      <c r="E48028">
        <v>0</v>
      </c>
      <c r="F48028">
        <v>0</v>
      </c>
      <c r="G48028">
        <v>17.18</v>
      </c>
      <c r="H48028">
        <v>51</v>
      </c>
      <c r="J48028">
        <v>10</v>
      </c>
      <c r="K48028">
        <v>1.6108169999999999</v>
      </c>
      <c r="M48028">
        <v>0.79975200000000002</v>
      </c>
      <c r="T48028">
        <v>2.0449999999999999</v>
      </c>
      <c r="U48028">
        <v>0.220133</v>
      </c>
      <c r="W48028">
        <v>0.34870499999999999</v>
      </c>
      <c r="Y48028">
        <v>18.62</v>
      </c>
      <c r="Z48028">
        <v>187.6</v>
      </c>
      <c r="AA48028">
        <v>0.62031000000000003</v>
      </c>
      <c r="AF48028">
        <v>4.8556054250000003</v>
      </c>
      <c r="AG48028">
        <v>2.4500000000000002</v>
      </c>
      <c r="AH48028">
        <v>2.37</v>
      </c>
      <c r="AM48028">
        <v>6.0250000000000004</v>
      </c>
    </row>
    <row r="48029" spans="1:39" x14ac:dyDescent="0.45">
      <c r="A48029">
        <v>38453</v>
      </c>
      <c r="B48029" s="1" t="s">
        <v>763</v>
      </c>
      <c r="C48029" s="1" t="s">
        <v>764</v>
      </c>
      <c r="D48029" s="2">
        <v>34185</v>
      </c>
      <c r="E48029">
        <v>0</v>
      </c>
      <c r="F48029">
        <v>0</v>
      </c>
      <c r="G48029">
        <v>21.44</v>
      </c>
      <c r="H48029">
        <v>61</v>
      </c>
      <c r="J48029">
        <v>10</v>
      </c>
      <c r="K48029">
        <v>1.9310155</v>
      </c>
      <c r="M48029">
        <v>0.76961950000000001</v>
      </c>
      <c r="T48029">
        <v>2.0990000000000002</v>
      </c>
      <c r="U48029">
        <v>0.26040600000000003</v>
      </c>
      <c r="W48029">
        <v>0.36863099999999999</v>
      </c>
      <c r="Y48029">
        <v>19.46</v>
      </c>
      <c r="Z48029">
        <v>131.18</v>
      </c>
      <c r="AA48029">
        <v>0.75048999999999999</v>
      </c>
      <c r="AF48029">
        <v>4.9852931749999998</v>
      </c>
      <c r="AG48029">
        <v>1.73</v>
      </c>
      <c r="AH48029">
        <v>2.02</v>
      </c>
      <c r="AM48029">
        <v>6.069</v>
      </c>
    </row>
    <row r="48030" spans="1:39" x14ac:dyDescent="0.45">
      <c r="A48030">
        <v>38453</v>
      </c>
      <c r="B48030" s="1" t="s">
        <v>763</v>
      </c>
      <c r="C48030" s="1" t="s">
        <v>764</v>
      </c>
      <c r="D48030" s="2">
        <v>34220</v>
      </c>
      <c r="E48030">
        <v>0</v>
      </c>
      <c r="F48030">
        <v>0</v>
      </c>
      <c r="G48030">
        <v>14.48</v>
      </c>
      <c r="H48030">
        <v>31</v>
      </c>
      <c r="J48030">
        <v>10</v>
      </c>
      <c r="K48030">
        <v>1.96089</v>
      </c>
      <c r="M48030">
        <v>0.79975200000000002</v>
      </c>
      <c r="T48030">
        <v>2.1240000000000001</v>
      </c>
      <c r="U48030">
        <v>0.25024000000000002</v>
      </c>
      <c r="W48030">
        <v>0.36863099999999999</v>
      </c>
      <c r="Y48030">
        <v>1.54</v>
      </c>
      <c r="Z48030">
        <v>155.54</v>
      </c>
      <c r="AA48030">
        <v>0.68033999999999994</v>
      </c>
      <c r="AF48030">
        <v>4.9852931749999998</v>
      </c>
      <c r="AG48030">
        <v>1.87</v>
      </c>
      <c r="AH48030">
        <v>2.23</v>
      </c>
      <c r="AM48030">
        <v>5.9580000000000002</v>
      </c>
    </row>
    <row r="48031" spans="1:39" x14ac:dyDescent="0.45">
      <c r="A48031">
        <v>38453</v>
      </c>
      <c r="B48031" s="1" t="s">
        <v>763</v>
      </c>
      <c r="C48031" s="1" t="s">
        <v>764</v>
      </c>
      <c r="D48031" s="2">
        <v>34255</v>
      </c>
      <c r="E48031">
        <v>0</v>
      </c>
      <c r="F48031">
        <v>0</v>
      </c>
      <c r="G48031">
        <v>19.39</v>
      </c>
      <c r="H48031">
        <v>30</v>
      </c>
      <c r="J48031">
        <v>10</v>
      </c>
      <c r="K48031">
        <v>1.970915</v>
      </c>
      <c r="M48031">
        <v>0.72991550000000005</v>
      </c>
      <c r="T48031">
        <v>2.113</v>
      </c>
      <c r="U48031">
        <v>0.270181</v>
      </c>
      <c r="W48031">
        <v>0.36863099999999999</v>
      </c>
      <c r="Y48031">
        <v>-8.5399999999999991</v>
      </c>
      <c r="Z48031">
        <v>158.47999999999999</v>
      </c>
      <c r="AA48031">
        <v>0.70035000000000003</v>
      </c>
      <c r="AF48031">
        <v>4.8752987499999998</v>
      </c>
      <c r="AG48031">
        <v>1.71</v>
      </c>
      <c r="AH48031">
        <v>2.37</v>
      </c>
      <c r="AM48031">
        <v>6.0060000000000002</v>
      </c>
    </row>
    <row r="48032" spans="1:39" x14ac:dyDescent="0.45">
      <c r="A48032">
        <v>38453</v>
      </c>
      <c r="B48032" s="1" t="s">
        <v>763</v>
      </c>
      <c r="C48032" s="1" t="s">
        <v>764</v>
      </c>
      <c r="D48032" s="2">
        <v>34277</v>
      </c>
      <c r="E48032">
        <v>0</v>
      </c>
      <c r="F48032">
        <v>0</v>
      </c>
      <c r="G48032">
        <v>10</v>
      </c>
      <c r="H48032">
        <v>53</v>
      </c>
      <c r="J48032">
        <v>5</v>
      </c>
      <c r="K48032">
        <v>1.9510654999999999</v>
      </c>
      <c r="M48032">
        <v>0.82988450000000002</v>
      </c>
      <c r="T48032">
        <v>2.09</v>
      </c>
      <c r="U48032">
        <v>0.24007400000000001</v>
      </c>
      <c r="W48032">
        <v>0.36863099999999999</v>
      </c>
      <c r="Y48032">
        <v>17.78</v>
      </c>
      <c r="Z48032">
        <v>152.32</v>
      </c>
      <c r="AA48032">
        <v>0.68033999999999994</v>
      </c>
      <c r="AF48032">
        <v>5.6447794</v>
      </c>
      <c r="AG48032">
        <v>2.15</v>
      </c>
      <c r="AH48032">
        <v>2.82</v>
      </c>
      <c r="AM48032">
        <v>6.0369999999999999</v>
      </c>
    </row>
    <row r="48033" spans="1:39" x14ac:dyDescent="0.45">
      <c r="A48033">
        <v>38453</v>
      </c>
      <c r="B48033" s="1" t="s">
        <v>763</v>
      </c>
      <c r="C48033" s="1" t="s">
        <v>764</v>
      </c>
      <c r="D48033" s="2">
        <v>34305</v>
      </c>
      <c r="E48033">
        <v>0</v>
      </c>
      <c r="F48033">
        <v>0</v>
      </c>
      <c r="G48033">
        <v>11.93</v>
      </c>
      <c r="H48033">
        <v>76</v>
      </c>
      <c r="J48033">
        <v>10</v>
      </c>
      <c r="K48033">
        <v>1.970915</v>
      </c>
      <c r="M48033">
        <v>0.82988450000000002</v>
      </c>
      <c r="T48033">
        <v>2.12</v>
      </c>
      <c r="U48033">
        <v>0.25024000000000002</v>
      </c>
      <c r="W48033">
        <v>0.35866799999999999</v>
      </c>
      <c r="Y48033">
        <v>11.62</v>
      </c>
      <c r="Z48033">
        <v>166.32</v>
      </c>
      <c r="AA48033">
        <v>0.68033999999999994</v>
      </c>
      <c r="AF48033">
        <v>5.8546814249999999</v>
      </c>
      <c r="AG48033">
        <v>2.09</v>
      </c>
      <c r="AH48033">
        <v>2.37</v>
      </c>
      <c r="AM48033">
        <v>5.899</v>
      </c>
    </row>
    <row r="48034" spans="1:39" x14ac:dyDescent="0.45">
      <c r="A48034">
        <v>38453</v>
      </c>
      <c r="B48034" s="1" t="s">
        <v>763</v>
      </c>
      <c r="C48034" s="1" t="s">
        <v>764</v>
      </c>
      <c r="D48034" s="2">
        <v>34352</v>
      </c>
      <c r="E48034">
        <v>0</v>
      </c>
      <c r="F48034">
        <v>0</v>
      </c>
      <c r="G48034">
        <v>11.87</v>
      </c>
      <c r="H48034">
        <v>105</v>
      </c>
      <c r="J48034">
        <v>10</v>
      </c>
      <c r="K48034">
        <v>2.0210400000000002</v>
      </c>
      <c r="M48034">
        <v>0.8596625</v>
      </c>
      <c r="T48034">
        <v>2.1789999999999998</v>
      </c>
      <c r="U48034">
        <v>0.29012199999999999</v>
      </c>
      <c r="W48034">
        <v>0.35866799999999999</v>
      </c>
      <c r="Y48034">
        <v>27.86</v>
      </c>
      <c r="Z48034">
        <v>188.16</v>
      </c>
      <c r="AA48034">
        <v>0.71047000000000005</v>
      </c>
      <c r="AF48034">
        <v>5.7648606500000001</v>
      </c>
      <c r="AG48034">
        <v>2.41</v>
      </c>
      <c r="AH48034">
        <v>2.27</v>
      </c>
      <c r="AM48034">
        <v>5.7919999999999998</v>
      </c>
    </row>
    <row r="48035" spans="1:39" x14ac:dyDescent="0.45">
      <c r="A48035">
        <v>38453</v>
      </c>
      <c r="B48035" s="1" t="s">
        <v>763</v>
      </c>
      <c r="C48035" s="1" t="s">
        <v>764</v>
      </c>
      <c r="D48035" s="2">
        <v>34373</v>
      </c>
      <c r="E48035">
        <v>0</v>
      </c>
      <c r="F48035">
        <v>0</v>
      </c>
      <c r="G48035">
        <v>11.3</v>
      </c>
      <c r="H48035">
        <v>144</v>
      </c>
      <c r="J48035">
        <v>10</v>
      </c>
      <c r="K48035">
        <v>1.970915</v>
      </c>
      <c r="M48035">
        <v>0.82988450000000002</v>
      </c>
      <c r="T48035">
        <v>2.2650000000000001</v>
      </c>
      <c r="U48035">
        <v>0.24007400000000001</v>
      </c>
      <c r="W48035">
        <v>0.39851999999999999</v>
      </c>
      <c r="Y48035">
        <v>32.619999999999997</v>
      </c>
      <c r="Z48035">
        <v>233.24</v>
      </c>
      <c r="AA48035">
        <v>0.76037999999999994</v>
      </c>
      <c r="AF48035">
        <v>5.6246057499999997</v>
      </c>
      <c r="AG48035">
        <v>2.2999999999999998</v>
      </c>
      <c r="AH48035">
        <v>2.5299999999999998</v>
      </c>
      <c r="AM48035">
        <v>5.6959999999999997</v>
      </c>
    </row>
    <row r="48036" spans="1:39" x14ac:dyDescent="0.45">
      <c r="A48036">
        <v>38453</v>
      </c>
      <c r="B48036" s="1" t="s">
        <v>763</v>
      </c>
      <c r="C48036" s="1" t="s">
        <v>764</v>
      </c>
      <c r="D48036" s="2">
        <v>34401</v>
      </c>
      <c r="E48036">
        <v>0</v>
      </c>
      <c r="F48036">
        <v>0</v>
      </c>
      <c r="G48036">
        <v>8.41</v>
      </c>
      <c r="H48036">
        <v>170</v>
      </c>
      <c r="J48036">
        <v>10</v>
      </c>
      <c r="K48036">
        <v>2.221139</v>
      </c>
      <c r="M48036">
        <v>0.67993099999999995</v>
      </c>
      <c r="T48036">
        <v>2.4870000000000001</v>
      </c>
      <c r="U48036">
        <v>0.300288</v>
      </c>
      <c r="W48036">
        <v>0.39851999999999999</v>
      </c>
      <c r="Y48036">
        <v>16.239999999999998</v>
      </c>
      <c r="Z48036">
        <v>316.95999999999998</v>
      </c>
      <c r="AA48036">
        <v>0.81052000000000002</v>
      </c>
      <c r="AF48036">
        <v>6.12414375</v>
      </c>
      <c r="AG48036">
        <v>2.6</v>
      </c>
      <c r="AH48036">
        <v>3.35</v>
      </c>
      <c r="AM48036">
        <v>5.6079999999999997</v>
      </c>
    </row>
    <row r="48037" spans="1:39" x14ac:dyDescent="0.45">
      <c r="A48037">
        <v>38453</v>
      </c>
      <c r="B48037" s="1" t="s">
        <v>763</v>
      </c>
      <c r="C48037" s="1" t="s">
        <v>764</v>
      </c>
      <c r="D48037" s="2">
        <v>34430</v>
      </c>
      <c r="E48037">
        <v>0</v>
      </c>
      <c r="F48037">
        <v>0</v>
      </c>
      <c r="G48037">
        <v>9.94</v>
      </c>
      <c r="H48037">
        <v>207</v>
      </c>
      <c r="J48037">
        <v>10</v>
      </c>
      <c r="K48037">
        <v>2.0310649999999999</v>
      </c>
      <c r="M48037">
        <v>0.73984150000000004</v>
      </c>
      <c r="T48037">
        <v>2.4420000000000002</v>
      </c>
      <c r="U48037">
        <v>0.24007400000000001</v>
      </c>
      <c r="W48037">
        <v>0.36863099999999999</v>
      </c>
      <c r="Y48037">
        <v>33.32</v>
      </c>
      <c r="Z48037">
        <v>385.14</v>
      </c>
      <c r="AA48037">
        <v>0.69045999999999996</v>
      </c>
      <c r="AF48037">
        <v>5.6846463749999998</v>
      </c>
      <c r="AG48037">
        <v>2.88</v>
      </c>
      <c r="AH48037">
        <v>2.94</v>
      </c>
      <c r="AM48037">
        <v>5.3819999999999997</v>
      </c>
    </row>
    <row r="48038" spans="1:39" x14ac:dyDescent="0.45">
      <c r="A48038">
        <v>38453</v>
      </c>
      <c r="B48038" s="1" t="s">
        <v>763</v>
      </c>
      <c r="C48038" s="1" t="s">
        <v>764</v>
      </c>
      <c r="D48038" s="2">
        <v>34458</v>
      </c>
      <c r="E48038">
        <v>0</v>
      </c>
      <c r="F48038">
        <v>0</v>
      </c>
      <c r="G48038">
        <v>8.66</v>
      </c>
      <c r="H48038">
        <v>226</v>
      </c>
      <c r="J48038">
        <v>15</v>
      </c>
      <c r="K48038">
        <v>1.7908660000000001</v>
      </c>
      <c r="M48038">
        <v>0.76961950000000001</v>
      </c>
      <c r="T48038">
        <v>2.0950000000000002</v>
      </c>
      <c r="U48038">
        <v>0.220133</v>
      </c>
      <c r="W48038">
        <v>0.30885299999999999</v>
      </c>
      <c r="Y48038">
        <v>15.54</v>
      </c>
      <c r="Z48038">
        <v>337.4</v>
      </c>
      <c r="AA48038">
        <v>0.62031000000000003</v>
      </c>
      <c r="AF48038">
        <v>4.8853855749999999</v>
      </c>
      <c r="AG48038">
        <v>2.68</v>
      </c>
      <c r="AH48038">
        <v>2.78</v>
      </c>
      <c r="AM48038">
        <v>5.6059999999999999</v>
      </c>
    </row>
    <row r="48039" spans="1:39" x14ac:dyDescent="0.45">
      <c r="A48039">
        <v>38453</v>
      </c>
      <c r="B48039" s="1" t="s">
        <v>763</v>
      </c>
      <c r="C48039" s="1" t="s">
        <v>764</v>
      </c>
      <c r="D48039" s="2">
        <v>34493</v>
      </c>
      <c r="E48039">
        <v>0</v>
      </c>
      <c r="F48039">
        <v>0</v>
      </c>
      <c r="G48039">
        <v>13.32</v>
      </c>
      <c r="H48039">
        <v>124</v>
      </c>
      <c r="J48039">
        <v>15</v>
      </c>
      <c r="K48039">
        <v>1.8209409999999999</v>
      </c>
      <c r="M48039">
        <v>0.78982600000000003</v>
      </c>
      <c r="T48039">
        <v>2.089</v>
      </c>
      <c r="U48039">
        <v>0.24007400000000001</v>
      </c>
      <c r="W48039">
        <v>0.32877899999999999</v>
      </c>
      <c r="Y48039">
        <v>-2.38</v>
      </c>
      <c r="Z48039">
        <v>274.12</v>
      </c>
      <c r="AA48039">
        <v>0.66032999999999997</v>
      </c>
      <c r="AF48039">
        <v>4.9156460500000003</v>
      </c>
      <c r="AG48039">
        <v>2.35</v>
      </c>
      <c r="AH48039">
        <v>2.5299999999999998</v>
      </c>
      <c r="AM48039">
        <v>5.8360000000000003</v>
      </c>
    </row>
    <row r="48040" spans="1:39" x14ac:dyDescent="0.45">
      <c r="A48040">
        <v>38453</v>
      </c>
      <c r="B48040" s="1" t="s">
        <v>763</v>
      </c>
      <c r="C48040" s="1" t="s">
        <v>764</v>
      </c>
      <c r="D48040" s="2">
        <v>34527</v>
      </c>
      <c r="E48040">
        <v>0</v>
      </c>
      <c r="F48040">
        <v>0</v>
      </c>
      <c r="G48040">
        <v>12.42</v>
      </c>
      <c r="H48040">
        <v>65</v>
      </c>
      <c r="J48040">
        <v>10</v>
      </c>
      <c r="K48040">
        <v>1.760791</v>
      </c>
      <c r="M48040">
        <v>0.71963500000000002</v>
      </c>
      <c r="T48040">
        <v>2.0960000000000001</v>
      </c>
      <c r="U48040">
        <v>0.24007400000000001</v>
      </c>
      <c r="W48040">
        <v>0.36863099999999999</v>
      </c>
      <c r="Y48040">
        <v>17.78</v>
      </c>
      <c r="Z48040">
        <v>220.5</v>
      </c>
      <c r="AA48040">
        <v>0.65044000000000002</v>
      </c>
      <c r="AF48040">
        <v>4.5357089750000004</v>
      </c>
      <c r="AG48040">
        <v>2.0299999999999998</v>
      </c>
      <c r="AH48040">
        <v>2.58</v>
      </c>
      <c r="AM48040">
        <v>5.9480000000000004</v>
      </c>
    </row>
    <row r="48041" spans="1:39" x14ac:dyDescent="0.45">
      <c r="A48041">
        <v>38453</v>
      </c>
      <c r="B48041" s="1" t="s">
        <v>763</v>
      </c>
      <c r="C48041" s="1" t="s">
        <v>764</v>
      </c>
      <c r="D48041" s="2">
        <v>34554</v>
      </c>
      <c r="E48041">
        <v>0</v>
      </c>
      <c r="F48041">
        <v>0</v>
      </c>
      <c r="G48041">
        <v>16.38</v>
      </c>
      <c r="H48041">
        <v>52</v>
      </c>
      <c r="J48041">
        <v>5</v>
      </c>
      <c r="K48041">
        <v>1.8909155</v>
      </c>
      <c r="M48041">
        <v>0.77990000000000004</v>
      </c>
      <c r="T48041">
        <v>2.085</v>
      </c>
      <c r="U48041">
        <v>0.25024000000000002</v>
      </c>
      <c r="W48041">
        <v>0.34870499999999999</v>
      </c>
      <c r="Y48041">
        <v>14.7</v>
      </c>
      <c r="Z48041">
        <v>196.28</v>
      </c>
      <c r="AA48041">
        <v>0.66032999999999997</v>
      </c>
      <c r="AF48041">
        <v>5.0453337999999999</v>
      </c>
      <c r="AG48041">
        <v>1.75</v>
      </c>
      <c r="AH48041">
        <v>2.15</v>
      </c>
      <c r="AM48041">
        <v>5.9349999999999996</v>
      </c>
    </row>
    <row r="48042" spans="1:39" x14ac:dyDescent="0.45">
      <c r="A48042">
        <v>38453</v>
      </c>
      <c r="B48042" s="1" t="s">
        <v>763</v>
      </c>
      <c r="C48042" s="1" t="s">
        <v>764</v>
      </c>
      <c r="D48042" s="2">
        <v>34584</v>
      </c>
      <c r="E48042">
        <v>0</v>
      </c>
      <c r="F48042">
        <v>0</v>
      </c>
      <c r="G48042">
        <v>17.45</v>
      </c>
      <c r="H48042">
        <v>30</v>
      </c>
      <c r="J48042">
        <v>5</v>
      </c>
      <c r="K48042">
        <v>1.5408424999999999</v>
      </c>
      <c r="M48042">
        <v>0.75969350000000002</v>
      </c>
      <c r="T48042">
        <v>2.17</v>
      </c>
      <c r="U48042">
        <v>0.24007400000000001</v>
      </c>
      <c r="W48042">
        <v>0.29888999999999999</v>
      </c>
      <c r="Y48042">
        <v>3.92</v>
      </c>
      <c r="Z48042">
        <v>175.56</v>
      </c>
      <c r="AA48042">
        <v>0.64032</v>
      </c>
      <c r="AF48042">
        <v>4.9655998500000003</v>
      </c>
      <c r="AG48042">
        <v>1.93</v>
      </c>
      <c r="AH48042">
        <v>2.06</v>
      </c>
      <c r="AM48042">
        <v>5.9960000000000004</v>
      </c>
    </row>
    <row r="48043" spans="1:39" x14ac:dyDescent="0.45">
      <c r="A48043">
        <v>38453</v>
      </c>
      <c r="B48043" s="1" t="s">
        <v>763</v>
      </c>
      <c r="C48043" s="1" t="s">
        <v>764</v>
      </c>
      <c r="D48043" s="2">
        <v>34619</v>
      </c>
      <c r="E48043">
        <v>0</v>
      </c>
      <c r="F48043">
        <v>0</v>
      </c>
      <c r="G48043">
        <v>11.62</v>
      </c>
      <c r="H48043">
        <v>67</v>
      </c>
      <c r="J48043">
        <v>10</v>
      </c>
      <c r="K48043">
        <v>2.0009899999999998</v>
      </c>
      <c r="M48043">
        <v>0.76961950000000001</v>
      </c>
      <c r="T48043">
        <v>2.153</v>
      </c>
      <c r="U48043">
        <v>0.270181</v>
      </c>
      <c r="W48043">
        <v>0.33874199999999999</v>
      </c>
      <c r="Y48043">
        <v>-7</v>
      </c>
      <c r="Z48043">
        <v>155.12</v>
      </c>
      <c r="AA48043">
        <v>0.69045999999999996</v>
      </c>
      <c r="AF48043">
        <v>5.0852007749999997</v>
      </c>
      <c r="AG48043">
        <v>1.38</v>
      </c>
      <c r="AH48043">
        <v>2.23</v>
      </c>
      <c r="AM48043">
        <v>6.0090000000000003</v>
      </c>
    </row>
    <row r="48044" spans="1:39" x14ac:dyDescent="0.45">
      <c r="A48044">
        <v>38453</v>
      </c>
      <c r="B48044" s="1" t="s">
        <v>763</v>
      </c>
      <c r="C48044" s="1" t="s">
        <v>764</v>
      </c>
      <c r="D48044" s="2">
        <v>34641</v>
      </c>
      <c r="E48044">
        <v>0</v>
      </c>
      <c r="F48044">
        <v>0</v>
      </c>
      <c r="G48044">
        <v>16.739999999999998</v>
      </c>
      <c r="H48044">
        <v>47</v>
      </c>
      <c r="J48044">
        <v>10</v>
      </c>
      <c r="K48044">
        <v>2.0511149999999998</v>
      </c>
      <c r="M48044">
        <v>0.76961950000000001</v>
      </c>
      <c r="T48044">
        <v>2.145</v>
      </c>
      <c r="U48044">
        <v>0.26040600000000003</v>
      </c>
      <c r="W48044">
        <v>0.34870499999999999</v>
      </c>
      <c r="Y48044">
        <v>5.46</v>
      </c>
      <c r="Z48044">
        <v>164.78</v>
      </c>
      <c r="AA48044">
        <v>0.73048000000000002</v>
      </c>
      <c r="AF48044">
        <v>5.2951028000000004</v>
      </c>
      <c r="AG48044">
        <v>1.77</v>
      </c>
      <c r="AH48044">
        <v>2.4300000000000002</v>
      </c>
      <c r="AM48044">
        <v>5.9279999999999999</v>
      </c>
    </row>
    <row r="48045" spans="1:39" x14ac:dyDescent="0.45">
      <c r="A48045">
        <v>38453</v>
      </c>
      <c r="B48045" s="1" t="s">
        <v>763</v>
      </c>
      <c r="C48045" s="1" t="s">
        <v>764</v>
      </c>
      <c r="D48045" s="2">
        <v>34669</v>
      </c>
      <c r="E48045">
        <v>0</v>
      </c>
      <c r="F48045">
        <v>0</v>
      </c>
      <c r="G48045">
        <v>14.14</v>
      </c>
      <c r="H48045">
        <v>60</v>
      </c>
      <c r="J48045">
        <v>5</v>
      </c>
      <c r="K48045">
        <v>2.0009899999999998</v>
      </c>
      <c r="M48045">
        <v>0.75969350000000002</v>
      </c>
      <c r="T48045">
        <v>2.1579999999999999</v>
      </c>
      <c r="U48045">
        <v>0.230299</v>
      </c>
      <c r="W48045">
        <v>0.33874199999999999</v>
      </c>
      <c r="Y48045">
        <v>-27.16</v>
      </c>
      <c r="Z48045">
        <v>178.36</v>
      </c>
      <c r="AA48045">
        <v>0.65044000000000002</v>
      </c>
      <c r="AF48045">
        <v>5.42479055</v>
      </c>
      <c r="AG48045">
        <v>2.0699999999999998</v>
      </c>
      <c r="AH48045">
        <v>2.2400000000000002</v>
      </c>
      <c r="AM48045">
        <v>6.0309999999999997</v>
      </c>
    </row>
    <row r="48046" spans="1:39" x14ac:dyDescent="0.45">
      <c r="A48046">
        <v>38453</v>
      </c>
      <c r="B48046" s="1" t="s">
        <v>763</v>
      </c>
      <c r="C48046" s="1" t="s">
        <v>764</v>
      </c>
      <c r="D48046" s="2">
        <v>34704</v>
      </c>
      <c r="E48046">
        <v>0</v>
      </c>
      <c r="F48046">
        <v>0</v>
      </c>
      <c r="G48046">
        <v>15.56</v>
      </c>
      <c r="H48046">
        <v>118</v>
      </c>
      <c r="J48046">
        <v>10</v>
      </c>
      <c r="K48046">
        <v>2.0809894999999998</v>
      </c>
      <c r="M48046">
        <v>0.80967800000000001</v>
      </c>
      <c r="T48046">
        <v>2.3639999999999999</v>
      </c>
      <c r="U48046">
        <v>0.270181</v>
      </c>
      <c r="W48046">
        <v>0.36863099999999999</v>
      </c>
      <c r="Y48046">
        <v>0.84</v>
      </c>
      <c r="Z48046">
        <v>227.64</v>
      </c>
      <c r="AA48046">
        <v>0.70035000000000003</v>
      </c>
      <c r="AF48046">
        <v>5.3950104000000003</v>
      </c>
      <c r="AG48046">
        <v>2.48</v>
      </c>
      <c r="AH48046">
        <v>2.97</v>
      </c>
      <c r="AM48046">
        <v>5.8559999999999999</v>
      </c>
    </row>
    <row r="48047" spans="1:39" x14ac:dyDescent="0.45">
      <c r="A48047">
        <v>38453</v>
      </c>
      <c r="B48047" s="1" t="s">
        <v>763</v>
      </c>
      <c r="C48047" s="1" t="s">
        <v>764</v>
      </c>
      <c r="D48047" s="2">
        <v>34739</v>
      </c>
      <c r="E48047">
        <v>0</v>
      </c>
      <c r="F48047">
        <v>0</v>
      </c>
      <c r="G48047">
        <v>7.74</v>
      </c>
      <c r="H48047">
        <v>161</v>
      </c>
      <c r="J48047">
        <v>10</v>
      </c>
      <c r="K48047">
        <v>1.851016</v>
      </c>
      <c r="M48047">
        <v>0.67993099999999995</v>
      </c>
      <c r="T48047">
        <v>2.161</v>
      </c>
      <c r="U48047">
        <v>0.24007400000000001</v>
      </c>
      <c r="W48047">
        <v>0.31881599999999999</v>
      </c>
      <c r="Y48047">
        <v>18.62</v>
      </c>
      <c r="Z48047">
        <v>249.9</v>
      </c>
      <c r="AA48047">
        <v>0.62031000000000003</v>
      </c>
      <c r="AF48047">
        <v>4.67548355</v>
      </c>
      <c r="AG48047">
        <v>2.64</v>
      </c>
      <c r="AH48047">
        <v>2.5499999999999998</v>
      </c>
      <c r="AM48047">
        <v>5.633</v>
      </c>
    </row>
    <row r="48048" spans="1:39" x14ac:dyDescent="0.45">
      <c r="A48048">
        <v>38453</v>
      </c>
      <c r="B48048" s="1" t="s">
        <v>763</v>
      </c>
      <c r="C48048" s="1" t="s">
        <v>764</v>
      </c>
      <c r="D48048" s="2">
        <v>34759</v>
      </c>
      <c r="E48048">
        <v>0</v>
      </c>
      <c r="F48048">
        <v>0</v>
      </c>
      <c r="G48048">
        <v>7.47</v>
      </c>
      <c r="H48048">
        <v>175</v>
      </c>
      <c r="J48048">
        <v>5</v>
      </c>
      <c r="K48048">
        <v>1.8209409999999999</v>
      </c>
      <c r="M48048">
        <v>0.66965050000000004</v>
      </c>
      <c r="T48048">
        <v>2.165</v>
      </c>
      <c r="U48048">
        <v>0.24007400000000001</v>
      </c>
      <c r="W48048">
        <v>0.35866799999999999</v>
      </c>
      <c r="Y48048">
        <v>18.62</v>
      </c>
      <c r="Z48048">
        <v>256.33999999999997</v>
      </c>
      <c r="AA48048">
        <v>0.65044000000000002</v>
      </c>
      <c r="AF48048">
        <v>5.3051896249999997</v>
      </c>
      <c r="AG48048">
        <v>2.48</v>
      </c>
      <c r="AH48048">
        <v>2.61</v>
      </c>
      <c r="AM48048">
        <v>5.6059999999999999</v>
      </c>
    </row>
    <row r="48049" spans="1:39" x14ac:dyDescent="0.45">
      <c r="A48049">
        <v>38453</v>
      </c>
      <c r="B48049" s="1" t="s">
        <v>763</v>
      </c>
      <c r="C48049" s="1" t="s">
        <v>764</v>
      </c>
      <c r="D48049" s="2">
        <v>34799</v>
      </c>
      <c r="E48049">
        <v>0</v>
      </c>
      <c r="F48049">
        <v>0</v>
      </c>
      <c r="G48049">
        <v>14.39</v>
      </c>
      <c r="H48049">
        <v>161</v>
      </c>
      <c r="J48049">
        <v>10</v>
      </c>
      <c r="K48049">
        <v>1.9909650000000001</v>
      </c>
      <c r="M48049">
        <v>0.73984150000000004</v>
      </c>
      <c r="T48049">
        <v>2.1869999999999998</v>
      </c>
      <c r="U48049">
        <v>0.230299</v>
      </c>
      <c r="W48049">
        <v>0.34870499999999999</v>
      </c>
      <c r="Y48049">
        <v>12.46</v>
      </c>
      <c r="Z48049">
        <v>322.98</v>
      </c>
      <c r="AA48049">
        <v>0.67044999999999999</v>
      </c>
      <c r="AF48049">
        <v>4.9055592250000002</v>
      </c>
      <c r="AG48049">
        <v>2.2599999999999998</v>
      </c>
      <c r="AH48049">
        <v>2.59</v>
      </c>
      <c r="AM48049">
        <v>5.8780000000000001</v>
      </c>
    </row>
    <row r="48050" spans="1:39" x14ac:dyDescent="0.45">
      <c r="A48050">
        <v>38453</v>
      </c>
      <c r="B48050" s="1" t="s">
        <v>763</v>
      </c>
      <c r="C48050" s="1" t="s">
        <v>764</v>
      </c>
      <c r="D48050" s="2">
        <v>34822</v>
      </c>
      <c r="E48050">
        <v>0</v>
      </c>
      <c r="F48050">
        <v>0</v>
      </c>
      <c r="G48050">
        <v>13.66</v>
      </c>
      <c r="H48050">
        <v>120</v>
      </c>
      <c r="J48050">
        <v>10</v>
      </c>
      <c r="K48050">
        <v>1.9109655000000001</v>
      </c>
      <c r="M48050">
        <v>0.68985700000000005</v>
      </c>
      <c r="T48050">
        <v>2.214</v>
      </c>
      <c r="U48050">
        <v>0.24007400000000001</v>
      </c>
      <c r="W48050">
        <v>0.34870499999999999</v>
      </c>
      <c r="Y48050">
        <v>7.7</v>
      </c>
      <c r="Z48050">
        <v>302.54000000000002</v>
      </c>
      <c r="AA48050">
        <v>0.67044999999999999</v>
      </c>
      <c r="AF48050">
        <v>5.1452413999999997</v>
      </c>
      <c r="AG48050">
        <v>2.5</v>
      </c>
      <c r="AH48050">
        <v>1.98</v>
      </c>
      <c r="AM48050">
        <v>5.99</v>
      </c>
    </row>
    <row r="48051" spans="1:39" x14ac:dyDescent="0.45">
      <c r="A48051">
        <v>38453</v>
      </c>
      <c r="B48051" s="1" t="s">
        <v>763</v>
      </c>
      <c r="C48051" s="1" t="s">
        <v>764</v>
      </c>
      <c r="D48051" s="2">
        <v>34855</v>
      </c>
      <c r="E48051">
        <v>0</v>
      </c>
      <c r="F48051">
        <v>0</v>
      </c>
      <c r="G48051">
        <v>16.760000000000002</v>
      </c>
      <c r="H48051">
        <v>79</v>
      </c>
      <c r="J48051">
        <v>10</v>
      </c>
      <c r="K48051">
        <v>2.011015</v>
      </c>
      <c r="M48051">
        <v>0.72991550000000005</v>
      </c>
      <c r="T48051">
        <v>2.2370000000000001</v>
      </c>
      <c r="U48051">
        <v>0.220133</v>
      </c>
      <c r="W48051">
        <v>0.34870499999999999</v>
      </c>
      <c r="Y48051">
        <v>2.38</v>
      </c>
      <c r="Z48051">
        <v>274.82</v>
      </c>
      <c r="AA48051">
        <v>0.67044999999999999</v>
      </c>
      <c r="AF48051">
        <v>5.1851083750000004</v>
      </c>
      <c r="AG48051">
        <v>2.4</v>
      </c>
      <c r="AH48051">
        <v>1.95</v>
      </c>
      <c r="AM48051">
        <v>6.0780000000000003</v>
      </c>
    </row>
    <row r="48052" spans="1:39" x14ac:dyDescent="0.45">
      <c r="A48052">
        <v>38453</v>
      </c>
      <c r="B48052" s="1" t="s">
        <v>763</v>
      </c>
      <c r="C48052" s="1" t="s">
        <v>764</v>
      </c>
      <c r="D48052" s="2">
        <v>34885</v>
      </c>
      <c r="E48052">
        <v>0</v>
      </c>
      <c r="F48052">
        <v>0</v>
      </c>
      <c r="G48052">
        <v>47.32</v>
      </c>
      <c r="H48052">
        <v>57</v>
      </c>
      <c r="J48052">
        <v>15</v>
      </c>
      <c r="K48052">
        <v>1.9209905</v>
      </c>
      <c r="M48052">
        <v>0.80967800000000001</v>
      </c>
      <c r="T48052">
        <v>2.2229999999999999</v>
      </c>
      <c r="U48052">
        <v>0.26040600000000003</v>
      </c>
      <c r="W48052">
        <v>0.39851999999999999</v>
      </c>
      <c r="Y48052">
        <v>16.239999999999998</v>
      </c>
      <c r="Z48052">
        <v>-0.28000000000000003</v>
      </c>
      <c r="AA48052">
        <v>0.74036999999999997</v>
      </c>
      <c r="AF48052">
        <v>4.8157384499999996</v>
      </c>
      <c r="AG48052">
        <v>0.44</v>
      </c>
      <c r="AH48052">
        <v>2.93</v>
      </c>
      <c r="AM48052">
        <v>6.2160000000000002</v>
      </c>
    </row>
    <row r="48053" spans="1:39" x14ac:dyDescent="0.45">
      <c r="A48053">
        <v>38453</v>
      </c>
      <c r="B48053" s="1" t="s">
        <v>763</v>
      </c>
      <c r="C48053" s="1" t="s">
        <v>764</v>
      </c>
      <c r="D48053" s="2">
        <v>34913</v>
      </c>
      <c r="E48053">
        <v>0</v>
      </c>
      <c r="F48053">
        <v>0</v>
      </c>
      <c r="G48053">
        <v>27.42</v>
      </c>
      <c r="H48053">
        <v>28</v>
      </c>
      <c r="J48053">
        <v>5</v>
      </c>
      <c r="K48053">
        <v>2.0809894999999998</v>
      </c>
      <c r="M48053">
        <v>0.73984150000000004</v>
      </c>
      <c r="T48053">
        <v>2.6560000000000001</v>
      </c>
      <c r="U48053">
        <v>0.24007400000000001</v>
      </c>
      <c r="W48053">
        <v>0.39851999999999999</v>
      </c>
      <c r="Y48053">
        <v>24.08</v>
      </c>
      <c r="Z48053">
        <v>188.72</v>
      </c>
      <c r="AA48053">
        <v>0.70035000000000003</v>
      </c>
      <c r="AF48053">
        <v>4.9655998500000003</v>
      </c>
      <c r="AG48053">
        <v>1.58</v>
      </c>
      <c r="AH48053">
        <v>1.99</v>
      </c>
      <c r="AM48053">
        <v>6.181</v>
      </c>
    </row>
    <row r="48054" spans="1:39" x14ac:dyDescent="0.45">
      <c r="A48054">
        <v>38453</v>
      </c>
      <c r="B48054" s="1" t="s">
        <v>763</v>
      </c>
      <c r="C48054" s="1" t="s">
        <v>764</v>
      </c>
      <c r="D48054" s="2">
        <v>34947</v>
      </c>
      <c r="E48054">
        <v>0</v>
      </c>
      <c r="F48054">
        <v>0</v>
      </c>
      <c r="G48054">
        <v>42.46</v>
      </c>
      <c r="H48054">
        <v>30</v>
      </c>
      <c r="J48054">
        <v>10</v>
      </c>
      <c r="K48054">
        <v>2.1511645000000001</v>
      </c>
      <c r="M48054">
        <v>0.73984150000000004</v>
      </c>
      <c r="T48054">
        <v>2.3220000000000001</v>
      </c>
      <c r="U48054">
        <v>0.25024000000000002</v>
      </c>
      <c r="W48054">
        <v>0.42840899999999998</v>
      </c>
      <c r="Y48054">
        <v>-18.62</v>
      </c>
      <c r="Z48054">
        <v>18.899999999999999</v>
      </c>
      <c r="AA48054">
        <v>0.77049999999999996</v>
      </c>
      <c r="AF48054">
        <v>5.1250677500000004</v>
      </c>
      <c r="AG48054">
        <v>0.36</v>
      </c>
      <c r="AH48054">
        <v>2.9</v>
      </c>
      <c r="AM48054">
        <v>6.3879999999999999</v>
      </c>
    </row>
    <row r="48055" spans="1:39" x14ac:dyDescent="0.45">
      <c r="A48055">
        <v>38453</v>
      </c>
      <c r="B48055" s="1" t="s">
        <v>763</v>
      </c>
      <c r="C48055" s="1" t="s">
        <v>764</v>
      </c>
      <c r="D48055" s="2">
        <v>34974</v>
      </c>
      <c r="E48055">
        <v>0</v>
      </c>
      <c r="F48055">
        <v>0</v>
      </c>
      <c r="G48055">
        <v>28.79</v>
      </c>
      <c r="H48055">
        <v>12</v>
      </c>
      <c r="J48055">
        <v>5</v>
      </c>
      <c r="K48055">
        <v>2.0310649999999999</v>
      </c>
      <c r="M48055">
        <v>0.79975200000000002</v>
      </c>
      <c r="T48055">
        <v>2.266</v>
      </c>
      <c r="U48055">
        <v>0.24007400000000001</v>
      </c>
      <c r="W48055">
        <v>0.40848299999999998</v>
      </c>
      <c r="Y48055">
        <v>7.7</v>
      </c>
      <c r="Z48055">
        <v>173.6</v>
      </c>
      <c r="AA48055">
        <v>0.73048000000000002</v>
      </c>
      <c r="AF48055">
        <v>5.1351545749999996</v>
      </c>
      <c r="AG48055">
        <v>0.98</v>
      </c>
      <c r="AH48055">
        <v>1.52</v>
      </c>
      <c r="AM48055">
        <v>6.4269999999999996</v>
      </c>
    </row>
    <row r="48056" spans="1:39" x14ac:dyDescent="0.45">
      <c r="A48056">
        <v>38453</v>
      </c>
      <c r="B48056" s="1" t="s">
        <v>763</v>
      </c>
      <c r="C48056" s="1" t="s">
        <v>764</v>
      </c>
      <c r="D48056" s="2">
        <v>35004</v>
      </c>
      <c r="E48056">
        <v>0</v>
      </c>
      <c r="F48056">
        <v>0</v>
      </c>
      <c r="G48056">
        <v>19.82</v>
      </c>
      <c r="H48056">
        <v>74</v>
      </c>
      <c r="J48056">
        <v>15</v>
      </c>
      <c r="K48056">
        <v>2.0910145</v>
      </c>
      <c r="M48056">
        <v>0.77990000000000004</v>
      </c>
      <c r="T48056">
        <v>2.2519999999999998</v>
      </c>
      <c r="U48056">
        <v>0.300288</v>
      </c>
      <c r="W48056">
        <v>0.38855699999999999</v>
      </c>
      <c r="Y48056">
        <v>-5.46</v>
      </c>
      <c r="Z48056">
        <v>174.86</v>
      </c>
      <c r="AA48056">
        <v>0.74036999999999997</v>
      </c>
      <c r="AF48056">
        <v>5.0852007749999997</v>
      </c>
      <c r="AG48056">
        <v>1.84</v>
      </c>
      <c r="AH48056">
        <v>2.68</v>
      </c>
      <c r="AM48056">
        <v>6.1449999999999996</v>
      </c>
    </row>
    <row r="48057" spans="1:39" x14ac:dyDescent="0.45">
      <c r="A48057">
        <v>38453</v>
      </c>
      <c r="B48057" s="1" t="s">
        <v>763</v>
      </c>
      <c r="C48057" s="1" t="s">
        <v>764</v>
      </c>
      <c r="D48057" s="2">
        <v>35037</v>
      </c>
      <c r="E48057">
        <v>0</v>
      </c>
      <c r="F48057">
        <v>0</v>
      </c>
      <c r="G48057">
        <v>8.41</v>
      </c>
      <c r="J48057">
        <v>10</v>
      </c>
      <c r="K48057">
        <v>2.0310649999999999</v>
      </c>
      <c r="M48057">
        <v>0.82988450000000002</v>
      </c>
      <c r="T48057">
        <v>2.33</v>
      </c>
      <c r="U48057">
        <v>0.39021800000000001</v>
      </c>
      <c r="W48057">
        <v>0.37859399999999999</v>
      </c>
      <c r="Y48057">
        <v>11.62</v>
      </c>
      <c r="Z48057">
        <v>203.28</v>
      </c>
      <c r="AA48057">
        <v>0.89056000000000002</v>
      </c>
      <c r="AF48057">
        <v>5.42479055</v>
      </c>
      <c r="AH48057">
        <v>2.86</v>
      </c>
      <c r="AM48057">
        <v>6.1</v>
      </c>
    </row>
    <row r="48058" spans="1:39" x14ac:dyDescent="0.45">
      <c r="A48058">
        <v>38453</v>
      </c>
      <c r="B48058" s="1" t="s">
        <v>763</v>
      </c>
      <c r="C48058" s="1" t="s">
        <v>764</v>
      </c>
      <c r="D48058" s="2">
        <v>35072</v>
      </c>
      <c r="E48058">
        <v>0</v>
      </c>
      <c r="F48058">
        <v>0</v>
      </c>
      <c r="G48058">
        <v>23.92</v>
      </c>
      <c r="H48058">
        <v>75.55</v>
      </c>
      <c r="J48058">
        <v>10</v>
      </c>
      <c r="K48058">
        <v>2.150563</v>
      </c>
      <c r="M48058">
        <v>0.77990000000000004</v>
      </c>
      <c r="T48058">
        <v>2.2999999999999998</v>
      </c>
      <c r="U48058">
        <v>0.331177</v>
      </c>
      <c r="W48058">
        <v>0.38284649999999998</v>
      </c>
      <c r="Y48058">
        <v>68.040000000000006</v>
      </c>
      <c r="Z48058">
        <v>200.06</v>
      </c>
      <c r="AA48058">
        <v>0.91747000000000001</v>
      </c>
      <c r="AF48058">
        <v>5.5232571750000004</v>
      </c>
      <c r="AG48058">
        <v>2.0499999999999998</v>
      </c>
      <c r="AH48058">
        <v>2.93</v>
      </c>
      <c r="AM48058">
        <v>6.0670000000000002</v>
      </c>
    </row>
    <row r="48059" spans="1:39" x14ac:dyDescent="0.45">
      <c r="A48059">
        <v>38453</v>
      </c>
      <c r="B48059" s="1" t="s">
        <v>763</v>
      </c>
      <c r="C48059" s="1" t="s">
        <v>764</v>
      </c>
      <c r="D48059" s="2">
        <v>35107</v>
      </c>
      <c r="E48059">
        <v>0</v>
      </c>
      <c r="F48059">
        <v>0</v>
      </c>
      <c r="G48059">
        <v>5.84</v>
      </c>
      <c r="H48059">
        <v>314.58999999999997</v>
      </c>
      <c r="J48059">
        <v>20</v>
      </c>
      <c r="K48059">
        <v>2.0420924999999999</v>
      </c>
      <c r="M48059">
        <v>0.68950250000000002</v>
      </c>
      <c r="T48059">
        <v>2.6509999999999998</v>
      </c>
      <c r="U48059">
        <v>0.32883099999999998</v>
      </c>
      <c r="W48059">
        <v>0.38746350000000002</v>
      </c>
      <c r="Y48059">
        <v>57.54</v>
      </c>
      <c r="Z48059">
        <v>490.56</v>
      </c>
      <c r="AA48059">
        <v>0.85375999999999996</v>
      </c>
      <c r="AF48059">
        <v>5.8542011</v>
      </c>
      <c r="AG48059">
        <v>3.07</v>
      </c>
      <c r="AH48059">
        <v>4.05</v>
      </c>
      <c r="AM48059">
        <v>5.2320000000000002</v>
      </c>
    </row>
    <row r="48060" spans="1:39" x14ac:dyDescent="0.45">
      <c r="A48060">
        <v>38453</v>
      </c>
      <c r="B48060" s="1" t="s">
        <v>763</v>
      </c>
      <c r="C48060" s="1" t="s">
        <v>764</v>
      </c>
      <c r="D48060" s="2">
        <v>35135</v>
      </c>
      <c r="E48060">
        <v>0</v>
      </c>
      <c r="F48060">
        <v>0</v>
      </c>
      <c r="G48060">
        <v>0.91</v>
      </c>
      <c r="H48060">
        <v>289.73</v>
      </c>
      <c r="J48060">
        <v>20</v>
      </c>
      <c r="K48060">
        <v>2.0218419999999999</v>
      </c>
      <c r="M48060">
        <v>0.61647549999999995</v>
      </c>
      <c r="T48060">
        <v>2.5590000000000002</v>
      </c>
      <c r="U48060">
        <v>0.27917399999999998</v>
      </c>
      <c r="W48060">
        <v>0.35332200000000002</v>
      </c>
      <c r="Y48060">
        <v>29.96</v>
      </c>
      <c r="Z48060">
        <v>545.29999999999995</v>
      </c>
      <c r="AA48060">
        <v>0.78315000000000001</v>
      </c>
      <c r="AF48060">
        <v>5.4833901999999997</v>
      </c>
      <c r="AG48060">
        <v>3.23</v>
      </c>
      <c r="AH48060">
        <v>3.8</v>
      </c>
      <c r="AM48060">
        <v>5.0880000000000001</v>
      </c>
    </row>
    <row r="48061" spans="1:39" x14ac:dyDescent="0.45">
      <c r="A48061">
        <v>38453</v>
      </c>
      <c r="B48061" s="1" t="s">
        <v>763</v>
      </c>
      <c r="C48061" s="1" t="s">
        <v>764</v>
      </c>
      <c r="D48061" s="2">
        <v>35170</v>
      </c>
      <c r="E48061">
        <v>0</v>
      </c>
      <c r="F48061">
        <v>0</v>
      </c>
      <c r="G48061">
        <v>17.59</v>
      </c>
      <c r="H48061">
        <v>51.89</v>
      </c>
      <c r="J48061">
        <v>15</v>
      </c>
      <c r="K48061">
        <v>2.1210895000000001</v>
      </c>
      <c r="M48061">
        <v>0.73736000000000002</v>
      </c>
      <c r="T48061">
        <v>2.306</v>
      </c>
      <c r="U48061">
        <v>0.31631900000000002</v>
      </c>
      <c r="W48061">
        <v>0.38551950000000001</v>
      </c>
      <c r="Y48061">
        <v>40.6</v>
      </c>
      <c r="Z48061">
        <v>367.5</v>
      </c>
      <c r="AA48061">
        <v>0.80154999999999998</v>
      </c>
      <c r="AF48061">
        <v>5.0097897500000004</v>
      </c>
      <c r="AG48061">
        <v>2.57</v>
      </c>
      <c r="AH48061">
        <v>2.5</v>
      </c>
      <c r="AM48061">
        <v>5.774</v>
      </c>
    </row>
    <row r="48062" spans="1:39" x14ac:dyDescent="0.45">
      <c r="A48062">
        <v>38453</v>
      </c>
      <c r="B48062" s="1" t="s">
        <v>763</v>
      </c>
      <c r="C48062" s="1" t="s">
        <v>764</v>
      </c>
      <c r="D48062" s="2">
        <v>35202</v>
      </c>
      <c r="E48062">
        <v>0</v>
      </c>
      <c r="F48062">
        <v>0</v>
      </c>
      <c r="G48062">
        <v>12.82</v>
      </c>
      <c r="H48062">
        <v>172.68</v>
      </c>
      <c r="J48062">
        <v>15</v>
      </c>
      <c r="K48062">
        <v>2.01302</v>
      </c>
      <c r="M48062">
        <v>0.76926499999999998</v>
      </c>
      <c r="T48062">
        <v>2.1619999999999999</v>
      </c>
      <c r="U48062">
        <v>0.246721</v>
      </c>
      <c r="W48062">
        <v>0.31006800000000001</v>
      </c>
      <c r="Y48062">
        <v>16.8</v>
      </c>
      <c r="Z48062">
        <v>334.04</v>
      </c>
      <c r="AA48062">
        <v>0.7843</v>
      </c>
      <c r="AF48062">
        <v>4.8272662500000001</v>
      </c>
      <c r="AG48062">
        <v>2.65</v>
      </c>
      <c r="AH48062">
        <v>3.18</v>
      </c>
      <c r="AM48062">
        <v>5.7889999999999997</v>
      </c>
    </row>
    <row r="48063" spans="1:39" x14ac:dyDescent="0.45">
      <c r="A48063">
        <v>38453</v>
      </c>
      <c r="B48063" s="1" t="s">
        <v>763</v>
      </c>
      <c r="C48063" s="1" t="s">
        <v>764</v>
      </c>
      <c r="D48063" s="2">
        <v>35220</v>
      </c>
      <c r="E48063">
        <v>0</v>
      </c>
      <c r="F48063">
        <v>0</v>
      </c>
      <c r="G48063">
        <v>12.25</v>
      </c>
      <c r="H48063">
        <v>175</v>
      </c>
      <c r="J48063">
        <v>15</v>
      </c>
      <c r="K48063">
        <v>1.851016</v>
      </c>
      <c r="M48063">
        <v>0.819604</v>
      </c>
      <c r="T48063">
        <v>2.1339999999999999</v>
      </c>
      <c r="U48063">
        <v>0.28034700000000001</v>
      </c>
      <c r="W48063">
        <v>0.33874199999999999</v>
      </c>
      <c r="Y48063">
        <v>7</v>
      </c>
      <c r="Z48063">
        <v>283.77999999999997</v>
      </c>
      <c r="AA48063">
        <v>0.70035000000000003</v>
      </c>
      <c r="AF48063">
        <v>4.5755759500000002</v>
      </c>
      <c r="AG48063">
        <v>3.49</v>
      </c>
      <c r="AH48063">
        <v>3.05</v>
      </c>
      <c r="AM48063">
        <v>5.8410000000000002</v>
      </c>
    </row>
    <row r="48064" spans="1:39" x14ac:dyDescent="0.45">
      <c r="A48064">
        <v>38453</v>
      </c>
      <c r="B48064" s="1" t="s">
        <v>763</v>
      </c>
      <c r="C48064" s="1" t="s">
        <v>764</v>
      </c>
      <c r="D48064" s="2">
        <v>35255</v>
      </c>
      <c r="E48064">
        <v>0</v>
      </c>
      <c r="F48064">
        <v>0</v>
      </c>
      <c r="G48064">
        <v>17.7</v>
      </c>
      <c r="H48064">
        <v>105</v>
      </c>
      <c r="J48064">
        <v>10</v>
      </c>
      <c r="K48064">
        <v>1.7409414999999999</v>
      </c>
      <c r="M48064">
        <v>0.77990000000000004</v>
      </c>
      <c r="T48064">
        <v>2.097</v>
      </c>
      <c r="U48064">
        <v>0.25024000000000002</v>
      </c>
      <c r="W48064">
        <v>0.32877899999999999</v>
      </c>
      <c r="Y48064">
        <v>24.78</v>
      </c>
      <c r="Z48064">
        <v>259</v>
      </c>
      <c r="AA48064">
        <v>0.67044999999999999</v>
      </c>
      <c r="AF48064">
        <v>4.4857551750000004</v>
      </c>
      <c r="AG48064">
        <v>2.79</v>
      </c>
      <c r="AH48064">
        <v>2.77</v>
      </c>
      <c r="AM48064">
        <v>6.0460000000000003</v>
      </c>
    </row>
    <row r="48065" spans="1:39" x14ac:dyDescent="0.45">
      <c r="A48065">
        <v>38453</v>
      </c>
      <c r="B48065" s="1" t="s">
        <v>763</v>
      </c>
      <c r="C48065" s="1" t="s">
        <v>764</v>
      </c>
      <c r="D48065" s="2">
        <v>35290</v>
      </c>
      <c r="E48065">
        <v>0</v>
      </c>
      <c r="F48065">
        <v>0</v>
      </c>
      <c r="G48065">
        <v>26.58</v>
      </c>
      <c r="H48065">
        <v>58</v>
      </c>
      <c r="J48065">
        <v>5</v>
      </c>
      <c r="K48065">
        <v>1.9109655000000001</v>
      </c>
      <c r="M48065">
        <v>0.819604</v>
      </c>
      <c r="T48065">
        <v>2.077</v>
      </c>
      <c r="U48065">
        <v>0.26040600000000003</v>
      </c>
      <c r="W48065">
        <v>0.34870499999999999</v>
      </c>
      <c r="Y48065">
        <v>20.16</v>
      </c>
      <c r="Z48065">
        <v>190.54</v>
      </c>
      <c r="AA48065">
        <v>0.68033999999999994</v>
      </c>
      <c r="AF48065">
        <v>4.1259917499999998</v>
      </c>
      <c r="AG48065">
        <v>2.2200000000000002</v>
      </c>
      <c r="AH48065">
        <v>2.2799999999999998</v>
      </c>
      <c r="AM48065">
        <v>6.2480000000000002</v>
      </c>
    </row>
    <row r="48066" spans="1:39" x14ac:dyDescent="0.45">
      <c r="A48066">
        <v>38453</v>
      </c>
      <c r="B48066" s="1" t="s">
        <v>763</v>
      </c>
      <c r="C48066" s="1" t="s">
        <v>764</v>
      </c>
      <c r="D48066" s="2">
        <v>35312</v>
      </c>
      <c r="E48066">
        <v>0</v>
      </c>
      <c r="F48066">
        <v>0</v>
      </c>
      <c r="G48066">
        <v>33.479999999999997</v>
      </c>
      <c r="H48066">
        <v>39</v>
      </c>
      <c r="J48066">
        <v>10</v>
      </c>
      <c r="K48066">
        <v>2.011015</v>
      </c>
      <c r="M48066">
        <v>0.83981050000000002</v>
      </c>
      <c r="T48066">
        <v>2.0760000000000001</v>
      </c>
      <c r="U48066">
        <v>0.26040600000000003</v>
      </c>
      <c r="W48066">
        <v>0.34870499999999999</v>
      </c>
      <c r="Y48066">
        <v>21.7</v>
      </c>
      <c r="Z48066">
        <v>69.86</v>
      </c>
      <c r="AA48066">
        <v>0.75048999999999999</v>
      </c>
      <c r="AF48066">
        <v>4.6159232499999998</v>
      </c>
      <c r="AG48066">
        <v>1.36</v>
      </c>
      <c r="AH48066">
        <v>3.06</v>
      </c>
      <c r="AM48066">
        <v>6.1849999999999996</v>
      </c>
    </row>
    <row r="48067" spans="1:39" x14ac:dyDescent="0.45">
      <c r="A48067">
        <v>38453</v>
      </c>
      <c r="B48067" s="1" t="s">
        <v>763</v>
      </c>
      <c r="C48067" s="1" t="s">
        <v>764</v>
      </c>
      <c r="D48067" s="2">
        <v>35339</v>
      </c>
      <c r="E48067">
        <v>0</v>
      </c>
      <c r="F48067">
        <v>0</v>
      </c>
      <c r="G48067">
        <v>36.15</v>
      </c>
      <c r="H48067">
        <v>145</v>
      </c>
      <c r="J48067">
        <v>40</v>
      </c>
      <c r="K48067">
        <v>2.221139</v>
      </c>
      <c r="M48067">
        <v>0.71963500000000002</v>
      </c>
      <c r="T48067">
        <v>2.2749999999999999</v>
      </c>
      <c r="U48067">
        <v>0.300288</v>
      </c>
      <c r="W48067">
        <v>0.42840899999999998</v>
      </c>
      <c r="Y48067">
        <v>14.7</v>
      </c>
      <c r="Z48067">
        <v>61.88</v>
      </c>
      <c r="AA48067">
        <v>0.67044999999999999</v>
      </c>
      <c r="AF48067">
        <v>4.46606185</v>
      </c>
      <c r="AG48067">
        <v>1.76</v>
      </c>
      <c r="AH48067">
        <v>7.01</v>
      </c>
      <c r="AM48067">
        <v>5.9690000000000003</v>
      </c>
    </row>
    <row r="48068" spans="1:39" x14ac:dyDescent="0.45">
      <c r="A48068">
        <v>38453</v>
      </c>
      <c r="B48068" s="1" t="s">
        <v>763</v>
      </c>
      <c r="C48068" s="1" t="s">
        <v>764</v>
      </c>
      <c r="D48068" s="2">
        <v>35373</v>
      </c>
      <c r="E48068">
        <v>0</v>
      </c>
      <c r="F48068">
        <v>0</v>
      </c>
      <c r="G48068">
        <v>28.77</v>
      </c>
      <c r="H48068">
        <v>24</v>
      </c>
      <c r="J48068">
        <v>10</v>
      </c>
      <c r="K48068">
        <v>2.251214</v>
      </c>
      <c r="M48068">
        <v>0.83981050000000002</v>
      </c>
      <c r="T48068">
        <v>2.1709999999999998</v>
      </c>
      <c r="U48068">
        <v>0.28034700000000001</v>
      </c>
      <c r="W48068">
        <v>0.34870499999999999</v>
      </c>
      <c r="Y48068">
        <v>1.54</v>
      </c>
      <c r="Z48068">
        <v>166.6</v>
      </c>
      <c r="AA48068">
        <v>0.72036</v>
      </c>
      <c r="AF48068">
        <v>4.7955648000000002</v>
      </c>
      <c r="AG48068">
        <v>1.66</v>
      </c>
      <c r="AH48068">
        <v>2.56</v>
      </c>
      <c r="AM48068">
        <v>6.2640000000000002</v>
      </c>
    </row>
    <row r="48069" spans="1:39" x14ac:dyDescent="0.45">
      <c r="A48069">
        <v>38453</v>
      </c>
      <c r="B48069" s="1" t="s">
        <v>763</v>
      </c>
      <c r="C48069" s="1" t="s">
        <v>764</v>
      </c>
      <c r="D48069" s="2">
        <v>35402</v>
      </c>
      <c r="E48069">
        <v>0</v>
      </c>
      <c r="F48069">
        <v>0</v>
      </c>
      <c r="G48069">
        <v>22.56</v>
      </c>
      <c r="H48069">
        <v>83</v>
      </c>
      <c r="J48069">
        <v>10</v>
      </c>
      <c r="K48069">
        <v>2.0910145</v>
      </c>
      <c r="M48069">
        <v>0.77990000000000004</v>
      </c>
      <c r="T48069">
        <v>2.121</v>
      </c>
      <c r="U48069">
        <v>0.25024000000000002</v>
      </c>
      <c r="W48069">
        <v>0.33874199999999999</v>
      </c>
      <c r="Y48069">
        <v>10.92</v>
      </c>
      <c r="Z48069">
        <v>177.66</v>
      </c>
      <c r="AA48069">
        <v>0.72036</v>
      </c>
      <c r="AF48069">
        <v>4.6356165750000002</v>
      </c>
      <c r="AG48069">
        <v>2.13</v>
      </c>
      <c r="AH48069">
        <v>3.04</v>
      </c>
      <c r="AM48069">
        <v>6.0119999999999996</v>
      </c>
    </row>
    <row r="48070" spans="1:39" x14ac:dyDescent="0.45">
      <c r="A48070">
        <v>38453</v>
      </c>
      <c r="B48070" s="1" t="s">
        <v>763</v>
      </c>
      <c r="C48070" s="1" t="s">
        <v>764</v>
      </c>
      <c r="D48070" s="2">
        <v>35437</v>
      </c>
      <c r="E48070">
        <v>0</v>
      </c>
      <c r="F48070">
        <v>0</v>
      </c>
      <c r="G48070">
        <v>22.28</v>
      </c>
      <c r="H48070">
        <v>141</v>
      </c>
      <c r="J48070">
        <v>15</v>
      </c>
      <c r="K48070">
        <v>1.9809399999999999</v>
      </c>
      <c r="M48070">
        <v>0.75969350000000002</v>
      </c>
      <c r="T48070">
        <v>2.1949999999999998</v>
      </c>
      <c r="U48070">
        <v>0.220133</v>
      </c>
      <c r="W48070">
        <v>0.31881599999999999</v>
      </c>
      <c r="Y48070">
        <v>5.46</v>
      </c>
      <c r="Z48070">
        <v>208.6</v>
      </c>
      <c r="AA48070">
        <v>0.65044000000000002</v>
      </c>
      <c r="AF48070">
        <v>4.7355241750000001</v>
      </c>
      <c r="AG48070">
        <v>2.78</v>
      </c>
      <c r="AH48070">
        <v>3.24</v>
      </c>
      <c r="AM48070">
        <v>5.8719999999999999</v>
      </c>
    </row>
    <row r="48071" spans="1:39" x14ac:dyDescent="0.45">
      <c r="A48071">
        <v>38453</v>
      </c>
      <c r="B48071" s="1" t="s">
        <v>763</v>
      </c>
      <c r="C48071" s="1" t="s">
        <v>764</v>
      </c>
      <c r="D48071" s="2">
        <v>35472</v>
      </c>
      <c r="E48071">
        <v>0</v>
      </c>
      <c r="F48071">
        <v>0</v>
      </c>
      <c r="G48071">
        <v>15.29</v>
      </c>
      <c r="H48071">
        <v>217</v>
      </c>
      <c r="J48071">
        <v>20</v>
      </c>
      <c r="K48071">
        <v>1.7208915</v>
      </c>
      <c r="M48071">
        <v>0.71963500000000002</v>
      </c>
      <c r="T48071">
        <v>2.2149999999999999</v>
      </c>
      <c r="U48071">
        <v>0.24007400000000001</v>
      </c>
      <c r="W48071">
        <v>0.31881599999999999</v>
      </c>
      <c r="Y48071">
        <v>27.86</v>
      </c>
      <c r="Z48071">
        <v>237.3</v>
      </c>
      <c r="AA48071">
        <v>0.66032999999999997</v>
      </c>
      <c r="AF48071">
        <v>4.9953799999999999</v>
      </c>
      <c r="AG48071">
        <v>3.04</v>
      </c>
      <c r="AH48071">
        <v>3.51</v>
      </c>
      <c r="AM48071">
        <v>5.65</v>
      </c>
    </row>
    <row r="48072" spans="1:39" x14ac:dyDescent="0.45">
      <c r="A48072">
        <v>38453</v>
      </c>
      <c r="B48072" s="1" t="s">
        <v>763</v>
      </c>
      <c r="C48072" s="1" t="s">
        <v>764</v>
      </c>
      <c r="D48072" s="2">
        <v>35492</v>
      </c>
      <c r="E48072">
        <v>0</v>
      </c>
      <c r="F48072">
        <v>0</v>
      </c>
      <c r="G48072">
        <v>14.11</v>
      </c>
      <c r="H48072">
        <v>252</v>
      </c>
      <c r="J48072">
        <v>20</v>
      </c>
      <c r="K48072">
        <v>1.7908660000000001</v>
      </c>
      <c r="M48072">
        <v>0.67993099999999995</v>
      </c>
      <c r="T48072">
        <v>2.3029999999999999</v>
      </c>
      <c r="U48072">
        <v>0.230299</v>
      </c>
      <c r="W48072">
        <v>0.31881599999999999</v>
      </c>
      <c r="Y48072">
        <v>37.24</v>
      </c>
      <c r="Z48072">
        <v>343.28</v>
      </c>
      <c r="AA48072">
        <v>0.56028</v>
      </c>
      <c r="AF48072">
        <v>4.835431775</v>
      </c>
      <c r="AG48072">
        <v>3.19</v>
      </c>
      <c r="AH48072">
        <v>3.48</v>
      </c>
      <c r="AM48072">
        <v>5.4880000000000004</v>
      </c>
    </row>
    <row r="48073" spans="1:39" x14ac:dyDescent="0.45">
      <c r="A48073">
        <v>38453</v>
      </c>
      <c r="B48073" s="1" t="s">
        <v>763</v>
      </c>
      <c r="C48073" s="1" t="s">
        <v>764</v>
      </c>
      <c r="D48073" s="2">
        <v>35528</v>
      </c>
      <c r="E48073">
        <v>0</v>
      </c>
      <c r="F48073">
        <v>0</v>
      </c>
      <c r="G48073">
        <v>11.77</v>
      </c>
      <c r="H48073">
        <v>246</v>
      </c>
      <c r="J48073">
        <v>20</v>
      </c>
      <c r="K48073">
        <v>1.600792</v>
      </c>
      <c r="M48073">
        <v>0.71963500000000002</v>
      </c>
      <c r="T48073">
        <v>2.206</v>
      </c>
      <c r="U48073">
        <v>0.29012199999999999</v>
      </c>
      <c r="W48073">
        <v>0.30885299999999999</v>
      </c>
      <c r="Y48073">
        <v>34.86</v>
      </c>
      <c r="Z48073">
        <v>337.82</v>
      </c>
      <c r="AA48073">
        <v>0.63043000000000005</v>
      </c>
      <c r="AF48073">
        <v>4.5357089750000004</v>
      </c>
      <c r="AG48073">
        <v>2.97</v>
      </c>
      <c r="AH48073">
        <v>3.63</v>
      </c>
      <c r="AM48073">
        <v>5.431</v>
      </c>
    </row>
    <row r="48074" spans="1:39" x14ac:dyDescent="0.45">
      <c r="A48074">
        <v>38453</v>
      </c>
      <c r="B48074" s="1" t="s">
        <v>763</v>
      </c>
      <c r="C48074" s="1" t="s">
        <v>764</v>
      </c>
      <c r="D48074" s="2">
        <v>35558</v>
      </c>
      <c r="E48074">
        <v>0</v>
      </c>
      <c r="F48074">
        <v>0</v>
      </c>
      <c r="G48074">
        <v>20.86</v>
      </c>
      <c r="H48074">
        <v>192</v>
      </c>
      <c r="J48074">
        <v>20</v>
      </c>
      <c r="K48074">
        <v>1.7309165</v>
      </c>
      <c r="M48074">
        <v>0.80967800000000001</v>
      </c>
      <c r="T48074">
        <v>2.1280000000000001</v>
      </c>
      <c r="U48074">
        <v>0.230299</v>
      </c>
      <c r="W48074">
        <v>0.28892699999999999</v>
      </c>
      <c r="Y48074">
        <v>39.619999999999997</v>
      </c>
      <c r="Z48074">
        <v>309.26</v>
      </c>
      <c r="AA48074">
        <v>0.76037999999999994</v>
      </c>
      <c r="AF48074">
        <v>4.3258069499999996</v>
      </c>
      <c r="AG48074">
        <v>2.76</v>
      </c>
      <c r="AH48074">
        <v>3.18</v>
      </c>
      <c r="AM48074">
        <v>5.8109999999999999</v>
      </c>
    </row>
    <row r="48075" spans="1:39" x14ac:dyDescent="0.45">
      <c r="A48075">
        <v>38453</v>
      </c>
      <c r="B48075" s="1" t="s">
        <v>763</v>
      </c>
      <c r="C48075" s="1" t="s">
        <v>764</v>
      </c>
      <c r="D48075" s="2">
        <v>35585</v>
      </c>
      <c r="E48075">
        <v>0</v>
      </c>
      <c r="F48075">
        <v>0</v>
      </c>
      <c r="G48075">
        <v>19.399999999999999</v>
      </c>
      <c r="H48075">
        <v>125</v>
      </c>
      <c r="J48075">
        <v>10</v>
      </c>
      <c r="K48075">
        <v>1.7409414999999999</v>
      </c>
      <c r="M48075">
        <v>0.84973650000000001</v>
      </c>
      <c r="T48075">
        <v>2.08</v>
      </c>
      <c r="U48075">
        <v>0.25024000000000002</v>
      </c>
      <c r="W48075">
        <v>0.29888999999999999</v>
      </c>
      <c r="Y48075">
        <v>-5.46</v>
      </c>
      <c r="Z48075">
        <v>294.56</v>
      </c>
      <c r="AA48075">
        <v>0.72036</v>
      </c>
      <c r="AF48075">
        <v>4.5755759500000002</v>
      </c>
      <c r="AG48075">
        <v>2.8</v>
      </c>
      <c r="AH48075">
        <v>2.77</v>
      </c>
      <c r="AM48075">
        <v>5.9340000000000002</v>
      </c>
    </row>
    <row r="48076" spans="1:39" x14ac:dyDescent="0.45">
      <c r="A48076">
        <v>38453</v>
      </c>
      <c r="B48076" s="1" t="s">
        <v>763</v>
      </c>
      <c r="C48076" s="1" t="s">
        <v>764</v>
      </c>
      <c r="D48076" s="2">
        <v>35613</v>
      </c>
      <c r="E48076">
        <v>0</v>
      </c>
      <c r="F48076">
        <v>0</v>
      </c>
      <c r="G48076">
        <v>26.45</v>
      </c>
      <c r="H48076">
        <v>69</v>
      </c>
      <c r="J48076">
        <v>15</v>
      </c>
      <c r="K48076">
        <v>1.7409414999999999</v>
      </c>
      <c r="M48076">
        <v>0.8596625</v>
      </c>
      <c r="T48076">
        <v>2.0939999999999999</v>
      </c>
      <c r="U48076">
        <v>0.220133</v>
      </c>
      <c r="W48076">
        <v>0.29888999999999999</v>
      </c>
      <c r="Y48076">
        <v>37.94</v>
      </c>
      <c r="Z48076">
        <v>252.28</v>
      </c>
      <c r="AA48076">
        <v>0.68033999999999994</v>
      </c>
      <c r="AF48076">
        <v>4.3858475749999997</v>
      </c>
      <c r="AG48076">
        <v>2.39</v>
      </c>
      <c r="AH48076">
        <v>2.42</v>
      </c>
      <c r="AM48076">
        <v>6.0060000000000002</v>
      </c>
    </row>
    <row r="48077" spans="1:39" x14ac:dyDescent="0.45">
      <c r="A48077">
        <v>38453</v>
      </c>
      <c r="B48077" s="1" t="s">
        <v>763</v>
      </c>
      <c r="C48077" s="1" t="s">
        <v>764</v>
      </c>
      <c r="D48077" s="2">
        <v>35647</v>
      </c>
      <c r="E48077">
        <v>0</v>
      </c>
      <c r="F48077">
        <v>0</v>
      </c>
      <c r="G48077">
        <v>38.65</v>
      </c>
      <c r="H48077">
        <v>66</v>
      </c>
      <c r="J48077">
        <v>20</v>
      </c>
      <c r="K48077">
        <v>1.7908660000000001</v>
      </c>
      <c r="M48077">
        <v>0.8596625</v>
      </c>
      <c r="T48077">
        <v>2.1480000000000001</v>
      </c>
      <c r="U48077">
        <v>0.24007400000000001</v>
      </c>
      <c r="W48077">
        <v>0.33874199999999999</v>
      </c>
      <c r="Y48077">
        <v>49.7</v>
      </c>
      <c r="Z48077">
        <v>155.96</v>
      </c>
      <c r="AA48077">
        <v>0.70035000000000003</v>
      </c>
      <c r="AF48077">
        <v>4.5856627750000003</v>
      </c>
      <c r="AG48077">
        <v>1.83</v>
      </c>
      <c r="AH48077">
        <v>2.75</v>
      </c>
      <c r="AM48077">
        <v>6.15</v>
      </c>
    </row>
    <row r="48078" spans="1:39" x14ac:dyDescent="0.45">
      <c r="A48078">
        <v>38453</v>
      </c>
      <c r="B48078" s="1" t="s">
        <v>763</v>
      </c>
      <c r="C48078" s="1" t="s">
        <v>764</v>
      </c>
      <c r="D48078" s="2">
        <v>35676</v>
      </c>
      <c r="E48078">
        <v>0</v>
      </c>
      <c r="F48078">
        <v>0</v>
      </c>
      <c r="G48078">
        <v>33.840000000000003</v>
      </c>
      <c r="H48078">
        <v>30</v>
      </c>
      <c r="J48078">
        <v>10</v>
      </c>
      <c r="K48078">
        <v>1.9909650000000001</v>
      </c>
      <c r="M48078">
        <v>0.889795</v>
      </c>
      <c r="T48078">
        <v>2.157</v>
      </c>
      <c r="U48078">
        <v>0.25024000000000002</v>
      </c>
      <c r="W48078">
        <v>0.32877899999999999</v>
      </c>
      <c r="Y48078">
        <v>24.78</v>
      </c>
      <c r="Z48078">
        <v>139.58000000000001</v>
      </c>
      <c r="AA48078">
        <v>0.73048000000000002</v>
      </c>
      <c r="AF48078">
        <v>4.5160156499999999</v>
      </c>
      <c r="AG48078">
        <v>1.49</v>
      </c>
      <c r="AH48078">
        <v>2.25</v>
      </c>
      <c r="AM48078">
        <v>6.1360000000000001</v>
      </c>
    </row>
    <row r="48079" spans="1:39" x14ac:dyDescent="0.45">
      <c r="A48079">
        <v>38453</v>
      </c>
      <c r="B48079" s="1" t="s">
        <v>763</v>
      </c>
      <c r="C48079" s="1" t="s">
        <v>764</v>
      </c>
      <c r="D48079" s="2">
        <v>35710</v>
      </c>
      <c r="E48079">
        <v>0</v>
      </c>
      <c r="F48079">
        <v>0</v>
      </c>
      <c r="G48079">
        <v>30.09</v>
      </c>
      <c r="H48079">
        <v>41</v>
      </c>
      <c r="J48079">
        <v>20</v>
      </c>
      <c r="K48079">
        <v>1.9009404999999999</v>
      </c>
      <c r="M48079">
        <v>0.89972099999999999</v>
      </c>
      <c r="T48079">
        <v>2.2589999999999999</v>
      </c>
      <c r="U48079">
        <v>0.25024000000000002</v>
      </c>
      <c r="W48079">
        <v>0.36863099999999999</v>
      </c>
      <c r="Y48079">
        <v>3.08</v>
      </c>
      <c r="Z48079">
        <v>133</v>
      </c>
      <c r="AA48079">
        <v>0.77049999999999996</v>
      </c>
      <c r="AF48079">
        <v>4.7355241750000001</v>
      </c>
      <c r="AG48079">
        <v>1.3</v>
      </c>
      <c r="AH48079">
        <v>3.48</v>
      </c>
      <c r="AM48079">
        <v>6.0220000000000002</v>
      </c>
    </row>
    <row r="48080" spans="1:39" x14ac:dyDescent="0.45">
      <c r="A48080">
        <v>38453</v>
      </c>
      <c r="B48080" s="1" t="s">
        <v>763</v>
      </c>
      <c r="C48080" s="1" t="s">
        <v>764</v>
      </c>
      <c r="D48080" s="2">
        <v>35738</v>
      </c>
      <c r="E48080">
        <v>0</v>
      </c>
      <c r="F48080">
        <v>0</v>
      </c>
      <c r="G48080">
        <v>29.61</v>
      </c>
      <c r="H48080">
        <v>13</v>
      </c>
      <c r="J48080">
        <v>10</v>
      </c>
      <c r="K48080">
        <v>1.9009404999999999</v>
      </c>
      <c r="M48080">
        <v>0.83981050000000002</v>
      </c>
      <c r="T48080">
        <v>2.1749999999999998</v>
      </c>
      <c r="U48080">
        <v>0.29012199999999999</v>
      </c>
      <c r="W48080">
        <v>0.32877899999999999</v>
      </c>
      <c r="Y48080">
        <v>-3.92</v>
      </c>
      <c r="Z48080">
        <v>163.24</v>
      </c>
      <c r="AA48080">
        <v>0.70035000000000003</v>
      </c>
      <c r="AF48080">
        <v>4.5755759500000002</v>
      </c>
      <c r="AG48080">
        <v>1.84</v>
      </c>
      <c r="AH48080">
        <v>2.19</v>
      </c>
      <c r="AM48080">
        <v>6.32</v>
      </c>
    </row>
    <row r="48081" spans="1:39" x14ac:dyDescent="0.45">
      <c r="A48081">
        <v>38453</v>
      </c>
      <c r="B48081" s="1" t="s">
        <v>763</v>
      </c>
      <c r="C48081" s="1" t="s">
        <v>764</v>
      </c>
      <c r="D48081" s="2">
        <v>35765</v>
      </c>
      <c r="E48081">
        <v>0</v>
      </c>
      <c r="F48081">
        <v>0</v>
      </c>
      <c r="G48081">
        <v>29.13</v>
      </c>
      <c r="H48081">
        <v>39</v>
      </c>
      <c r="J48081">
        <v>10</v>
      </c>
      <c r="K48081">
        <v>1.970915</v>
      </c>
      <c r="M48081">
        <v>0.97983799999999999</v>
      </c>
      <c r="T48081">
        <v>2.2400000000000002</v>
      </c>
      <c r="U48081">
        <v>0.25024000000000002</v>
      </c>
      <c r="W48081">
        <v>0.33874199999999999</v>
      </c>
      <c r="Y48081">
        <v>-20.16</v>
      </c>
      <c r="Z48081">
        <v>169.68</v>
      </c>
      <c r="AA48081">
        <v>0.75048999999999999</v>
      </c>
      <c r="AF48081">
        <v>4.8157384499999996</v>
      </c>
      <c r="AG48081">
        <v>1.96</v>
      </c>
      <c r="AH48081">
        <v>2.66</v>
      </c>
      <c r="AM48081">
        <v>6.1929999999999996</v>
      </c>
    </row>
    <row r="48082" spans="1:39" x14ac:dyDescent="0.45">
      <c r="A48082">
        <v>38453</v>
      </c>
      <c r="B48082" s="1" t="s">
        <v>763</v>
      </c>
      <c r="C48082" s="1" t="s">
        <v>764</v>
      </c>
      <c r="D48082" s="2">
        <v>35801</v>
      </c>
      <c r="E48082">
        <v>0</v>
      </c>
      <c r="F48082">
        <v>0</v>
      </c>
      <c r="G48082">
        <v>20.93</v>
      </c>
      <c r="H48082">
        <v>77</v>
      </c>
      <c r="J48082">
        <v>10</v>
      </c>
      <c r="K48082">
        <v>1.9109655000000001</v>
      </c>
      <c r="M48082">
        <v>0.94970549999999998</v>
      </c>
      <c r="T48082">
        <v>2.2679999999999998</v>
      </c>
      <c r="U48082">
        <v>0.25024000000000002</v>
      </c>
      <c r="W48082">
        <v>0.32877899999999999</v>
      </c>
      <c r="Y48082">
        <v>31.08</v>
      </c>
      <c r="Z48082">
        <v>223.16</v>
      </c>
      <c r="AA48082">
        <v>0.68033999999999994</v>
      </c>
      <c r="AF48082">
        <v>5.0251601499999996</v>
      </c>
      <c r="AG48082">
        <v>2.16</v>
      </c>
      <c r="AH48082">
        <v>2.92</v>
      </c>
      <c r="AM48082">
        <v>5.9740000000000002</v>
      </c>
    </row>
    <row r="48083" spans="1:39" x14ac:dyDescent="0.45">
      <c r="A48083">
        <v>38453</v>
      </c>
      <c r="B48083" s="1" t="s">
        <v>763</v>
      </c>
      <c r="C48083" s="1" t="s">
        <v>764</v>
      </c>
      <c r="D48083" s="2">
        <v>35829</v>
      </c>
      <c r="E48083">
        <v>0</v>
      </c>
      <c r="F48083">
        <v>0</v>
      </c>
      <c r="G48083">
        <v>0.81</v>
      </c>
      <c r="H48083">
        <v>368</v>
      </c>
      <c r="J48083">
        <v>15</v>
      </c>
      <c r="K48083">
        <v>1.3706179999999999</v>
      </c>
      <c r="M48083">
        <v>0.53990349999999998</v>
      </c>
      <c r="T48083">
        <v>2.323</v>
      </c>
      <c r="U48083">
        <v>0.24007400000000001</v>
      </c>
      <c r="W48083">
        <v>0.25903799999999999</v>
      </c>
      <c r="Y48083">
        <v>10.92</v>
      </c>
      <c r="Z48083">
        <v>403.9</v>
      </c>
      <c r="AA48083">
        <v>0.48024</v>
      </c>
      <c r="AF48083">
        <v>4.4257145500000004</v>
      </c>
      <c r="AG48083">
        <v>3.24</v>
      </c>
      <c r="AH48083">
        <v>4.45</v>
      </c>
      <c r="AM48083">
        <v>4.93</v>
      </c>
    </row>
    <row r="48084" spans="1:39" x14ac:dyDescent="0.45">
      <c r="A48084">
        <v>38453</v>
      </c>
      <c r="B48084" s="1" t="s">
        <v>763</v>
      </c>
      <c r="C48084" s="1" t="s">
        <v>764</v>
      </c>
      <c r="D48084" s="2">
        <v>35857</v>
      </c>
      <c r="E48084">
        <v>0</v>
      </c>
      <c r="F48084">
        <v>0</v>
      </c>
      <c r="G48084">
        <v>9.18</v>
      </c>
      <c r="H48084">
        <v>258</v>
      </c>
      <c r="J48084">
        <v>20</v>
      </c>
      <c r="K48084">
        <v>1.6607415000000001</v>
      </c>
      <c r="M48084">
        <v>0.69978300000000004</v>
      </c>
      <c r="T48084">
        <v>2.3290000000000002</v>
      </c>
      <c r="U48084">
        <v>0.26040600000000003</v>
      </c>
      <c r="W48084">
        <v>0.30885299999999999</v>
      </c>
      <c r="Y48084">
        <v>7.7</v>
      </c>
      <c r="Z48084">
        <v>393.82</v>
      </c>
      <c r="AA48084">
        <v>0.63043000000000005</v>
      </c>
      <c r="AF48084">
        <v>4.835431775</v>
      </c>
      <c r="AG48084">
        <v>2.92</v>
      </c>
      <c r="AH48084">
        <v>3.81</v>
      </c>
      <c r="AM48084">
        <v>5.2640000000000002</v>
      </c>
    </row>
    <row r="48085" spans="1:39" x14ac:dyDescent="0.45">
      <c r="A48085">
        <v>38453</v>
      </c>
      <c r="B48085" s="1" t="s">
        <v>763</v>
      </c>
      <c r="C48085" s="1" t="s">
        <v>764</v>
      </c>
      <c r="D48085" s="2">
        <v>35886</v>
      </c>
      <c r="E48085">
        <v>0</v>
      </c>
      <c r="F48085">
        <v>0</v>
      </c>
      <c r="G48085">
        <v>-7.62</v>
      </c>
      <c r="H48085">
        <v>218</v>
      </c>
      <c r="J48085">
        <v>15</v>
      </c>
      <c r="K48085">
        <v>1.6108169999999999</v>
      </c>
      <c r="M48085">
        <v>0.62994649999999996</v>
      </c>
      <c r="T48085">
        <v>2.121</v>
      </c>
      <c r="U48085">
        <v>0.230299</v>
      </c>
      <c r="W48085">
        <v>0.26900099999999999</v>
      </c>
      <c r="Y48085">
        <v>17.78</v>
      </c>
      <c r="Z48085">
        <v>332.5</v>
      </c>
      <c r="AA48085">
        <v>0.58028999999999997</v>
      </c>
      <c r="AF48085">
        <v>4.3858475749999997</v>
      </c>
      <c r="AG48085">
        <v>3.3</v>
      </c>
      <c r="AH48085">
        <v>3.15</v>
      </c>
      <c r="AM48085">
        <v>5.6059999999999999</v>
      </c>
    </row>
    <row r="48086" spans="1:39" x14ac:dyDescent="0.45">
      <c r="A48086">
        <v>38453</v>
      </c>
      <c r="B48086" s="1" t="s">
        <v>763</v>
      </c>
      <c r="C48086" s="1" t="s">
        <v>764</v>
      </c>
      <c r="D48086" s="2">
        <v>35920</v>
      </c>
      <c r="E48086">
        <v>0</v>
      </c>
      <c r="F48086">
        <v>0</v>
      </c>
      <c r="G48086">
        <v>24.58</v>
      </c>
      <c r="H48086">
        <v>121</v>
      </c>
      <c r="J48086">
        <v>15</v>
      </c>
      <c r="K48086">
        <v>1.7708159999999999</v>
      </c>
      <c r="M48086">
        <v>0.78982600000000003</v>
      </c>
      <c r="T48086">
        <v>2.0470000000000002</v>
      </c>
      <c r="U48086">
        <v>0.230299</v>
      </c>
      <c r="W48086">
        <v>0.27896399999999999</v>
      </c>
      <c r="Y48086">
        <v>16.239999999999998</v>
      </c>
      <c r="Z48086">
        <v>256.48</v>
      </c>
      <c r="AA48086">
        <v>0.63043000000000005</v>
      </c>
      <c r="AF48086">
        <v>4.4161080500000001</v>
      </c>
      <c r="AG48086">
        <v>2.89</v>
      </c>
      <c r="AH48086">
        <v>3.07</v>
      </c>
      <c r="AM48086">
        <v>6.0540000000000003</v>
      </c>
    </row>
    <row r="48087" spans="1:39" x14ac:dyDescent="0.45">
      <c r="A48087">
        <v>38453</v>
      </c>
      <c r="B48087" s="1" t="s">
        <v>763</v>
      </c>
      <c r="C48087" s="1" t="s">
        <v>764</v>
      </c>
      <c r="D48087" s="2">
        <v>35949</v>
      </c>
      <c r="E48087">
        <v>0</v>
      </c>
      <c r="F48087">
        <v>0</v>
      </c>
      <c r="G48087">
        <v>26.37</v>
      </c>
      <c r="H48087">
        <v>91</v>
      </c>
      <c r="J48087">
        <v>10</v>
      </c>
      <c r="K48087">
        <v>1.7008414999999999</v>
      </c>
      <c r="M48087">
        <v>0.78982600000000003</v>
      </c>
      <c r="T48087">
        <v>2.0430000000000001</v>
      </c>
      <c r="U48087">
        <v>0.26040600000000003</v>
      </c>
      <c r="W48087">
        <v>0.29888999999999999</v>
      </c>
      <c r="Y48087">
        <v>1.54</v>
      </c>
      <c r="Z48087">
        <v>186.34</v>
      </c>
      <c r="AA48087">
        <v>0.69045999999999996</v>
      </c>
      <c r="AF48087">
        <v>4.3162004500000002</v>
      </c>
      <c r="AG48087">
        <v>2.5499999999999998</v>
      </c>
      <c r="AH48087">
        <v>2.88</v>
      </c>
      <c r="AM48087">
        <v>6.2050000000000001</v>
      </c>
    </row>
    <row r="48088" spans="1:39" x14ac:dyDescent="0.45">
      <c r="A48088">
        <v>38453</v>
      </c>
      <c r="B48088" s="1" t="s">
        <v>763</v>
      </c>
      <c r="C48088" s="1" t="s">
        <v>764</v>
      </c>
      <c r="D48088" s="2">
        <v>35984</v>
      </c>
      <c r="E48088">
        <v>0</v>
      </c>
      <c r="F48088">
        <v>0</v>
      </c>
      <c r="G48088">
        <v>29.74</v>
      </c>
      <c r="H48088">
        <v>75</v>
      </c>
      <c r="J48088">
        <v>5</v>
      </c>
      <c r="K48088">
        <v>1.7208915</v>
      </c>
      <c r="M48088">
        <v>0.73984150000000004</v>
      </c>
      <c r="T48088">
        <v>1.9970000000000001</v>
      </c>
      <c r="U48088">
        <v>0.26040600000000003</v>
      </c>
      <c r="W48088">
        <v>0.27896399999999999</v>
      </c>
      <c r="Y48088">
        <v>0.84</v>
      </c>
      <c r="Z48088">
        <v>171.92</v>
      </c>
      <c r="AA48088">
        <v>0.74036999999999997</v>
      </c>
      <c r="AF48088">
        <v>4.086124775</v>
      </c>
      <c r="AG48088">
        <v>2.44</v>
      </c>
      <c r="AH48088">
        <v>2.87</v>
      </c>
      <c r="AM48088">
        <v>6.1619999999999999</v>
      </c>
    </row>
    <row r="48089" spans="1:39" x14ac:dyDescent="0.45">
      <c r="A48089">
        <v>38453</v>
      </c>
      <c r="B48089" s="1" t="s">
        <v>763</v>
      </c>
      <c r="C48089" s="1" t="s">
        <v>764</v>
      </c>
      <c r="D48089" s="2">
        <v>36011</v>
      </c>
      <c r="E48089">
        <v>0</v>
      </c>
      <c r="F48089">
        <v>0</v>
      </c>
      <c r="G48089">
        <v>32.03</v>
      </c>
      <c r="H48089">
        <v>43</v>
      </c>
      <c r="J48089">
        <v>10</v>
      </c>
      <c r="K48089">
        <v>1.8708655000000001</v>
      </c>
      <c r="M48089">
        <v>0.819604</v>
      </c>
      <c r="T48089">
        <v>2.0329999999999999</v>
      </c>
      <c r="U48089">
        <v>0.25024000000000002</v>
      </c>
      <c r="W48089">
        <v>0.30885299999999999</v>
      </c>
      <c r="Y48089">
        <v>14</v>
      </c>
      <c r="Z48089">
        <v>134.96</v>
      </c>
      <c r="AA48089">
        <v>0.70035000000000003</v>
      </c>
      <c r="AF48089">
        <v>4.2062060250000002</v>
      </c>
      <c r="AG48089">
        <v>1.86</v>
      </c>
      <c r="AH48089">
        <v>2.7</v>
      </c>
      <c r="AM48089">
        <v>6.2720000000000002</v>
      </c>
    </row>
    <row r="48090" spans="1:39" x14ac:dyDescent="0.45">
      <c r="A48090">
        <v>38453</v>
      </c>
      <c r="B48090" s="1" t="s">
        <v>763</v>
      </c>
      <c r="C48090" s="1" t="s">
        <v>764</v>
      </c>
      <c r="D48090" s="2">
        <v>36040</v>
      </c>
      <c r="E48090">
        <v>0</v>
      </c>
      <c r="F48090">
        <v>0</v>
      </c>
      <c r="G48090">
        <v>30.21</v>
      </c>
      <c r="H48090">
        <v>46</v>
      </c>
      <c r="J48090">
        <v>15</v>
      </c>
      <c r="K48090">
        <v>1.7008414999999999</v>
      </c>
      <c r="M48090">
        <v>0.74976750000000003</v>
      </c>
      <c r="T48090">
        <v>1.97</v>
      </c>
      <c r="U48090">
        <v>0.220133</v>
      </c>
      <c r="W48090">
        <v>0.28892699999999999</v>
      </c>
      <c r="Y48090">
        <v>17.079999999999998</v>
      </c>
      <c r="Z48090">
        <v>114.94</v>
      </c>
      <c r="AA48090">
        <v>0.65044000000000002</v>
      </c>
      <c r="AF48090">
        <v>4.246073</v>
      </c>
      <c r="AG48090">
        <v>1.93</v>
      </c>
      <c r="AH48090">
        <v>3.12</v>
      </c>
      <c r="AM48090">
        <v>6.3380000000000001</v>
      </c>
    </row>
    <row r="48091" spans="1:39" x14ac:dyDescent="0.45">
      <c r="A48091">
        <v>38453</v>
      </c>
      <c r="B48091" s="1" t="s">
        <v>763</v>
      </c>
      <c r="C48091" s="1" t="s">
        <v>764</v>
      </c>
      <c r="D48091" s="2">
        <v>36073</v>
      </c>
      <c r="E48091">
        <v>0</v>
      </c>
      <c r="F48091">
        <v>0</v>
      </c>
      <c r="G48091">
        <v>45.02</v>
      </c>
      <c r="H48091">
        <v>35</v>
      </c>
      <c r="J48091">
        <v>15</v>
      </c>
      <c r="K48091">
        <v>1.7908660000000001</v>
      </c>
      <c r="M48091">
        <v>0.76961950000000001</v>
      </c>
      <c r="T48091">
        <v>2.14</v>
      </c>
      <c r="U48091">
        <v>0.230299</v>
      </c>
      <c r="W48091">
        <v>0.36863099999999999</v>
      </c>
      <c r="Y48091">
        <v>4.62</v>
      </c>
      <c r="Z48091">
        <v>80.92</v>
      </c>
      <c r="AA48091">
        <v>0.75048999999999999</v>
      </c>
      <c r="AF48091">
        <v>4.2258993499999997</v>
      </c>
      <c r="AG48091">
        <v>1.52</v>
      </c>
      <c r="AH48091">
        <v>3.36</v>
      </c>
      <c r="AM48091">
        <v>6.2690000000000001</v>
      </c>
    </row>
    <row r="48092" spans="1:39" x14ac:dyDescent="0.45">
      <c r="A48092">
        <v>38453</v>
      </c>
      <c r="B48092" s="1" t="s">
        <v>763</v>
      </c>
      <c r="C48092" s="1" t="s">
        <v>764</v>
      </c>
      <c r="D48092" s="2">
        <v>36101</v>
      </c>
      <c r="E48092">
        <v>0</v>
      </c>
      <c r="F48092">
        <v>0</v>
      </c>
      <c r="G48092">
        <v>36.119999999999997</v>
      </c>
      <c r="H48092">
        <v>21</v>
      </c>
      <c r="J48092">
        <v>5</v>
      </c>
      <c r="K48092">
        <v>0.75047149999999996</v>
      </c>
      <c r="M48092">
        <v>0.76961950000000001</v>
      </c>
      <c r="T48092">
        <v>2.11</v>
      </c>
      <c r="U48092">
        <v>0.24007400000000001</v>
      </c>
      <c r="W48092">
        <v>0.33874199999999999</v>
      </c>
      <c r="Y48092">
        <v>23.24</v>
      </c>
      <c r="Z48092">
        <v>118.16</v>
      </c>
      <c r="AA48092">
        <v>0.74036999999999997</v>
      </c>
      <c r="AF48092">
        <v>4.2960267999999999</v>
      </c>
      <c r="AG48092">
        <v>1.86</v>
      </c>
      <c r="AH48092">
        <v>2.52</v>
      </c>
      <c r="AM48092">
        <v>6.3570000000000002</v>
      </c>
    </row>
    <row r="48093" spans="1:39" x14ac:dyDescent="0.45">
      <c r="A48093">
        <v>38453</v>
      </c>
      <c r="B48093" s="1" t="s">
        <v>763</v>
      </c>
      <c r="C48093" s="1" t="s">
        <v>764</v>
      </c>
      <c r="D48093" s="2">
        <v>36130</v>
      </c>
      <c r="E48093">
        <v>0</v>
      </c>
      <c r="F48093">
        <v>0</v>
      </c>
      <c r="G48093">
        <v>29.97</v>
      </c>
      <c r="H48093">
        <v>22</v>
      </c>
      <c r="J48093">
        <v>10</v>
      </c>
      <c r="K48093">
        <v>1.8209409999999999</v>
      </c>
      <c r="M48093">
        <v>0.79975200000000002</v>
      </c>
      <c r="T48093">
        <v>2.121</v>
      </c>
      <c r="U48093">
        <v>0.25024000000000002</v>
      </c>
      <c r="W48093">
        <v>0.33874199999999999</v>
      </c>
      <c r="Y48093">
        <v>21.7</v>
      </c>
      <c r="Z48093">
        <v>131.6</v>
      </c>
      <c r="AA48093">
        <v>0.70035000000000003</v>
      </c>
      <c r="AF48093">
        <v>4.3959343999999998</v>
      </c>
      <c r="AG48093">
        <v>2.29</v>
      </c>
      <c r="AH48093">
        <v>2.71</v>
      </c>
      <c r="AM48093">
        <v>6.2359999999999998</v>
      </c>
    </row>
    <row r="48094" spans="1:39" x14ac:dyDescent="0.45">
      <c r="A48094">
        <v>38453</v>
      </c>
      <c r="B48094" s="1" t="s">
        <v>763</v>
      </c>
      <c r="C48094" s="1" t="s">
        <v>764</v>
      </c>
      <c r="D48094" s="2">
        <v>36164</v>
      </c>
      <c r="E48094">
        <v>0</v>
      </c>
      <c r="F48094">
        <v>0</v>
      </c>
      <c r="G48094">
        <v>31.91</v>
      </c>
      <c r="H48094">
        <v>30</v>
      </c>
      <c r="J48094">
        <v>5</v>
      </c>
      <c r="K48094">
        <v>1.9009404999999999</v>
      </c>
      <c r="M48094">
        <v>0.80967800000000001</v>
      </c>
      <c r="T48094">
        <v>2.2210000000000001</v>
      </c>
      <c r="U48094">
        <v>0.24007400000000001</v>
      </c>
      <c r="W48094">
        <v>0.34870499999999999</v>
      </c>
      <c r="Y48094">
        <v>7</v>
      </c>
      <c r="Z48094">
        <v>155.82</v>
      </c>
      <c r="AA48094">
        <v>0.83052999999999999</v>
      </c>
      <c r="AF48094">
        <v>4.72543735</v>
      </c>
      <c r="AG48094">
        <v>2.59</v>
      </c>
      <c r="AH48094">
        <v>2.66</v>
      </c>
      <c r="AM48094">
        <v>6.3170000000000002</v>
      </c>
    </row>
    <row r="48095" spans="1:39" x14ac:dyDescent="0.45">
      <c r="A48095">
        <v>38453</v>
      </c>
      <c r="B48095" s="1" t="s">
        <v>763</v>
      </c>
      <c r="C48095" s="1" t="s">
        <v>764</v>
      </c>
      <c r="D48095" s="2">
        <v>36192</v>
      </c>
      <c r="E48095">
        <v>0</v>
      </c>
      <c r="F48095">
        <v>0</v>
      </c>
      <c r="G48095">
        <v>12.63</v>
      </c>
      <c r="H48095">
        <v>186</v>
      </c>
      <c r="J48095">
        <v>10</v>
      </c>
      <c r="K48095">
        <v>1.650917</v>
      </c>
      <c r="M48095">
        <v>0.66965050000000004</v>
      </c>
      <c r="T48095">
        <v>2.1579999999999999</v>
      </c>
      <c r="U48095">
        <v>0.29012199999999999</v>
      </c>
      <c r="W48095">
        <v>0.31881599999999999</v>
      </c>
      <c r="Y48095">
        <v>23.24</v>
      </c>
      <c r="Z48095">
        <v>301.56</v>
      </c>
      <c r="AA48095">
        <v>0.62031000000000003</v>
      </c>
      <c r="AF48095">
        <v>4.3459805999999999</v>
      </c>
      <c r="AG48095">
        <v>2.9</v>
      </c>
      <c r="AH48095">
        <v>3.5</v>
      </c>
      <c r="AM48095">
        <v>5.6310000000000002</v>
      </c>
    </row>
    <row r="48096" spans="1:39" x14ac:dyDescent="0.45">
      <c r="A48096">
        <v>38453</v>
      </c>
      <c r="B48096" s="1" t="s">
        <v>763</v>
      </c>
      <c r="C48096" s="1" t="s">
        <v>764</v>
      </c>
      <c r="D48096" s="2">
        <v>36221</v>
      </c>
      <c r="E48096">
        <v>0</v>
      </c>
      <c r="F48096">
        <v>0</v>
      </c>
      <c r="G48096">
        <v>16.88</v>
      </c>
      <c r="H48096">
        <v>230</v>
      </c>
      <c r="J48096">
        <v>10</v>
      </c>
      <c r="K48096">
        <v>1.8808905</v>
      </c>
      <c r="M48096">
        <v>0.8596625</v>
      </c>
      <c r="T48096">
        <v>2.5030000000000001</v>
      </c>
      <c r="U48096">
        <v>0.37027700000000002</v>
      </c>
      <c r="W48096">
        <v>0.36863099999999999</v>
      </c>
      <c r="Y48096">
        <v>58.24</v>
      </c>
      <c r="Z48096">
        <v>433.86</v>
      </c>
      <c r="AA48096">
        <v>0.8004</v>
      </c>
      <c r="AF48096">
        <v>5.1951951999999997</v>
      </c>
      <c r="AG48096">
        <v>3.68</v>
      </c>
      <c r="AH48096">
        <v>3.7</v>
      </c>
      <c r="AM48096">
        <v>5.5949999999999998</v>
      </c>
    </row>
    <row r="48097" spans="1:39" x14ac:dyDescent="0.45">
      <c r="A48097">
        <v>38453</v>
      </c>
      <c r="B48097" s="1" t="s">
        <v>763</v>
      </c>
      <c r="C48097" s="1" t="s">
        <v>764</v>
      </c>
      <c r="D48097" s="2">
        <v>36256</v>
      </c>
      <c r="E48097">
        <v>0</v>
      </c>
      <c r="F48097">
        <v>0</v>
      </c>
      <c r="G48097">
        <v>19.95</v>
      </c>
      <c r="H48097">
        <v>168</v>
      </c>
      <c r="J48097">
        <v>15</v>
      </c>
      <c r="K48097">
        <v>2.0210400000000002</v>
      </c>
      <c r="M48097">
        <v>0.73984150000000004</v>
      </c>
      <c r="T48097">
        <v>2.2570000000000001</v>
      </c>
      <c r="U48097">
        <v>0.24007400000000001</v>
      </c>
      <c r="W48097">
        <v>0.33874199999999999</v>
      </c>
      <c r="Y48097">
        <v>27.16</v>
      </c>
      <c r="Z48097">
        <v>326.89999999999998</v>
      </c>
      <c r="AA48097">
        <v>0.75048999999999999</v>
      </c>
      <c r="AF48097">
        <v>4.6956572000000003</v>
      </c>
      <c r="AG48097">
        <v>3.42</v>
      </c>
      <c r="AH48097">
        <v>2.83</v>
      </c>
      <c r="AM48097">
        <v>5.7089999999999996</v>
      </c>
    </row>
    <row r="48098" spans="1:39" x14ac:dyDescent="0.45">
      <c r="A48098">
        <v>38453</v>
      </c>
      <c r="B48098" s="1" t="s">
        <v>763</v>
      </c>
      <c r="C48098" s="1" t="s">
        <v>764</v>
      </c>
      <c r="D48098" s="2">
        <v>36283</v>
      </c>
      <c r="E48098">
        <v>0</v>
      </c>
      <c r="F48098">
        <v>0</v>
      </c>
      <c r="G48098">
        <v>26.11</v>
      </c>
      <c r="H48098">
        <v>98</v>
      </c>
      <c r="J48098">
        <v>15</v>
      </c>
      <c r="K48098">
        <v>1.7708159999999999</v>
      </c>
      <c r="M48098">
        <v>0.79975200000000002</v>
      </c>
      <c r="T48098">
        <v>2.1230000000000002</v>
      </c>
      <c r="U48098">
        <v>0.26040600000000003</v>
      </c>
      <c r="W48098">
        <v>0.31881599999999999</v>
      </c>
      <c r="Y48098">
        <v>26.32</v>
      </c>
      <c r="Z48098">
        <v>250.6</v>
      </c>
      <c r="AA48098">
        <v>0.76037999999999994</v>
      </c>
      <c r="AF48098">
        <v>4.2561598250000001</v>
      </c>
      <c r="AG48098">
        <v>2.95</v>
      </c>
      <c r="AH48098">
        <v>2.81</v>
      </c>
      <c r="AM48098">
        <v>6.0119999999999996</v>
      </c>
    </row>
    <row r="48099" spans="1:39" x14ac:dyDescent="0.45">
      <c r="A48099">
        <v>38453</v>
      </c>
      <c r="B48099" s="1" t="s">
        <v>763</v>
      </c>
      <c r="C48099" s="1" t="s">
        <v>764</v>
      </c>
      <c r="D48099" s="2">
        <v>36313</v>
      </c>
      <c r="E48099">
        <v>0</v>
      </c>
      <c r="F48099">
        <v>0</v>
      </c>
      <c r="G48099">
        <v>31.54</v>
      </c>
      <c r="H48099">
        <v>70</v>
      </c>
      <c r="J48099">
        <v>10</v>
      </c>
      <c r="K48099">
        <v>1.851016</v>
      </c>
      <c r="M48099">
        <v>0.75969350000000002</v>
      </c>
      <c r="T48099">
        <v>2.12</v>
      </c>
      <c r="U48099">
        <v>0.26040600000000003</v>
      </c>
      <c r="W48099">
        <v>0.33874199999999999</v>
      </c>
      <c r="Y48099">
        <v>-4.62</v>
      </c>
      <c r="Z48099">
        <v>190.96</v>
      </c>
      <c r="AA48099">
        <v>0.69045999999999996</v>
      </c>
      <c r="AF48099">
        <v>4.2960267999999999</v>
      </c>
      <c r="AG48099">
        <v>2.83</v>
      </c>
      <c r="AH48099">
        <v>2.66</v>
      </c>
      <c r="AM48099">
        <v>6.2539999999999996</v>
      </c>
    </row>
    <row r="48100" spans="1:39" x14ac:dyDescent="0.45">
      <c r="A48100">
        <v>38453</v>
      </c>
      <c r="B48100" s="1" t="s">
        <v>763</v>
      </c>
      <c r="C48100" s="1" t="s">
        <v>764</v>
      </c>
      <c r="D48100" s="2">
        <v>36342</v>
      </c>
      <c r="E48100">
        <v>0</v>
      </c>
      <c r="F48100">
        <v>0</v>
      </c>
      <c r="G48100">
        <v>40.99</v>
      </c>
      <c r="H48100">
        <v>52</v>
      </c>
      <c r="J48100">
        <v>10</v>
      </c>
      <c r="K48100">
        <v>1.9310155</v>
      </c>
      <c r="M48100">
        <v>0.78982600000000003</v>
      </c>
      <c r="T48100">
        <v>2.16</v>
      </c>
      <c r="U48100">
        <v>0.26040600000000003</v>
      </c>
      <c r="W48100">
        <v>0.34870499999999999</v>
      </c>
      <c r="Y48100">
        <v>-12.46</v>
      </c>
      <c r="Z48100">
        <v>141.82</v>
      </c>
      <c r="AA48100">
        <v>0.72036</v>
      </c>
      <c r="AF48100">
        <v>4.3061136250000001</v>
      </c>
      <c r="AG48100">
        <v>2.52</v>
      </c>
      <c r="AH48100">
        <v>2.81</v>
      </c>
      <c r="AM48100">
        <v>6.35</v>
      </c>
    </row>
    <row r="48101" spans="1:39" x14ac:dyDescent="0.45">
      <c r="A48101">
        <v>38453</v>
      </c>
      <c r="B48101" s="1" t="s">
        <v>763</v>
      </c>
      <c r="C48101" s="1" t="s">
        <v>764</v>
      </c>
      <c r="D48101" s="2">
        <v>36375</v>
      </c>
      <c r="E48101">
        <v>0</v>
      </c>
      <c r="F48101">
        <v>0</v>
      </c>
      <c r="G48101">
        <v>38.54</v>
      </c>
      <c r="H48101">
        <v>26</v>
      </c>
      <c r="J48101">
        <v>5</v>
      </c>
      <c r="K48101">
        <v>1.840991</v>
      </c>
      <c r="M48101">
        <v>0.79975200000000002</v>
      </c>
      <c r="T48101">
        <v>2.161</v>
      </c>
      <c r="U48101">
        <v>0.26040600000000003</v>
      </c>
      <c r="W48101">
        <v>0.34870499999999999</v>
      </c>
      <c r="Y48101">
        <v>14</v>
      </c>
      <c r="Z48101">
        <v>98.28</v>
      </c>
      <c r="AA48101">
        <v>0.76037999999999994</v>
      </c>
      <c r="AF48101">
        <v>4.3959343999999998</v>
      </c>
      <c r="AG48101">
        <v>1.75</v>
      </c>
      <c r="AH48101">
        <v>2.67</v>
      </c>
      <c r="AM48101">
        <v>6.3129999999999997</v>
      </c>
    </row>
    <row r="48102" spans="1:39" x14ac:dyDescent="0.45">
      <c r="A48102">
        <v>38453</v>
      </c>
      <c r="B48102" s="1" t="s">
        <v>763</v>
      </c>
      <c r="C48102" s="1" t="s">
        <v>764</v>
      </c>
      <c r="D48102" s="2">
        <v>36412</v>
      </c>
      <c r="E48102">
        <v>0</v>
      </c>
      <c r="F48102">
        <v>0</v>
      </c>
      <c r="G48102">
        <v>59.08</v>
      </c>
      <c r="H48102">
        <v>16</v>
      </c>
      <c r="J48102">
        <v>5</v>
      </c>
      <c r="K48102">
        <v>2.0210400000000002</v>
      </c>
      <c r="M48102">
        <v>0.75969350000000002</v>
      </c>
      <c r="T48102">
        <v>2.1800000000000002</v>
      </c>
      <c r="U48102">
        <v>0.300288</v>
      </c>
      <c r="W48102">
        <v>0.38855699999999999</v>
      </c>
      <c r="Y48102">
        <v>8.5399999999999991</v>
      </c>
      <c r="Z48102">
        <v>12.46</v>
      </c>
      <c r="AA48102">
        <v>0.82040999999999997</v>
      </c>
      <c r="AF48102">
        <v>4.1860323749999999</v>
      </c>
      <c r="AG48102">
        <v>0.68</v>
      </c>
      <c r="AH48102">
        <v>2.69</v>
      </c>
      <c r="AM48102">
        <v>6.5590000000000002</v>
      </c>
    </row>
    <row r="48103" spans="1:39" x14ac:dyDescent="0.45">
      <c r="A48103">
        <v>38453</v>
      </c>
      <c r="B48103" s="1" t="s">
        <v>763</v>
      </c>
      <c r="C48103" s="1" t="s">
        <v>764</v>
      </c>
      <c r="D48103" s="2">
        <v>36438</v>
      </c>
      <c r="E48103">
        <v>0</v>
      </c>
      <c r="F48103">
        <v>0</v>
      </c>
      <c r="G48103">
        <v>35.26</v>
      </c>
      <c r="H48103">
        <v>15</v>
      </c>
      <c r="J48103">
        <v>10</v>
      </c>
      <c r="K48103">
        <v>1.8909155</v>
      </c>
      <c r="M48103">
        <v>0.83981050000000002</v>
      </c>
      <c r="T48103">
        <v>2.1190000000000002</v>
      </c>
      <c r="U48103">
        <v>0.270181</v>
      </c>
      <c r="W48103">
        <v>0.35866799999999999</v>
      </c>
      <c r="Y48103">
        <v>11.62</v>
      </c>
      <c r="Z48103">
        <v>110.88</v>
      </c>
      <c r="AA48103">
        <v>0.71047000000000005</v>
      </c>
      <c r="AF48103">
        <v>4.6356165750000002</v>
      </c>
      <c r="AG48103">
        <v>1.92</v>
      </c>
      <c r="AH48103">
        <v>2.35</v>
      </c>
      <c r="AM48103">
        <v>6.4359999999999999</v>
      </c>
    </row>
    <row r="48104" spans="1:39" x14ac:dyDescent="0.45">
      <c r="A48104">
        <v>38453</v>
      </c>
      <c r="B48104" s="1" t="s">
        <v>763</v>
      </c>
      <c r="C48104" s="1" t="s">
        <v>764</v>
      </c>
      <c r="D48104" s="2">
        <v>36467</v>
      </c>
      <c r="E48104">
        <v>0</v>
      </c>
      <c r="F48104">
        <v>0</v>
      </c>
      <c r="G48104">
        <v>34.57</v>
      </c>
      <c r="H48104">
        <v>25</v>
      </c>
      <c r="J48104">
        <v>5</v>
      </c>
      <c r="K48104">
        <v>1.9909650000000001</v>
      </c>
      <c r="M48104">
        <v>0.77990000000000004</v>
      </c>
      <c r="T48104">
        <v>2.1379999999999999</v>
      </c>
      <c r="U48104">
        <v>0.24007400000000001</v>
      </c>
      <c r="W48104">
        <v>0.34870499999999999</v>
      </c>
      <c r="Y48104">
        <v>2.38</v>
      </c>
      <c r="Z48104">
        <v>113.4</v>
      </c>
      <c r="AA48104">
        <v>0.74036999999999997</v>
      </c>
      <c r="AF48104">
        <v>4.6255297500000001</v>
      </c>
      <c r="AG48104">
        <v>2.35</v>
      </c>
      <c r="AH48104">
        <v>2.44</v>
      </c>
      <c r="AM48104">
        <v>6.4409999999999998</v>
      </c>
    </row>
    <row r="48105" spans="1:39" x14ac:dyDescent="0.45">
      <c r="A48105">
        <v>38453</v>
      </c>
      <c r="B48105" s="1" t="s">
        <v>763</v>
      </c>
      <c r="C48105" s="1" t="s">
        <v>764</v>
      </c>
      <c r="D48105" s="2">
        <v>36496</v>
      </c>
      <c r="E48105">
        <v>0</v>
      </c>
      <c r="F48105">
        <v>0</v>
      </c>
      <c r="G48105">
        <v>34.28</v>
      </c>
      <c r="H48105">
        <v>46</v>
      </c>
      <c r="J48105">
        <v>10</v>
      </c>
      <c r="K48105">
        <v>1.9310155</v>
      </c>
      <c r="M48105">
        <v>0.82988450000000002</v>
      </c>
      <c r="T48105">
        <v>2.1680000000000001</v>
      </c>
      <c r="U48105">
        <v>0.25024000000000002</v>
      </c>
      <c r="W48105">
        <v>0.33874199999999999</v>
      </c>
      <c r="Y48105">
        <v>12.46</v>
      </c>
      <c r="Z48105">
        <v>126</v>
      </c>
      <c r="AA48105">
        <v>0.78039000000000003</v>
      </c>
      <c r="AF48105">
        <v>4.7158308499999997</v>
      </c>
      <c r="AG48105">
        <v>2.46</v>
      </c>
      <c r="AH48105">
        <v>2.81</v>
      </c>
      <c r="AM48105">
        <v>6.3369999999999997</v>
      </c>
    </row>
    <row r="48106" spans="1:39" x14ac:dyDescent="0.45">
      <c r="A48106">
        <v>38453</v>
      </c>
      <c r="B48106" s="1" t="s">
        <v>763</v>
      </c>
      <c r="C48106" s="1" t="s">
        <v>764</v>
      </c>
      <c r="D48106" s="2">
        <v>36529</v>
      </c>
      <c r="E48106">
        <v>0</v>
      </c>
      <c r="F48106">
        <v>0</v>
      </c>
      <c r="G48106">
        <v>29.98</v>
      </c>
      <c r="H48106">
        <v>80</v>
      </c>
      <c r="J48106">
        <v>15</v>
      </c>
      <c r="K48106">
        <v>1.9109655000000001</v>
      </c>
      <c r="M48106">
        <v>0.76961950000000001</v>
      </c>
      <c r="T48106">
        <v>2.2200000000000002</v>
      </c>
      <c r="U48106">
        <v>0.300288</v>
      </c>
      <c r="W48106">
        <v>0.37859399999999999</v>
      </c>
      <c r="Y48106">
        <v>7</v>
      </c>
      <c r="Z48106">
        <v>158.9</v>
      </c>
      <c r="AA48106">
        <v>0.77049999999999996</v>
      </c>
      <c r="AF48106">
        <v>4.8455186000000001</v>
      </c>
      <c r="AG48106">
        <v>3.2</v>
      </c>
      <c r="AH48106">
        <v>2.91</v>
      </c>
      <c r="AM48106">
        <v>6.1509999999999998</v>
      </c>
    </row>
    <row r="48107" spans="1:39" x14ac:dyDescent="0.45">
      <c r="A48107">
        <v>38453</v>
      </c>
      <c r="B48107" s="1" t="s">
        <v>763</v>
      </c>
      <c r="C48107" s="1" t="s">
        <v>764</v>
      </c>
      <c r="D48107" s="2">
        <v>36558</v>
      </c>
      <c r="E48107">
        <v>0</v>
      </c>
      <c r="F48107">
        <v>0</v>
      </c>
      <c r="G48107">
        <v>26.33</v>
      </c>
      <c r="H48107">
        <v>141</v>
      </c>
      <c r="J48107">
        <v>10</v>
      </c>
      <c r="K48107">
        <v>2.2111139999999998</v>
      </c>
      <c r="M48107">
        <v>0.83981050000000002</v>
      </c>
      <c r="T48107">
        <v>2.4060000000000001</v>
      </c>
      <c r="U48107">
        <v>0.26040600000000003</v>
      </c>
      <c r="W48107">
        <v>0.41844599999999998</v>
      </c>
      <c r="Y48107">
        <v>21</v>
      </c>
      <c r="Z48107">
        <v>264.18</v>
      </c>
      <c r="AA48107">
        <v>0.78039000000000003</v>
      </c>
      <c r="AF48107">
        <v>5.2951028000000004</v>
      </c>
      <c r="AG48107">
        <v>3.61</v>
      </c>
      <c r="AH48107">
        <v>3.1</v>
      </c>
      <c r="AM48107">
        <v>5.9740000000000002</v>
      </c>
    </row>
    <row r="48108" spans="1:39" x14ac:dyDescent="0.45">
      <c r="A48108">
        <v>38453</v>
      </c>
      <c r="B48108" s="1" t="s">
        <v>763</v>
      </c>
      <c r="C48108" s="1" t="s">
        <v>764</v>
      </c>
      <c r="D48108" s="2">
        <v>36592</v>
      </c>
      <c r="E48108">
        <v>0</v>
      </c>
      <c r="F48108">
        <v>0</v>
      </c>
      <c r="G48108">
        <v>21.59</v>
      </c>
      <c r="H48108">
        <v>162</v>
      </c>
      <c r="J48108">
        <v>10</v>
      </c>
      <c r="K48108">
        <v>2.0910145</v>
      </c>
      <c r="M48108">
        <v>0.76961950000000001</v>
      </c>
      <c r="T48108">
        <v>2.2970000000000002</v>
      </c>
      <c r="U48108">
        <v>0.230299</v>
      </c>
      <c r="W48108">
        <v>0.36863099999999999</v>
      </c>
      <c r="Y48108">
        <v>41.86</v>
      </c>
      <c r="Z48108">
        <v>366.66</v>
      </c>
      <c r="AA48108">
        <v>0.70035000000000003</v>
      </c>
      <c r="AF48108">
        <v>4.7955648000000002</v>
      </c>
      <c r="AG48108">
        <v>4.12</v>
      </c>
      <c r="AH48108">
        <v>3.01</v>
      </c>
      <c r="AM48108">
        <v>5.7690000000000001</v>
      </c>
    </row>
    <row r="48109" spans="1:39" x14ac:dyDescent="0.45">
      <c r="A48109">
        <v>38453</v>
      </c>
      <c r="B48109" s="1" t="s">
        <v>763</v>
      </c>
      <c r="C48109" s="1" t="s">
        <v>764</v>
      </c>
      <c r="D48109" s="2">
        <v>36619</v>
      </c>
      <c r="E48109">
        <v>0</v>
      </c>
      <c r="F48109">
        <v>0</v>
      </c>
      <c r="G48109">
        <v>25.49</v>
      </c>
      <c r="H48109">
        <v>164</v>
      </c>
      <c r="J48109">
        <v>10</v>
      </c>
      <c r="K48109">
        <v>1.9209905</v>
      </c>
      <c r="M48109">
        <v>0.72991550000000005</v>
      </c>
      <c r="T48109">
        <v>2.2080000000000002</v>
      </c>
      <c r="U48109">
        <v>0.220133</v>
      </c>
      <c r="W48109">
        <v>0.35866799999999999</v>
      </c>
      <c r="Y48109">
        <v>18.62</v>
      </c>
      <c r="Z48109">
        <v>311.77999999999997</v>
      </c>
      <c r="AA48109">
        <v>0.72036</v>
      </c>
      <c r="AF48109">
        <v>4.5659694499999999</v>
      </c>
      <c r="AG48109">
        <v>4.12</v>
      </c>
      <c r="AH48109">
        <v>6.96</v>
      </c>
      <c r="AM48109">
        <v>5.8029999999999999</v>
      </c>
    </row>
    <row r="48110" spans="1:39" x14ac:dyDescent="0.45">
      <c r="A48110">
        <v>38453</v>
      </c>
      <c r="B48110" s="1" t="s">
        <v>763</v>
      </c>
      <c r="C48110" s="1" t="s">
        <v>764</v>
      </c>
      <c r="D48110" s="2">
        <v>36647</v>
      </c>
      <c r="E48110">
        <v>0</v>
      </c>
      <c r="F48110">
        <v>0</v>
      </c>
      <c r="G48110">
        <v>18.579999999999998</v>
      </c>
      <c r="H48110">
        <v>180</v>
      </c>
      <c r="J48110">
        <v>10</v>
      </c>
      <c r="K48110">
        <v>1.8608404999999999</v>
      </c>
      <c r="M48110">
        <v>0.67993099999999995</v>
      </c>
      <c r="T48110">
        <v>2.089</v>
      </c>
      <c r="U48110">
        <v>0.25024000000000002</v>
      </c>
      <c r="W48110">
        <v>0.32877899999999999</v>
      </c>
      <c r="Y48110">
        <v>6.16</v>
      </c>
      <c r="Z48110">
        <v>320.32</v>
      </c>
      <c r="AA48110">
        <v>0.72036</v>
      </c>
      <c r="AF48110">
        <v>4.4559750249999999</v>
      </c>
      <c r="AG48110">
        <v>4.55</v>
      </c>
      <c r="AH48110">
        <v>3.47</v>
      </c>
      <c r="AM48110">
        <v>5.891</v>
      </c>
    </row>
    <row r="48111" spans="1:39" x14ac:dyDescent="0.45">
      <c r="A48111">
        <v>38453</v>
      </c>
      <c r="B48111" s="1" t="s">
        <v>763</v>
      </c>
      <c r="C48111" s="1" t="s">
        <v>764</v>
      </c>
      <c r="D48111" s="2">
        <v>36678</v>
      </c>
      <c r="E48111">
        <v>0</v>
      </c>
      <c r="F48111">
        <v>0</v>
      </c>
      <c r="G48111">
        <v>20.2</v>
      </c>
      <c r="H48111">
        <v>156</v>
      </c>
      <c r="J48111">
        <v>15</v>
      </c>
      <c r="K48111">
        <v>1.7309165</v>
      </c>
      <c r="M48111">
        <v>0.60973999999999995</v>
      </c>
      <c r="T48111">
        <v>2.0499999999999998</v>
      </c>
      <c r="U48111">
        <v>0.24007400000000001</v>
      </c>
      <c r="W48111">
        <v>0.30885299999999999</v>
      </c>
      <c r="Y48111">
        <v>5.46</v>
      </c>
      <c r="Z48111">
        <v>255.64</v>
      </c>
      <c r="AA48111">
        <v>0.65044000000000002</v>
      </c>
      <c r="AF48111">
        <v>4.4257145500000004</v>
      </c>
      <c r="AG48111">
        <v>3.56</v>
      </c>
      <c r="AH48111">
        <v>3.98</v>
      </c>
      <c r="AM48111">
        <v>5.9029999999999996</v>
      </c>
    </row>
    <row r="48112" spans="1:39" x14ac:dyDescent="0.45">
      <c r="A48112">
        <v>38453</v>
      </c>
      <c r="B48112" s="1" t="s">
        <v>763</v>
      </c>
      <c r="C48112" s="1" t="s">
        <v>764</v>
      </c>
      <c r="D48112" s="2">
        <v>36710</v>
      </c>
      <c r="E48112">
        <v>0</v>
      </c>
      <c r="F48112">
        <v>0</v>
      </c>
      <c r="G48112">
        <v>19.22</v>
      </c>
      <c r="H48112">
        <v>109</v>
      </c>
      <c r="J48112">
        <v>10</v>
      </c>
      <c r="K48112">
        <v>1.6908164999999999</v>
      </c>
      <c r="M48112">
        <v>0.58988799999999997</v>
      </c>
      <c r="T48112">
        <v>2</v>
      </c>
      <c r="U48112">
        <v>0.230299</v>
      </c>
      <c r="W48112">
        <v>0.24907499999999999</v>
      </c>
      <c r="Y48112">
        <v>-8.5399999999999991</v>
      </c>
      <c r="Z48112">
        <v>207.2</v>
      </c>
      <c r="AA48112">
        <v>0.66032999999999997</v>
      </c>
      <c r="AF48112">
        <v>4.46606185</v>
      </c>
      <c r="AG48112">
        <v>3.44</v>
      </c>
      <c r="AH48112">
        <v>3.41</v>
      </c>
      <c r="AM48112">
        <v>6.1950000000000003</v>
      </c>
    </row>
    <row r="48113" spans="1:39" x14ac:dyDescent="0.45">
      <c r="A48113">
        <v>38453</v>
      </c>
      <c r="B48113" s="1" t="s">
        <v>763</v>
      </c>
      <c r="C48113" s="1" t="s">
        <v>764</v>
      </c>
      <c r="D48113" s="2">
        <v>36739</v>
      </c>
      <c r="E48113">
        <v>0</v>
      </c>
      <c r="F48113">
        <v>0</v>
      </c>
      <c r="G48113">
        <v>23.55</v>
      </c>
      <c r="H48113">
        <v>90</v>
      </c>
      <c r="J48113">
        <v>10</v>
      </c>
      <c r="K48113">
        <v>1.7808409999999999</v>
      </c>
      <c r="M48113">
        <v>0.57996199999999998</v>
      </c>
      <c r="T48113">
        <v>1.98</v>
      </c>
      <c r="U48113">
        <v>0.220133</v>
      </c>
      <c r="W48113">
        <v>0.31881599999999999</v>
      </c>
      <c r="Y48113">
        <v>13.16</v>
      </c>
      <c r="Z48113">
        <v>179.9</v>
      </c>
      <c r="AA48113">
        <v>0.63043000000000005</v>
      </c>
      <c r="AF48113">
        <v>4.2758531499999997</v>
      </c>
      <c r="AG48113">
        <v>3.24</v>
      </c>
      <c r="AH48113">
        <v>3.63</v>
      </c>
      <c r="AM48113">
        <v>6.0990000000000002</v>
      </c>
    </row>
    <row r="48114" spans="1:39" x14ac:dyDescent="0.45">
      <c r="A48114">
        <v>38453</v>
      </c>
      <c r="B48114" s="1" t="s">
        <v>763</v>
      </c>
      <c r="C48114" s="1" t="s">
        <v>764</v>
      </c>
      <c r="D48114" s="2">
        <v>36776</v>
      </c>
      <c r="E48114">
        <v>0</v>
      </c>
      <c r="F48114">
        <v>0</v>
      </c>
      <c r="G48114">
        <v>34.17</v>
      </c>
      <c r="H48114">
        <v>39</v>
      </c>
      <c r="J48114">
        <v>10</v>
      </c>
      <c r="K48114">
        <v>1.7309165</v>
      </c>
      <c r="M48114">
        <v>0.58988799999999997</v>
      </c>
      <c r="T48114">
        <v>2.02</v>
      </c>
      <c r="U48114">
        <v>0.25024000000000002</v>
      </c>
      <c r="W48114">
        <v>0.32877899999999999</v>
      </c>
      <c r="Y48114">
        <v>9.24</v>
      </c>
      <c r="Z48114">
        <v>122.64</v>
      </c>
      <c r="AA48114">
        <v>0.76037999999999994</v>
      </c>
      <c r="AF48114">
        <v>4.3858475749999997</v>
      </c>
      <c r="AG48114">
        <v>2.58</v>
      </c>
      <c r="AH48114">
        <v>2.81</v>
      </c>
      <c r="AM48114">
        <v>6.258</v>
      </c>
    </row>
    <row r="48115" spans="1:39" x14ac:dyDescent="0.45">
      <c r="A48115">
        <v>38453</v>
      </c>
      <c r="B48115" s="1" t="s">
        <v>763</v>
      </c>
      <c r="C48115" s="1" t="s">
        <v>764</v>
      </c>
      <c r="D48115" s="2">
        <v>36802</v>
      </c>
      <c r="E48115">
        <v>0</v>
      </c>
      <c r="F48115">
        <v>0</v>
      </c>
      <c r="G48115">
        <v>30.95</v>
      </c>
      <c r="H48115">
        <v>31</v>
      </c>
      <c r="J48115">
        <v>10</v>
      </c>
      <c r="K48115">
        <v>2.3111635000000001</v>
      </c>
      <c r="M48115">
        <v>0.62994649999999996</v>
      </c>
      <c r="T48115">
        <v>2.0489999999999999</v>
      </c>
      <c r="U48115">
        <v>0.25024000000000002</v>
      </c>
      <c r="W48115">
        <v>0.36863099999999999</v>
      </c>
      <c r="Y48115">
        <v>12.46</v>
      </c>
      <c r="Z48115">
        <v>115.64</v>
      </c>
      <c r="AA48115">
        <v>0.75048999999999999</v>
      </c>
      <c r="AF48115">
        <v>4.3858475749999997</v>
      </c>
      <c r="AG48115">
        <v>2.0099999999999998</v>
      </c>
      <c r="AH48115">
        <v>2.8</v>
      </c>
      <c r="AM48115">
        <v>6.2569999999999997</v>
      </c>
    </row>
    <row r="48116" spans="1:39" x14ac:dyDescent="0.45">
      <c r="A48116">
        <v>38453</v>
      </c>
      <c r="B48116" s="1" t="s">
        <v>763</v>
      </c>
      <c r="C48116" s="1" t="s">
        <v>764</v>
      </c>
      <c r="D48116" s="2">
        <v>36831</v>
      </c>
      <c r="E48116">
        <v>0</v>
      </c>
      <c r="F48116">
        <v>0</v>
      </c>
      <c r="G48116">
        <v>37.31</v>
      </c>
      <c r="H48116">
        <v>23</v>
      </c>
      <c r="J48116">
        <v>5</v>
      </c>
      <c r="K48116">
        <v>1.8808905</v>
      </c>
      <c r="M48116">
        <v>0.60973999999999995</v>
      </c>
      <c r="T48116">
        <v>2.06</v>
      </c>
      <c r="U48116">
        <v>0.24007400000000001</v>
      </c>
      <c r="W48116">
        <v>0.35866799999999999</v>
      </c>
      <c r="Y48116">
        <v>9.24</v>
      </c>
      <c r="Z48116">
        <v>134.54</v>
      </c>
      <c r="AA48116">
        <v>0.74036999999999997</v>
      </c>
      <c r="AF48116">
        <v>4.4857551750000004</v>
      </c>
      <c r="AG48116">
        <v>2.4300000000000002</v>
      </c>
      <c r="AH48116">
        <v>2.61</v>
      </c>
      <c r="AM48116">
        <v>6.32</v>
      </c>
    </row>
    <row r="48117" spans="1:39" x14ac:dyDescent="0.45">
      <c r="A48117">
        <v>38453</v>
      </c>
      <c r="B48117" s="1" t="s">
        <v>763</v>
      </c>
      <c r="C48117" s="1" t="s">
        <v>764</v>
      </c>
      <c r="D48117" s="2">
        <v>36864</v>
      </c>
      <c r="E48117">
        <v>0</v>
      </c>
      <c r="F48117">
        <v>0</v>
      </c>
      <c r="G48117">
        <v>30.22</v>
      </c>
      <c r="H48117">
        <v>27</v>
      </c>
      <c r="J48117">
        <v>10</v>
      </c>
      <c r="K48117">
        <v>1.970915</v>
      </c>
      <c r="M48117">
        <v>0.62994649999999996</v>
      </c>
      <c r="T48117">
        <v>2.0699999999999998</v>
      </c>
      <c r="U48117">
        <v>0.24007400000000001</v>
      </c>
      <c r="W48117">
        <v>0.34870499999999999</v>
      </c>
      <c r="Y48117">
        <v>5.46</v>
      </c>
      <c r="Z48117">
        <v>141.82</v>
      </c>
      <c r="AA48117">
        <v>0.75048999999999999</v>
      </c>
      <c r="AF48117">
        <v>4.4857551750000004</v>
      </c>
      <c r="AG48117">
        <v>2.8</v>
      </c>
      <c r="AH48117">
        <v>2.79</v>
      </c>
      <c r="AM48117">
        <v>6.3239999999999998</v>
      </c>
    </row>
    <row r="48118" spans="1:39" x14ac:dyDescent="0.45">
      <c r="A48118">
        <v>38453</v>
      </c>
      <c r="B48118" s="1" t="s">
        <v>763</v>
      </c>
      <c r="C48118" s="1" t="s">
        <v>764</v>
      </c>
      <c r="D48118" s="2">
        <v>36893</v>
      </c>
      <c r="E48118">
        <v>0</v>
      </c>
      <c r="F48118">
        <v>0</v>
      </c>
      <c r="G48118">
        <v>17.2</v>
      </c>
      <c r="H48118">
        <v>136</v>
      </c>
      <c r="J48118">
        <v>5</v>
      </c>
      <c r="K48118">
        <v>1.7509665000000001</v>
      </c>
      <c r="M48118">
        <v>0.61966600000000005</v>
      </c>
      <c r="T48118">
        <v>2.069</v>
      </c>
      <c r="U48118">
        <v>0.26040600000000003</v>
      </c>
      <c r="W48118">
        <v>0.33874199999999999</v>
      </c>
      <c r="Y48118">
        <v>7</v>
      </c>
      <c r="Z48118">
        <v>222.46</v>
      </c>
      <c r="AA48118">
        <v>0.72036</v>
      </c>
      <c r="AF48118">
        <v>4.6058364249999997</v>
      </c>
      <c r="AG48118">
        <v>3.07</v>
      </c>
      <c r="AH48118">
        <v>3.16</v>
      </c>
      <c r="AM48118">
        <v>5.8129999999999997</v>
      </c>
    </row>
    <row r="48119" spans="1:39" x14ac:dyDescent="0.45">
      <c r="A48119">
        <v>38453</v>
      </c>
      <c r="B48119" s="1" t="s">
        <v>763</v>
      </c>
      <c r="C48119" s="1" t="s">
        <v>764</v>
      </c>
      <c r="D48119" s="2">
        <v>36923</v>
      </c>
      <c r="E48119">
        <v>0</v>
      </c>
      <c r="F48119">
        <v>0</v>
      </c>
      <c r="G48119">
        <v>40.92</v>
      </c>
      <c r="H48119">
        <v>97</v>
      </c>
      <c r="J48119">
        <v>15</v>
      </c>
      <c r="K48119">
        <v>1.9310155</v>
      </c>
      <c r="M48119">
        <v>0.59981399999999996</v>
      </c>
      <c r="T48119">
        <v>2.069</v>
      </c>
      <c r="U48119">
        <v>0.26040600000000003</v>
      </c>
      <c r="W48119">
        <v>0.35866799999999999</v>
      </c>
      <c r="Y48119">
        <v>11.62</v>
      </c>
      <c r="Z48119">
        <v>213.5</v>
      </c>
      <c r="AA48119">
        <v>0.77049999999999996</v>
      </c>
      <c r="AF48119">
        <v>4.5957496000000004</v>
      </c>
      <c r="AG48119">
        <v>2.98</v>
      </c>
      <c r="AH48119">
        <v>2.83</v>
      </c>
      <c r="AM48119">
        <v>5.968</v>
      </c>
    </row>
    <row r="48120" spans="1:39" x14ac:dyDescent="0.45">
      <c r="A48120">
        <v>38453</v>
      </c>
      <c r="B48120" s="1" t="s">
        <v>763</v>
      </c>
      <c r="C48120" s="1" t="s">
        <v>764</v>
      </c>
      <c r="D48120" s="2">
        <v>36951</v>
      </c>
      <c r="E48120">
        <v>0</v>
      </c>
      <c r="F48120">
        <v>0</v>
      </c>
      <c r="G48120">
        <v>19.16</v>
      </c>
      <c r="H48120">
        <v>139</v>
      </c>
      <c r="J48120">
        <v>20</v>
      </c>
      <c r="K48120">
        <v>1.9510654999999999</v>
      </c>
      <c r="M48120">
        <v>0.59981399999999996</v>
      </c>
      <c r="T48120">
        <v>2.2570000000000001</v>
      </c>
      <c r="U48120">
        <v>0.270181</v>
      </c>
      <c r="W48120">
        <v>0.35866799999999999</v>
      </c>
      <c r="Y48120">
        <v>49.7</v>
      </c>
      <c r="Z48120">
        <v>297.08</v>
      </c>
      <c r="AA48120">
        <v>0.79051000000000005</v>
      </c>
      <c r="AF48120">
        <v>4.9852931749999998</v>
      </c>
      <c r="AG48120">
        <v>3.6</v>
      </c>
      <c r="AH48120">
        <v>2.89</v>
      </c>
      <c r="AM48120">
        <v>5.7720000000000002</v>
      </c>
    </row>
    <row r="48121" spans="1:39" x14ac:dyDescent="0.45">
      <c r="A48121">
        <v>38453</v>
      </c>
      <c r="B48121" s="1" t="s">
        <v>763</v>
      </c>
      <c r="C48121" s="1" t="s">
        <v>764</v>
      </c>
      <c r="D48121" s="2">
        <v>36984</v>
      </c>
      <c r="E48121">
        <v>0</v>
      </c>
      <c r="F48121">
        <v>0</v>
      </c>
      <c r="G48121">
        <v>40.18</v>
      </c>
      <c r="H48121">
        <v>71</v>
      </c>
      <c r="J48121">
        <v>15</v>
      </c>
      <c r="K48121">
        <v>2.221139</v>
      </c>
      <c r="M48121">
        <v>0.819604</v>
      </c>
      <c r="T48121">
        <v>2.4249999999999998</v>
      </c>
      <c r="U48121">
        <v>0.28034700000000001</v>
      </c>
      <c r="W48121">
        <v>0.41844599999999998</v>
      </c>
      <c r="Y48121">
        <v>21.7</v>
      </c>
      <c r="Z48121">
        <v>252</v>
      </c>
      <c r="AA48121">
        <v>0.91056999999999999</v>
      </c>
      <c r="AF48121">
        <v>4.835431775</v>
      </c>
      <c r="AG48121">
        <v>3.64</v>
      </c>
      <c r="AH48121">
        <v>2.67</v>
      </c>
      <c r="AM48121">
        <v>6.1639999999999997</v>
      </c>
    </row>
    <row r="48122" spans="1:39" x14ac:dyDescent="0.45">
      <c r="A48122">
        <v>38453</v>
      </c>
      <c r="B48122" s="1" t="s">
        <v>763</v>
      </c>
      <c r="C48122" s="1" t="s">
        <v>764</v>
      </c>
      <c r="D48122" s="2">
        <v>37014</v>
      </c>
      <c r="E48122">
        <v>0</v>
      </c>
      <c r="F48122">
        <v>0</v>
      </c>
      <c r="G48122">
        <v>20.72</v>
      </c>
      <c r="H48122">
        <v>143</v>
      </c>
      <c r="J48122">
        <v>10</v>
      </c>
      <c r="K48122">
        <v>1.8209409999999999</v>
      </c>
      <c r="M48122">
        <v>0.60973999999999995</v>
      </c>
      <c r="T48122">
        <v>2.0289999999999999</v>
      </c>
      <c r="U48122">
        <v>0.26040600000000003</v>
      </c>
      <c r="W48122">
        <v>0.32877899999999999</v>
      </c>
      <c r="Y48122">
        <v>24.08</v>
      </c>
      <c r="Z48122">
        <v>284.89999999999998</v>
      </c>
      <c r="AA48122">
        <v>0.73048000000000002</v>
      </c>
      <c r="AF48122">
        <v>4.1663390500000004</v>
      </c>
      <c r="AG48122">
        <v>3.58</v>
      </c>
      <c r="AH48122">
        <v>2.89</v>
      </c>
      <c r="AM48122">
        <v>5.86</v>
      </c>
    </row>
    <row r="48123" spans="1:39" x14ac:dyDescent="0.45">
      <c r="A48123">
        <v>38453</v>
      </c>
      <c r="B48123" s="1" t="s">
        <v>763</v>
      </c>
      <c r="C48123" s="1" t="s">
        <v>764</v>
      </c>
      <c r="D48123" s="2">
        <v>37047</v>
      </c>
      <c r="E48123">
        <v>0</v>
      </c>
      <c r="F48123">
        <v>0</v>
      </c>
      <c r="G48123">
        <v>28.63</v>
      </c>
      <c r="H48123">
        <v>74</v>
      </c>
      <c r="J48123">
        <v>15</v>
      </c>
      <c r="K48123">
        <v>1.9009404999999999</v>
      </c>
      <c r="M48123">
        <v>0.61966600000000005</v>
      </c>
      <c r="T48123">
        <v>2.0190000000000001</v>
      </c>
      <c r="U48123">
        <v>0.26040600000000003</v>
      </c>
      <c r="W48123">
        <v>0.31881599999999999</v>
      </c>
      <c r="Y48123">
        <v>30.24</v>
      </c>
      <c r="Z48123">
        <v>272.02</v>
      </c>
      <c r="AA48123">
        <v>0.74036999999999997</v>
      </c>
      <c r="AF48123">
        <v>4.086124775</v>
      </c>
      <c r="AG48123">
        <v>3.19</v>
      </c>
      <c r="AH48123">
        <v>2.79</v>
      </c>
      <c r="AM48123">
        <v>6.1120000000000001</v>
      </c>
    </row>
    <row r="48124" spans="1:39" x14ac:dyDescent="0.45">
      <c r="A48124">
        <v>38453</v>
      </c>
      <c r="B48124" s="1" t="s">
        <v>763</v>
      </c>
      <c r="C48124" s="1" t="s">
        <v>764</v>
      </c>
      <c r="D48124" s="2">
        <v>37074</v>
      </c>
      <c r="E48124">
        <v>0</v>
      </c>
      <c r="F48124">
        <v>0</v>
      </c>
      <c r="G48124">
        <v>25.38</v>
      </c>
      <c r="H48124">
        <v>85</v>
      </c>
      <c r="J48124">
        <v>15</v>
      </c>
      <c r="K48124">
        <v>1.851016</v>
      </c>
      <c r="M48124">
        <v>0.58988799999999997</v>
      </c>
      <c r="T48124">
        <v>1.94</v>
      </c>
      <c r="U48124">
        <v>0.25024000000000002</v>
      </c>
      <c r="W48124">
        <v>0.32877899999999999</v>
      </c>
      <c r="Y48124">
        <v>7</v>
      </c>
      <c r="Z48124">
        <v>242.06</v>
      </c>
      <c r="AA48124">
        <v>0.74036999999999997</v>
      </c>
      <c r="AF48124">
        <v>4.0361709750000001</v>
      </c>
      <c r="AG48124">
        <v>3.54</v>
      </c>
      <c r="AH48124">
        <v>2.9</v>
      </c>
      <c r="AM48124">
        <v>6.1070000000000002</v>
      </c>
    </row>
    <row r="48125" spans="1:39" x14ac:dyDescent="0.45">
      <c r="A48125">
        <v>38453</v>
      </c>
      <c r="B48125" s="1" t="s">
        <v>763</v>
      </c>
      <c r="C48125" s="1" t="s">
        <v>764</v>
      </c>
      <c r="D48125" s="2">
        <v>37111</v>
      </c>
      <c r="E48125">
        <v>0</v>
      </c>
      <c r="F48125">
        <v>0</v>
      </c>
      <c r="G48125">
        <v>50.47</v>
      </c>
      <c r="H48125">
        <v>51</v>
      </c>
      <c r="J48125">
        <v>20</v>
      </c>
      <c r="K48125">
        <v>1.851016</v>
      </c>
      <c r="M48125">
        <v>0.61966600000000005</v>
      </c>
      <c r="T48125">
        <v>2.0089999999999999</v>
      </c>
      <c r="U48125">
        <v>0.28034700000000001</v>
      </c>
      <c r="W48125">
        <v>0.33874199999999999</v>
      </c>
      <c r="Y48125">
        <v>21</v>
      </c>
      <c r="Z48125">
        <v>116.34</v>
      </c>
      <c r="AA48125">
        <v>0.75048999999999999</v>
      </c>
      <c r="AF48125">
        <v>3.9963039999999999</v>
      </c>
      <c r="AG48125">
        <v>2.02</v>
      </c>
      <c r="AH48125">
        <v>2.86</v>
      </c>
      <c r="AM48125">
        <v>6.2380000000000004</v>
      </c>
    </row>
    <row r="48126" spans="1:39" x14ac:dyDescent="0.45">
      <c r="A48126">
        <v>38453</v>
      </c>
      <c r="B48126" s="1" t="s">
        <v>763</v>
      </c>
      <c r="C48126" s="1" t="s">
        <v>764</v>
      </c>
      <c r="D48126" s="2">
        <v>37140</v>
      </c>
      <c r="E48126">
        <v>0</v>
      </c>
      <c r="F48126">
        <v>0</v>
      </c>
      <c r="G48126">
        <v>44.71</v>
      </c>
      <c r="H48126">
        <v>44</v>
      </c>
      <c r="J48126">
        <v>25</v>
      </c>
      <c r="K48126">
        <v>1.9310155</v>
      </c>
      <c r="M48126">
        <v>0.59981399999999996</v>
      </c>
      <c r="T48126">
        <v>1.9890000000000001</v>
      </c>
      <c r="U48126">
        <v>0.230299</v>
      </c>
      <c r="W48126">
        <v>0.37859399999999999</v>
      </c>
      <c r="Y48126">
        <v>33.32</v>
      </c>
      <c r="Z48126">
        <v>61.6</v>
      </c>
      <c r="AA48126">
        <v>0.74036999999999997</v>
      </c>
      <c r="AF48126">
        <v>4.0563446250000004</v>
      </c>
      <c r="AG48126">
        <v>1.56</v>
      </c>
      <c r="AH48126">
        <v>3.31</v>
      </c>
      <c r="AM48126">
        <v>6.3220000000000001</v>
      </c>
    </row>
    <row r="48127" spans="1:39" x14ac:dyDescent="0.45">
      <c r="A48127">
        <v>38453</v>
      </c>
      <c r="B48127" s="1" t="s">
        <v>763</v>
      </c>
      <c r="C48127" s="1" t="s">
        <v>764</v>
      </c>
      <c r="D48127" s="2">
        <v>37168</v>
      </c>
      <c r="E48127">
        <v>0</v>
      </c>
      <c r="F48127">
        <v>0</v>
      </c>
      <c r="G48127">
        <v>54.06</v>
      </c>
      <c r="H48127">
        <v>102</v>
      </c>
      <c r="J48127">
        <v>40</v>
      </c>
      <c r="K48127">
        <v>2.3111635000000001</v>
      </c>
      <c r="M48127">
        <v>0.68985700000000005</v>
      </c>
      <c r="T48127">
        <v>2.2570000000000001</v>
      </c>
      <c r="U48127">
        <v>0.32022899999999999</v>
      </c>
      <c r="W48127">
        <v>0.43837199999999998</v>
      </c>
      <c r="Y48127">
        <v>12.46</v>
      </c>
      <c r="Z48127">
        <v>7</v>
      </c>
      <c r="AA48127">
        <v>0.81052000000000002</v>
      </c>
      <c r="AF48127">
        <v>4.1759455499999998</v>
      </c>
      <c r="AG48127">
        <v>1.58</v>
      </c>
      <c r="AH48127">
        <v>6.91</v>
      </c>
      <c r="AM48127">
        <v>6.1790000000000003</v>
      </c>
    </row>
    <row r="48128" spans="1:39" x14ac:dyDescent="0.45">
      <c r="A48128">
        <v>38453</v>
      </c>
      <c r="B48128" s="1" t="s">
        <v>763</v>
      </c>
      <c r="C48128" s="1" t="s">
        <v>764</v>
      </c>
      <c r="D48128" s="2">
        <v>37196</v>
      </c>
      <c r="E48128">
        <v>0</v>
      </c>
      <c r="F48128">
        <v>0</v>
      </c>
      <c r="G48128">
        <v>35.24</v>
      </c>
      <c r="H48128">
        <v>26</v>
      </c>
      <c r="J48128">
        <v>25</v>
      </c>
      <c r="K48128">
        <v>1.9809399999999999</v>
      </c>
      <c r="M48128">
        <v>0.65972450000000005</v>
      </c>
      <c r="T48128">
        <v>2.0489999999999999</v>
      </c>
      <c r="U48128">
        <v>0.31045400000000001</v>
      </c>
      <c r="W48128">
        <v>0.35866799999999999</v>
      </c>
      <c r="Y48128">
        <v>14.7</v>
      </c>
      <c r="Z48128">
        <v>126.84</v>
      </c>
      <c r="AA48128">
        <v>0.76037999999999994</v>
      </c>
      <c r="AF48128">
        <v>4.72543735</v>
      </c>
      <c r="AG48128">
        <v>2.2200000000000002</v>
      </c>
      <c r="AH48128">
        <v>3.36</v>
      </c>
      <c r="AM48128">
        <v>6.1459999999999999</v>
      </c>
    </row>
    <row r="48129" spans="1:39" x14ac:dyDescent="0.45">
      <c r="A48129">
        <v>38453</v>
      </c>
      <c r="B48129" s="1" t="s">
        <v>763</v>
      </c>
      <c r="C48129" s="1" t="s">
        <v>764</v>
      </c>
      <c r="D48129" s="2">
        <v>37229</v>
      </c>
      <c r="E48129">
        <v>0</v>
      </c>
      <c r="F48129">
        <v>0</v>
      </c>
      <c r="G48129">
        <v>34.590000000000003</v>
      </c>
      <c r="H48129">
        <v>31</v>
      </c>
      <c r="J48129">
        <v>20</v>
      </c>
      <c r="K48129">
        <v>1.9410404999999999</v>
      </c>
      <c r="M48129">
        <v>0.60973999999999995</v>
      </c>
      <c r="T48129">
        <v>2.0699999999999998</v>
      </c>
      <c r="U48129">
        <v>0.25024000000000002</v>
      </c>
      <c r="W48129">
        <v>0.34870499999999999</v>
      </c>
      <c r="Y48129">
        <v>10.08</v>
      </c>
      <c r="Z48129">
        <v>139.72</v>
      </c>
      <c r="AA48129">
        <v>0.74036999999999997</v>
      </c>
      <c r="AF48129">
        <v>4.2162928500000003</v>
      </c>
      <c r="AG48129">
        <v>2.06</v>
      </c>
      <c r="AH48129">
        <v>2.5099999999999998</v>
      </c>
      <c r="AM48129">
        <v>6.3040000000000003</v>
      </c>
    </row>
    <row r="48130" spans="1:39" x14ac:dyDescent="0.45">
      <c r="A48130">
        <v>38453</v>
      </c>
      <c r="B48130" s="1" t="s">
        <v>763</v>
      </c>
      <c r="C48130" s="1" t="s">
        <v>764</v>
      </c>
      <c r="D48130" s="2">
        <v>37259</v>
      </c>
      <c r="E48130">
        <v>0</v>
      </c>
      <c r="F48130">
        <v>0</v>
      </c>
      <c r="G48130">
        <v>35.07</v>
      </c>
      <c r="H48130">
        <v>45</v>
      </c>
      <c r="J48130">
        <v>20</v>
      </c>
      <c r="K48130">
        <v>2.1110644999999999</v>
      </c>
      <c r="M48130">
        <v>0.64979849999999995</v>
      </c>
      <c r="T48130">
        <v>2.1379999999999999</v>
      </c>
      <c r="U48130">
        <v>0.26040600000000003</v>
      </c>
      <c r="W48130">
        <v>0.36863099999999999</v>
      </c>
      <c r="Y48130">
        <v>7</v>
      </c>
      <c r="Z48130">
        <v>154.41999999999999</v>
      </c>
      <c r="AA48130">
        <v>0.8004</v>
      </c>
      <c r="AF48130">
        <v>4.6159232499999998</v>
      </c>
      <c r="AG48130">
        <v>2.21</v>
      </c>
      <c r="AH48130">
        <v>2.78</v>
      </c>
      <c r="AM48130">
        <v>6.2489999999999997</v>
      </c>
    </row>
    <row r="48131" spans="1:39" x14ac:dyDescent="0.45">
      <c r="A48131">
        <v>38453</v>
      </c>
      <c r="B48131" s="1" t="s">
        <v>763</v>
      </c>
      <c r="C48131" s="1" t="s">
        <v>764</v>
      </c>
      <c r="D48131" s="2">
        <v>37292</v>
      </c>
      <c r="E48131">
        <v>0</v>
      </c>
      <c r="F48131">
        <v>0</v>
      </c>
      <c r="G48131">
        <v>30.21</v>
      </c>
      <c r="H48131">
        <v>51</v>
      </c>
      <c r="J48131">
        <v>20</v>
      </c>
      <c r="K48131">
        <v>1.9209905</v>
      </c>
      <c r="M48131">
        <v>0.64979849999999995</v>
      </c>
      <c r="T48131">
        <v>2.1280000000000001</v>
      </c>
      <c r="U48131">
        <v>0.25024000000000002</v>
      </c>
      <c r="W48131">
        <v>0.37859399999999999</v>
      </c>
      <c r="Y48131">
        <v>11.62</v>
      </c>
      <c r="Z48131">
        <v>181.86</v>
      </c>
      <c r="AA48131">
        <v>0.79051000000000005</v>
      </c>
      <c r="AF48131">
        <v>4.4458881999999997</v>
      </c>
      <c r="AG48131">
        <v>1.94</v>
      </c>
      <c r="AH48131">
        <v>2.8</v>
      </c>
      <c r="AM48131">
        <v>6.1890000000000001</v>
      </c>
    </row>
    <row r="48132" spans="1:39" x14ac:dyDescent="0.45">
      <c r="A48132">
        <v>38453</v>
      </c>
      <c r="B48132" s="1" t="s">
        <v>763</v>
      </c>
      <c r="C48132" s="1" t="s">
        <v>764</v>
      </c>
      <c r="D48132" s="2">
        <v>37321</v>
      </c>
      <c r="E48132">
        <v>0</v>
      </c>
      <c r="F48132">
        <v>0</v>
      </c>
      <c r="G48132">
        <v>26.38</v>
      </c>
      <c r="H48132">
        <v>122</v>
      </c>
      <c r="J48132">
        <v>20</v>
      </c>
      <c r="K48132">
        <v>1.9209905</v>
      </c>
      <c r="M48132">
        <v>0.63987249999999996</v>
      </c>
      <c r="T48132">
        <v>2.1190000000000002</v>
      </c>
      <c r="U48132">
        <v>0.26040600000000003</v>
      </c>
      <c r="W48132">
        <v>0.35866799999999999</v>
      </c>
      <c r="Y48132">
        <v>23.24</v>
      </c>
      <c r="Z48132">
        <v>297.08</v>
      </c>
      <c r="AA48132">
        <v>0.78039000000000003</v>
      </c>
      <c r="AF48132">
        <v>4.5856627750000003</v>
      </c>
      <c r="AG48132">
        <v>3.1</v>
      </c>
      <c r="AH48132">
        <v>3.05</v>
      </c>
      <c r="AM48132">
        <v>5.8609999999999998</v>
      </c>
    </row>
    <row r="48133" spans="1:39" x14ac:dyDescent="0.45">
      <c r="A48133">
        <v>38453</v>
      </c>
      <c r="B48133" s="1" t="s">
        <v>763</v>
      </c>
      <c r="C48133" s="1" t="s">
        <v>764</v>
      </c>
      <c r="D48133" s="2">
        <v>37351</v>
      </c>
      <c r="E48133">
        <v>0</v>
      </c>
      <c r="F48133">
        <v>0</v>
      </c>
      <c r="G48133">
        <v>10.81</v>
      </c>
      <c r="H48133">
        <v>185</v>
      </c>
      <c r="J48133">
        <v>25</v>
      </c>
      <c r="K48133">
        <v>1.7008414999999999</v>
      </c>
      <c r="M48133">
        <v>0.54982949999999997</v>
      </c>
      <c r="T48133">
        <v>2.0680000000000001</v>
      </c>
      <c r="U48133">
        <v>0.220133</v>
      </c>
      <c r="W48133">
        <v>0.31881599999999999</v>
      </c>
      <c r="Y48133">
        <v>17.78</v>
      </c>
      <c r="Z48133">
        <v>386.82</v>
      </c>
      <c r="AA48133">
        <v>0.67044999999999999</v>
      </c>
      <c r="AF48133">
        <v>4.246073</v>
      </c>
      <c r="AG48133">
        <v>3.28</v>
      </c>
      <c r="AH48133">
        <v>3.13</v>
      </c>
      <c r="AM48133">
        <v>5.4779999999999998</v>
      </c>
    </row>
    <row r="48134" spans="1:39" x14ac:dyDescent="0.45">
      <c r="A48134">
        <v>38453</v>
      </c>
      <c r="B48134" s="1" t="s">
        <v>763</v>
      </c>
      <c r="C48134" s="1" t="s">
        <v>764</v>
      </c>
      <c r="D48134" s="2">
        <v>37382</v>
      </c>
      <c r="E48134">
        <v>0</v>
      </c>
      <c r="F48134">
        <v>0</v>
      </c>
      <c r="G48134">
        <v>29.9</v>
      </c>
      <c r="H48134">
        <v>133</v>
      </c>
      <c r="J48134">
        <v>15</v>
      </c>
      <c r="K48134">
        <v>1.9410404999999999</v>
      </c>
      <c r="M48134">
        <v>0.61966600000000005</v>
      </c>
      <c r="T48134">
        <v>1.96</v>
      </c>
      <c r="U48134">
        <v>0.25024000000000002</v>
      </c>
      <c r="W48134">
        <v>0.29888999999999999</v>
      </c>
      <c r="Y48134">
        <v>-20.16</v>
      </c>
      <c r="Z48134">
        <v>241.64</v>
      </c>
      <c r="AA48134">
        <v>0.70035000000000003</v>
      </c>
      <c r="AF48134">
        <v>4.1663390500000004</v>
      </c>
      <c r="AG48134">
        <v>3.08</v>
      </c>
      <c r="AH48134">
        <v>2.81</v>
      </c>
      <c r="AM48134">
        <v>6.0540000000000003</v>
      </c>
    </row>
    <row r="48135" spans="1:39" x14ac:dyDescent="0.45">
      <c r="A48135">
        <v>38453</v>
      </c>
      <c r="B48135" s="1" t="s">
        <v>763</v>
      </c>
      <c r="C48135" s="1" t="s">
        <v>764</v>
      </c>
      <c r="D48135" s="2">
        <v>37412</v>
      </c>
      <c r="E48135">
        <v>0</v>
      </c>
      <c r="F48135">
        <v>0</v>
      </c>
      <c r="G48135">
        <v>20.61</v>
      </c>
      <c r="H48135">
        <v>127</v>
      </c>
      <c r="J48135">
        <v>15</v>
      </c>
      <c r="K48135">
        <v>1.6707665</v>
      </c>
      <c r="M48135">
        <v>0.60973999999999995</v>
      </c>
      <c r="T48135">
        <v>1.901</v>
      </c>
      <c r="U48135">
        <v>0.25024000000000002</v>
      </c>
      <c r="W48135">
        <v>0.29888999999999999</v>
      </c>
      <c r="Y48135">
        <v>27.16</v>
      </c>
      <c r="Z48135">
        <v>216.58</v>
      </c>
      <c r="AA48135">
        <v>0.71047000000000005</v>
      </c>
      <c r="AF48135">
        <v>4.2359861749999999</v>
      </c>
      <c r="AG48135">
        <v>3.67</v>
      </c>
      <c r="AH48135">
        <v>2.89</v>
      </c>
      <c r="AM48135">
        <v>6.093</v>
      </c>
    </row>
    <row r="48136" spans="1:39" x14ac:dyDescent="0.45">
      <c r="A48136">
        <v>38453</v>
      </c>
      <c r="B48136" s="1" t="s">
        <v>763</v>
      </c>
      <c r="C48136" s="1" t="s">
        <v>764</v>
      </c>
      <c r="D48136" s="2">
        <v>37439</v>
      </c>
      <c r="E48136">
        <v>0</v>
      </c>
      <c r="F48136">
        <v>0</v>
      </c>
      <c r="G48136">
        <v>36.67</v>
      </c>
      <c r="H48136">
        <v>85</v>
      </c>
      <c r="J48136">
        <v>5</v>
      </c>
      <c r="K48136">
        <v>1.800891</v>
      </c>
      <c r="M48136">
        <v>0.61966600000000005</v>
      </c>
      <c r="T48136">
        <v>1.911</v>
      </c>
      <c r="U48136">
        <v>0.24007400000000001</v>
      </c>
      <c r="W48136">
        <v>0.31881599999999999</v>
      </c>
      <c r="Y48136">
        <v>13.16</v>
      </c>
      <c r="Z48136">
        <v>148.54</v>
      </c>
      <c r="AA48136">
        <v>0.72036</v>
      </c>
      <c r="AF48136">
        <v>4.0962116000000002</v>
      </c>
      <c r="AG48136">
        <v>2.95</v>
      </c>
      <c r="AH48136">
        <v>3.17</v>
      </c>
      <c r="AM48136">
        <v>6.1639999999999997</v>
      </c>
    </row>
    <row r="48137" spans="1:39" x14ac:dyDescent="0.45">
      <c r="A48137">
        <v>38453</v>
      </c>
      <c r="B48137" s="1" t="s">
        <v>763</v>
      </c>
      <c r="C48137" s="1" t="s">
        <v>764</v>
      </c>
      <c r="D48137" s="2">
        <v>37475</v>
      </c>
      <c r="E48137">
        <v>0</v>
      </c>
      <c r="F48137">
        <v>0</v>
      </c>
      <c r="G48137">
        <v>48.09</v>
      </c>
      <c r="H48137">
        <v>55</v>
      </c>
      <c r="J48137">
        <v>20</v>
      </c>
      <c r="K48137">
        <v>2.0709645000000001</v>
      </c>
      <c r="M48137">
        <v>0.54982949999999997</v>
      </c>
      <c r="T48137">
        <v>1.96</v>
      </c>
      <c r="U48137">
        <v>0.24007400000000001</v>
      </c>
      <c r="W48137">
        <v>0.35866799999999999</v>
      </c>
      <c r="Y48137">
        <v>24.78</v>
      </c>
      <c r="Z48137">
        <v>17.079999999999998</v>
      </c>
      <c r="AA48137">
        <v>0.76037999999999994</v>
      </c>
      <c r="AF48137">
        <v>4.0361709750000001</v>
      </c>
      <c r="AG48137">
        <v>0.7</v>
      </c>
      <c r="AH48137">
        <v>3.31</v>
      </c>
      <c r="AM48137">
        <v>6.45</v>
      </c>
    </row>
    <row r="48138" spans="1:39" x14ac:dyDescent="0.45">
      <c r="A48138">
        <v>38453</v>
      </c>
      <c r="B48138" s="1" t="s">
        <v>763</v>
      </c>
      <c r="C48138" s="1" t="s">
        <v>764</v>
      </c>
      <c r="D48138" s="2">
        <v>37510</v>
      </c>
      <c r="E48138">
        <v>0</v>
      </c>
      <c r="F48138">
        <v>0</v>
      </c>
      <c r="G48138">
        <v>60.49</v>
      </c>
      <c r="H48138">
        <v>32</v>
      </c>
      <c r="J48138">
        <v>15</v>
      </c>
      <c r="K48138">
        <v>2.3610880000000001</v>
      </c>
      <c r="M48138">
        <v>0.69978300000000004</v>
      </c>
      <c r="T48138">
        <v>2.097</v>
      </c>
      <c r="U48138">
        <v>0.26040600000000003</v>
      </c>
      <c r="W48138">
        <v>0.39851999999999999</v>
      </c>
      <c r="Y48138">
        <v>7</v>
      </c>
      <c r="Z48138">
        <v>6.3</v>
      </c>
      <c r="AA48138">
        <v>0.79051000000000005</v>
      </c>
      <c r="AF48138">
        <v>4.2758531499999997</v>
      </c>
      <c r="AG48138">
        <v>-0.01</v>
      </c>
      <c r="AH48138">
        <v>3.72</v>
      </c>
      <c r="AM48138">
        <v>6.4859999999999998</v>
      </c>
    </row>
    <row r="48139" spans="1:39" x14ac:dyDescent="0.45">
      <c r="A48139">
        <v>38453</v>
      </c>
      <c r="B48139" s="1" t="s">
        <v>763</v>
      </c>
      <c r="C48139" s="1" t="s">
        <v>764</v>
      </c>
      <c r="D48139" s="2">
        <v>37531</v>
      </c>
      <c r="E48139">
        <v>0</v>
      </c>
      <c r="F48139">
        <v>0</v>
      </c>
      <c r="G48139">
        <v>31.05</v>
      </c>
      <c r="H48139">
        <v>173</v>
      </c>
      <c r="J48139">
        <v>40</v>
      </c>
      <c r="K48139">
        <v>4.1421295000000002</v>
      </c>
      <c r="M48139">
        <v>0.73984150000000004</v>
      </c>
      <c r="T48139">
        <v>3.613</v>
      </c>
      <c r="U48139">
        <v>0.28034700000000001</v>
      </c>
      <c r="W48139">
        <v>0.66752100000000003</v>
      </c>
      <c r="Y48139">
        <v>7</v>
      </c>
      <c r="Z48139">
        <v>25.76</v>
      </c>
      <c r="AA48139">
        <v>0.89056000000000002</v>
      </c>
      <c r="AF48139">
        <v>9.1713255500000006</v>
      </c>
      <c r="AG48139">
        <v>2.84</v>
      </c>
      <c r="AH48139">
        <v>8.52</v>
      </c>
      <c r="AM48139">
        <v>5.69</v>
      </c>
    </row>
    <row r="48140" spans="1:39" x14ac:dyDescent="0.45">
      <c r="A48140">
        <v>38453</v>
      </c>
      <c r="B48140" s="1" t="s">
        <v>763</v>
      </c>
      <c r="C48140" s="1" t="s">
        <v>764</v>
      </c>
      <c r="D48140" s="2">
        <v>37565</v>
      </c>
      <c r="E48140">
        <v>0</v>
      </c>
      <c r="F48140">
        <v>0</v>
      </c>
      <c r="G48140">
        <v>36.729999999999997</v>
      </c>
      <c r="H48140">
        <v>15</v>
      </c>
      <c r="J48140">
        <v>10</v>
      </c>
      <c r="K48140">
        <v>1.8608404999999999</v>
      </c>
      <c r="M48140">
        <v>0.63987249999999996</v>
      </c>
      <c r="T48140">
        <v>2.02</v>
      </c>
      <c r="U48140">
        <v>0.26040600000000003</v>
      </c>
      <c r="W48140">
        <v>0.35866799999999999</v>
      </c>
      <c r="Y48140">
        <v>14</v>
      </c>
      <c r="Z48140">
        <v>103.18</v>
      </c>
      <c r="AA48140">
        <v>0.73048000000000002</v>
      </c>
      <c r="AF48140">
        <v>4.3162004500000002</v>
      </c>
      <c r="AG48140">
        <v>2.09</v>
      </c>
      <c r="AH48140">
        <v>2.63</v>
      </c>
      <c r="AM48140">
        <v>6.3550000000000004</v>
      </c>
    </row>
    <row r="48141" spans="1:39" x14ac:dyDescent="0.45">
      <c r="A48141">
        <v>38453</v>
      </c>
      <c r="B48141" s="1" t="s">
        <v>763</v>
      </c>
      <c r="C48141" s="1" t="s">
        <v>764</v>
      </c>
      <c r="D48141" s="2">
        <v>37600</v>
      </c>
      <c r="E48141">
        <v>0</v>
      </c>
      <c r="F48141">
        <v>0</v>
      </c>
      <c r="G48141">
        <v>36.130000000000003</v>
      </c>
      <c r="H48141">
        <v>32</v>
      </c>
      <c r="J48141">
        <v>10</v>
      </c>
      <c r="K48141">
        <v>1.9109655000000001</v>
      </c>
      <c r="M48141">
        <v>0.63987249999999996</v>
      </c>
      <c r="T48141">
        <v>2.0390000000000001</v>
      </c>
      <c r="U48141">
        <v>0.26040600000000003</v>
      </c>
      <c r="W48141">
        <v>0.35866799999999999</v>
      </c>
      <c r="Y48141">
        <v>19.46</v>
      </c>
      <c r="Z48141">
        <v>127.4</v>
      </c>
      <c r="AA48141">
        <v>0.76037999999999994</v>
      </c>
      <c r="AF48141">
        <v>4.3358937749999997</v>
      </c>
      <c r="AG48141">
        <v>2.4500000000000002</v>
      </c>
      <c r="AH48141">
        <v>2.76</v>
      </c>
      <c r="AM48141">
        <v>6.359</v>
      </c>
    </row>
    <row r="48142" spans="1:39" x14ac:dyDescent="0.45">
      <c r="A48142">
        <v>38453</v>
      </c>
      <c r="B48142" s="1" t="s">
        <v>763</v>
      </c>
      <c r="C48142" s="1" t="s">
        <v>764</v>
      </c>
      <c r="D48142" s="2">
        <v>37629</v>
      </c>
      <c r="E48142">
        <v>0</v>
      </c>
      <c r="F48142">
        <v>0</v>
      </c>
      <c r="G48142">
        <v>24.09</v>
      </c>
      <c r="H48142">
        <v>123</v>
      </c>
      <c r="J48142">
        <v>10</v>
      </c>
      <c r="K48142">
        <v>1.590767</v>
      </c>
      <c r="M48142">
        <v>0.57996199999999998</v>
      </c>
      <c r="T48142">
        <v>2.069</v>
      </c>
      <c r="U48142">
        <v>0.26040600000000003</v>
      </c>
      <c r="W48142">
        <v>0.34870499999999999</v>
      </c>
      <c r="Y48142">
        <v>18.62</v>
      </c>
      <c r="Z48142">
        <v>203.98</v>
      </c>
      <c r="AA48142">
        <v>0.71047000000000005</v>
      </c>
      <c r="AF48142">
        <v>4.3162004500000002</v>
      </c>
      <c r="AG48142">
        <v>2.89</v>
      </c>
      <c r="AH48142">
        <v>3</v>
      </c>
      <c r="AM48142">
        <v>6</v>
      </c>
    </row>
    <row r="48143" spans="1:39" x14ac:dyDescent="0.45">
      <c r="A48143">
        <v>38453</v>
      </c>
      <c r="B48143" s="1" t="s">
        <v>763</v>
      </c>
      <c r="C48143" s="1" t="s">
        <v>764</v>
      </c>
      <c r="D48143" s="2">
        <v>37663</v>
      </c>
      <c r="E48143">
        <v>0</v>
      </c>
      <c r="F48143">
        <v>0</v>
      </c>
      <c r="G48143">
        <v>29.37</v>
      </c>
      <c r="H48143">
        <v>102</v>
      </c>
      <c r="J48143">
        <v>10</v>
      </c>
      <c r="K48143">
        <v>1.9209905</v>
      </c>
      <c r="M48143">
        <v>0.73984150000000004</v>
      </c>
      <c r="T48143">
        <v>2.1280000000000001</v>
      </c>
      <c r="U48143">
        <v>0.270181</v>
      </c>
      <c r="W48143">
        <v>0.36863099999999999</v>
      </c>
      <c r="Y48143">
        <v>21</v>
      </c>
      <c r="Z48143">
        <v>207.2</v>
      </c>
      <c r="AA48143">
        <v>0.77049999999999996</v>
      </c>
      <c r="AF48143">
        <v>4.4857551750000004</v>
      </c>
      <c r="AG48143">
        <v>2.69</v>
      </c>
      <c r="AH48143">
        <v>2.88</v>
      </c>
      <c r="AM48143">
        <v>6.101</v>
      </c>
    </row>
    <row r="48144" spans="1:39" x14ac:dyDescent="0.45">
      <c r="A48144">
        <v>38453</v>
      </c>
      <c r="B48144" s="1" t="s">
        <v>763</v>
      </c>
      <c r="C48144" s="1" t="s">
        <v>764</v>
      </c>
      <c r="D48144" s="2">
        <v>37685</v>
      </c>
      <c r="E48144">
        <v>0</v>
      </c>
      <c r="F48144">
        <v>0</v>
      </c>
      <c r="G48144">
        <v>33.11</v>
      </c>
      <c r="H48144">
        <v>76</v>
      </c>
      <c r="J48144">
        <v>10</v>
      </c>
      <c r="K48144">
        <v>2.171014</v>
      </c>
      <c r="M48144">
        <v>0.61966600000000005</v>
      </c>
      <c r="T48144">
        <v>2.29</v>
      </c>
      <c r="U48144">
        <v>0.300288</v>
      </c>
      <c r="W48144">
        <v>0.40848299999999998</v>
      </c>
      <c r="Y48144">
        <v>37.24</v>
      </c>
      <c r="Z48144">
        <v>223.58</v>
      </c>
      <c r="AA48144">
        <v>0.78039000000000003</v>
      </c>
      <c r="AF48144">
        <v>4.7158308499999997</v>
      </c>
      <c r="AG48144">
        <v>3.22</v>
      </c>
      <c r="AH48144">
        <v>2.93</v>
      </c>
      <c r="AM48144">
        <v>6.1</v>
      </c>
    </row>
    <row r="48145" spans="1:39" x14ac:dyDescent="0.45">
      <c r="A48145">
        <v>38453</v>
      </c>
      <c r="B48145" s="1" t="s">
        <v>763</v>
      </c>
      <c r="C48145" s="1" t="s">
        <v>764</v>
      </c>
      <c r="D48145" s="2">
        <v>37720</v>
      </c>
      <c r="E48145">
        <v>0</v>
      </c>
      <c r="F48145">
        <v>0</v>
      </c>
      <c r="G48145">
        <v>0.05</v>
      </c>
      <c r="H48145">
        <v>412</v>
      </c>
      <c r="J48145">
        <v>20</v>
      </c>
      <c r="K48145">
        <v>1.6208419999999999</v>
      </c>
      <c r="M48145">
        <v>0.43993450000000001</v>
      </c>
      <c r="T48145">
        <v>2.46</v>
      </c>
      <c r="U48145">
        <v>0.28034700000000001</v>
      </c>
      <c r="W48145">
        <v>0.31881599999999999</v>
      </c>
      <c r="Y48145">
        <v>22.54</v>
      </c>
      <c r="Z48145">
        <v>852.04</v>
      </c>
      <c r="AA48145">
        <v>0.62031000000000003</v>
      </c>
      <c r="AF48145">
        <v>3.7566218249999999</v>
      </c>
      <c r="AG48145">
        <v>3.95</v>
      </c>
      <c r="AH48145">
        <v>4.01</v>
      </c>
      <c r="AM48145">
        <v>4.9649999999999999</v>
      </c>
    </row>
    <row r="48146" spans="1:39" x14ac:dyDescent="0.45">
      <c r="A48146">
        <v>38453</v>
      </c>
      <c r="B48146" s="1" t="s">
        <v>763</v>
      </c>
      <c r="C48146" s="1" t="s">
        <v>764</v>
      </c>
      <c r="D48146" s="2">
        <v>37748</v>
      </c>
      <c r="E48146">
        <v>0</v>
      </c>
      <c r="F48146">
        <v>0</v>
      </c>
      <c r="G48146">
        <v>26.5</v>
      </c>
      <c r="H48146">
        <v>106</v>
      </c>
      <c r="J48146">
        <v>20</v>
      </c>
      <c r="K48146">
        <v>2.0410900000000001</v>
      </c>
      <c r="M48146">
        <v>0.58988799999999997</v>
      </c>
      <c r="T48146">
        <v>2.1</v>
      </c>
      <c r="U48146">
        <v>0.270181</v>
      </c>
      <c r="W48146">
        <v>0.34870499999999999</v>
      </c>
      <c r="Y48146">
        <v>33.32</v>
      </c>
      <c r="Z48146">
        <v>321.44</v>
      </c>
      <c r="AA48146">
        <v>0.73048000000000002</v>
      </c>
      <c r="AF48146">
        <v>4.086124775</v>
      </c>
      <c r="AG48146">
        <v>3.09</v>
      </c>
      <c r="AH48146">
        <v>2.86</v>
      </c>
      <c r="AM48146">
        <v>6.0019999999999998</v>
      </c>
    </row>
    <row r="48147" spans="1:39" x14ac:dyDescent="0.45">
      <c r="A48147">
        <v>38453</v>
      </c>
      <c r="B48147" s="1" t="s">
        <v>763</v>
      </c>
      <c r="C48147" s="1" t="s">
        <v>764</v>
      </c>
      <c r="D48147" s="2">
        <v>37782</v>
      </c>
      <c r="E48147">
        <v>0</v>
      </c>
      <c r="F48147">
        <v>0</v>
      </c>
      <c r="G48147">
        <v>24.96</v>
      </c>
      <c r="H48147">
        <v>112</v>
      </c>
      <c r="J48147">
        <v>15</v>
      </c>
      <c r="K48147">
        <v>1.7208915</v>
      </c>
      <c r="M48147">
        <v>0.57996199999999998</v>
      </c>
      <c r="T48147">
        <v>1.95</v>
      </c>
      <c r="U48147">
        <v>0.25024000000000002</v>
      </c>
      <c r="W48147">
        <v>0.34870499999999999</v>
      </c>
      <c r="Y48147">
        <v>-2.38</v>
      </c>
      <c r="Z48147">
        <v>290.77999999999997</v>
      </c>
      <c r="AA48147">
        <v>0.70035000000000003</v>
      </c>
      <c r="AF48147">
        <v>3.9362633749999998</v>
      </c>
      <c r="AG48147">
        <v>3.16</v>
      </c>
      <c r="AH48147">
        <v>3.01</v>
      </c>
      <c r="AM48147">
        <v>6.0730000000000004</v>
      </c>
    </row>
    <row r="48148" spans="1:39" x14ac:dyDescent="0.45">
      <c r="A48148">
        <v>38453</v>
      </c>
      <c r="B48148" s="1" t="s">
        <v>763</v>
      </c>
      <c r="C48148" s="1" t="s">
        <v>764</v>
      </c>
      <c r="D48148" s="2">
        <v>37804</v>
      </c>
      <c r="E48148">
        <v>0</v>
      </c>
      <c r="F48148">
        <v>0</v>
      </c>
      <c r="G48148">
        <v>35.78</v>
      </c>
      <c r="H48148">
        <v>82</v>
      </c>
      <c r="J48148">
        <v>20</v>
      </c>
      <c r="K48148">
        <v>1.8209409999999999</v>
      </c>
      <c r="M48148">
        <v>0.55975549999999996</v>
      </c>
      <c r="T48148">
        <v>1.98</v>
      </c>
      <c r="U48148">
        <v>0.26040600000000003</v>
      </c>
      <c r="W48148">
        <v>0.33874199999999999</v>
      </c>
      <c r="Y48148">
        <v>23.24</v>
      </c>
      <c r="Z48148">
        <v>178.78</v>
      </c>
      <c r="AA48148">
        <v>0.74036999999999997</v>
      </c>
      <c r="AF48148">
        <v>3.8863095749999998</v>
      </c>
      <c r="AG48148">
        <v>2.37</v>
      </c>
      <c r="AH48148">
        <v>3.29</v>
      </c>
      <c r="AM48148">
        <v>6.1120000000000001</v>
      </c>
    </row>
    <row r="48149" spans="1:39" x14ac:dyDescent="0.45">
      <c r="A48149">
        <v>38453</v>
      </c>
      <c r="B48149" s="1" t="s">
        <v>763</v>
      </c>
      <c r="C48149" s="1" t="s">
        <v>764</v>
      </c>
      <c r="D48149" s="2">
        <v>37846</v>
      </c>
      <c r="E48149">
        <v>0</v>
      </c>
      <c r="F48149">
        <v>0</v>
      </c>
      <c r="G48149">
        <v>34.82</v>
      </c>
      <c r="H48149">
        <v>28</v>
      </c>
      <c r="J48149">
        <v>15</v>
      </c>
      <c r="K48149">
        <v>1.760791</v>
      </c>
      <c r="M48149">
        <v>0.58988799999999997</v>
      </c>
      <c r="T48149">
        <v>2</v>
      </c>
      <c r="U48149">
        <v>0.26040600000000003</v>
      </c>
      <c r="W48149">
        <v>0.33874199999999999</v>
      </c>
      <c r="Y48149">
        <v>9.24</v>
      </c>
      <c r="Z48149">
        <v>181.02</v>
      </c>
      <c r="AA48149">
        <v>0.71047000000000005</v>
      </c>
      <c r="AF48149">
        <v>3.9564370250000001</v>
      </c>
      <c r="AG48149">
        <v>2.5299999999999998</v>
      </c>
      <c r="AH48149">
        <v>3.14</v>
      </c>
      <c r="AM48149">
        <v>6.1989999999999998</v>
      </c>
    </row>
    <row r="48150" spans="1:39" x14ac:dyDescent="0.45">
      <c r="A48150">
        <v>38453</v>
      </c>
      <c r="B48150" s="1" t="s">
        <v>763</v>
      </c>
      <c r="C48150" s="1" t="s">
        <v>764</v>
      </c>
      <c r="D48150" s="2">
        <v>37874</v>
      </c>
      <c r="E48150">
        <v>0</v>
      </c>
      <c r="F48150">
        <v>0</v>
      </c>
      <c r="G48150">
        <v>51.58</v>
      </c>
      <c r="H48150">
        <v>23</v>
      </c>
      <c r="J48150">
        <v>20</v>
      </c>
      <c r="K48150">
        <v>1.9510654999999999</v>
      </c>
      <c r="M48150">
        <v>0.62994649999999996</v>
      </c>
      <c r="T48150">
        <v>2.0499999999999998</v>
      </c>
      <c r="U48150">
        <v>0.25024000000000002</v>
      </c>
      <c r="W48150">
        <v>0.36863099999999999</v>
      </c>
      <c r="Y48150">
        <v>0</v>
      </c>
      <c r="Z48150">
        <v>13.02</v>
      </c>
      <c r="AA48150">
        <v>0.82040999999999997</v>
      </c>
      <c r="AF48150">
        <v>3.8262689499999998</v>
      </c>
      <c r="AG48150">
        <v>0.52</v>
      </c>
      <c r="AH48150">
        <v>3.95</v>
      </c>
      <c r="AM48150">
        <v>6.3680000000000003</v>
      </c>
    </row>
    <row r="48151" spans="1:39" x14ac:dyDescent="0.45">
      <c r="A48151">
        <v>38453</v>
      </c>
      <c r="B48151" s="1" t="s">
        <v>763</v>
      </c>
      <c r="C48151" s="1" t="s">
        <v>764</v>
      </c>
      <c r="D48151" s="2">
        <v>37896</v>
      </c>
      <c r="E48151">
        <v>0</v>
      </c>
      <c r="F48151">
        <v>0</v>
      </c>
      <c r="G48151">
        <v>35.15</v>
      </c>
      <c r="H48151">
        <v>16</v>
      </c>
      <c r="J48151">
        <v>10</v>
      </c>
      <c r="K48151">
        <v>1.8808905</v>
      </c>
      <c r="M48151">
        <v>0.67993099999999995</v>
      </c>
      <c r="T48151">
        <v>2.0099999999999998</v>
      </c>
      <c r="U48151">
        <v>0.29012199999999999</v>
      </c>
      <c r="W48151">
        <v>0.34870499999999999</v>
      </c>
      <c r="Y48151">
        <v>19.46</v>
      </c>
      <c r="Z48151">
        <v>150.78</v>
      </c>
      <c r="AA48151">
        <v>0.78039000000000003</v>
      </c>
      <c r="AF48151">
        <v>4.3162004500000002</v>
      </c>
      <c r="AG48151">
        <v>2.34</v>
      </c>
      <c r="AH48151">
        <v>2.67</v>
      </c>
      <c r="AM48151">
        <v>6.359</v>
      </c>
    </row>
    <row r="48152" spans="1:39" x14ac:dyDescent="0.45">
      <c r="A48152">
        <v>38453</v>
      </c>
      <c r="B48152" s="1" t="s">
        <v>763</v>
      </c>
      <c r="C48152" s="1" t="s">
        <v>764</v>
      </c>
      <c r="D48152" s="2">
        <v>37935</v>
      </c>
      <c r="E48152">
        <v>0</v>
      </c>
      <c r="F48152">
        <v>0</v>
      </c>
      <c r="G48152">
        <v>33.11</v>
      </c>
      <c r="H48152">
        <v>69</v>
      </c>
      <c r="J48152">
        <v>15</v>
      </c>
      <c r="K48152">
        <v>1.851016</v>
      </c>
      <c r="M48152">
        <v>0.64979849999999995</v>
      </c>
      <c r="T48152">
        <v>1.98</v>
      </c>
      <c r="U48152">
        <v>0.270181</v>
      </c>
      <c r="W48152">
        <v>0.36863099999999999</v>
      </c>
      <c r="Y48152">
        <v>20.16</v>
      </c>
      <c r="Z48152">
        <v>147.84</v>
      </c>
      <c r="AA48152">
        <v>0.71047000000000005</v>
      </c>
      <c r="AF48152">
        <v>4.1259917499999998</v>
      </c>
      <c r="AG48152">
        <v>2.78</v>
      </c>
      <c r="AH48152">
        <v>3.2</v>
      </c>
      <c r="AM48152">
        <v>6.2460000000000004</v>
      </c>
    </row>
    <row r="48153" spans="1:39" x14ac:dyDescent="0.45">
      <c r="A48153">
        <v>38453</v>
      </c>
      <c r="B48153" s="1" t="s">
        <v>763</v>
      </c>
      <c r="C48153" s="1" t="s">
        <v>764</v>
      </c>
      <c r="D48153" s="2">
        <v>37963</v>
      </c>
      <c r="E48153">
        <v>0</v>
      </c>
      <c r="F48153">
        <v>0</v>
      </c>
      <c r="G48153">
        <v>29.01</v>
      </c>
      <c r="H48153">
        <v>96</v>
      </c>
      <c r="J48153">
        <v>15</v>
      </c>
      <c r="K48153">
        <v>1.6607415000000001</v>
      </c>
      <c r="M48153">
        <v>0.57996199999999998</v>
      </c>
      <c r="T48153">
        <v>1.95</v>
      </c>
      <c r="U48153">
        <v>0.26040600000000003</v>
      </c>
      <c r="W48153">
        <v>0.33874199999999999</v>
      </c>
      <c r="Y48153">
        <v>7</v>
      </c>
      <c r="Z48153">
        <v>150.5</v>
      </c>
      <c r="AA48153">
        <v>0.71047000000000005</v>
      </c>
      <c r="AF48153">
        <v>4.02608415</v>
      </c>
      <c r="AG48153">
        <v>3.14</v>
      </c>
      <c r="AH48153">
        <v>3.53</v>
      </c>
      <c r="AM48153">
        <v>6.1749999999999998</v>
      </c>
    </row>
    <row r="48154" spans="1:39" x14ac:dyDescent="0.45">
      <c r="A48154">
        <v>38453</v>
      </c>
      <c r="B48154" s="1" t="s">
        <v>763</v>
      </c>
      <c r="C48154" s="1" t="s">
        <v>764</v>
      </c>
      <c r="D48154" s="2">
        <v>37993</v>
      </c>
      <c r="E48154">
        <v>0</v>
      </c>
      <c r="F48154">
        <v>0</v>
      </c>
      <c r="G48154">
        <v>21.6</v>
      </c>
      <c r="H48154">
        <v>185</v>
      </c>
      <c r="J48154">
        <v>20</v>
      </c>
      <c r="K48154">
        <v>1.5707169999999999</v>
      </c>
      <c r="M48154">
        <v>0.52997749999999999</v>
      </c>
      <c r="T48154">
        <v>1.94</v>
      </c>
      <c r="U48154">
        <v>0.220133</v>
      </c>
      <c r="W48154">
        <v>0.29888999999999999</v>
      </c>
      <c r="Y48154">
        <v>24.78</v>
      </c>
      <c r="Z48154">
        <v>203.14</v>
      </c>
      <c r="AA48154">
        <v>0.66032999999999997</v>
      </c>
      <c r="AF48154">
        <v>4.246073</v>
      </c>
      <c r="AG48154">
        <v>3.4</v>
      </c>
      <c r="AH48154">
        <v>3.83</v>
      </c>
      <c r="AM48154">
        <v>5.758</v>
      </c>
    </row>
    <row r="48155" spans="1:39" x14ac:dyDescent="0.45">
      <c r="A48155">
        <v>38453</v>
      </c>
      <c r="B48155" s="1" t="s">
        <v>763</v>
      </c>
      <c r="C48155" s="1" t="s">
        <v>764</v>
      </c>
      <c r="D48155" s="2">
        <v>38028</v>
      </c>
      <c r="E48155">
        <v>0</v>
      </c>
      <c r="F48155">
        <v>0</v>
      </c>
      <c r="G48155">
        <v>20.46</v>
      </c>
      <c r="H48155">
        <v>184</v>
      </c>
      <c r="J48155">
        <v>25</v>
      </c>
      <c r="K48155">
        <v>1.7309165</v>
      </c>
      <c r="M48155">
        <v>0.57996199999999998</v>
      </c>
      <c r="T48155">
        <v>2</v>
      </c>
      <c r="U48155">
        <v>0.230299</v>
      </c>
      <c r="W48155">
        <v>0.32877899999999999</v>
      </c>
      <c r="Y48155">
        <v>24.08</v>
      </c>
      <c r="Z48155">
        <v>230.16</v>
      </c>
      <c r="AA48155">
        <v>0.69045999999999996</v>
      </c>
      <c r="AF48155">
        <v>4.3459805999999999</v>
      </c>
      <c r="AG48155">
        <v>3.77</v>
      </c>
      <c r="AH48155">
        <v>3.77</v>
      </c>
      <c r="AM48155">
        <v>5.7619999999999996</v>
      </c>
    </row>
    <row r="48156" spans="1:39" x14ac:dyDescent="0.45">
      <c r="A48156">
        <v>38453</v>
      </c>
      <c r="B48156" s="1" t="s">
        <v>763</v>
      </c>
      <c r="C48156" s="1" t="s">
        <v>764</v>
      </c>
      <c r="D48156" s="2">
        <v>38057</v>
      </c>
      <c r="E48156">
        <v>0</v>
      </c>
      <c r="F48156">
        <v>0</v>
      </c>
      <c r="G48156">
        <v>22.86</v>
      </c>
      <c r="H48156">
        <v>156</v>
      </c>
      <c r="J48156">
        <v>20</v>
      </c>
      <c r="K48156">
        <v>1.8608404999999999</v>
      </c>
      <c r="M48156">
        <v>0.61966600000000005</v>
      </c>
      <c r="T48156">
        <v>2.1480000000000001</v>
      </c>
      <c r="U48156">
        <v>0.26040600000000003</v>
      </c>
      <c r="W48156">
        <v>0.33874199999999999</v>
      </c>
      <c r="Y48156">
        <v>40.32</v>
      </c>
      <c r="Z48156">
        <v>264.18</v>
      </c>
      <c r="AA48156">
        <v>0.64032</v>
      </c>
      <c r="AF48156">
        <v>4.5059288249999998</v>
      </c>
      <c r="AG48156">
        <v>3.63</v>
      </c>
      <c r="AH48156">
        <v>3.62</v>
      </c>
      <c r="AM48156">
        <v>5.8360000000000003</v>
      </c>
    </row>
    <row r="48157" spans="1:39" x14ac:dyDescent="0.45">
      <c r="A48157">
        <v>38453</v>
      </c>
      <c r="B48157" s="1" t="s">
        <v>763</v>
      </c>
      <c r="C48157" s="1" t="s">
        <v>764</v>
      </c>
      <c r="D48157" s="2">
        <v>38085</v>
      </c>
      <c r="E48157">
        <v>0</v>
      </c>
      <c r="F48157">
        <v>0</v>
      </c>
      <c r="G48157">
        <v>30.08</v>
      </c>
      <c r="H48157">
        <v>139</v>
      </c>
      <c r="J48157">
        <v>20</v>
      </c>
      <c r="K48157">
        <v>1.840991</v>
      </c>
      <c r="M48157">
        <v>0.52997749999999999</v>
      </c>
      <c r="T48157">
        <v>2.04</v>
      </c>
      <c r="U48157">
        <v>0.24007400000000001</v>
      </c>
      <c r="W48157">
        <v>0.32877899999999999</v>
      </c>
      <c r="Y48157">
        <v>27.86</v>
      </c>
      <c r="Z48157">
        <v>236.18</v>
      </c>
      <c r="AA48157">
        <v>0.66032999999999997</v>
      </c>
      <c r="AF48157">
        <v>3.9665238500000002</v>
      </c>
      <c r="AG48157">
        <v>3.73</v>
      </c>
      <c r="AH48157">
        <v>3.19</v>
      </c>
      <c r="AM48157">
        <v>5.7969999999999997</v>
      </c>
    </row>
    <row r="48158" spans="1:39" x14ac:dyDescent="0.45">
      <c r="A48158">
        <v>38453</v>
      </c>
      <c r="B48158" s="1" t="s">
        <v>763</v>
      </c>
      <c r="C48158" s="1" t="s">
        <v>764</v>
      </c>
      <c r="D48158" s="2">
        <v>38113</v>
      </c>
      <c r="E48158">
        <v>0</v>
      </c>
      <c r="F48158">
        <v>0</v>
      </c>
      <c r="G48158">
        <v>27.2</v>
      </c>
      <c r="H48158">
        <v>113</v>
      </c>
      <c r="J48158">
        <v>20</v>
      </c>
      <c r="K48158">
        <v>1.6707665</v>
      </c>
      <c r="M48158">
        <v>0.52997749999999999</v>
      </c>
      <c r="T48158">
        <v>1.96</v>
      </c>
      <c r="U48158">
        <v>0.270181</v>
      </c>
      <c r="W48158">
        <v>0.30885299999999999</v>
      </c>
      <c r="Y48158">
        <v>32.619999999999997</v>
      </c>
      <c r="Z48158">
        <v>246.82</v>
      </c>
      <c r="AA48158">
        <v>0.72036</v>
      </c>
      <c r="AF48158">
        <v>3.7465350000000002</v>
      </c>
      <c r="AG48158">
        <v>3.21</v>
      </c>
      <c r="AH48158">
        <v>3.05</v>
      </c>
      <c r="AM48158">
        <v>5.9109999999999996</v>
      </c>
    </row>
    <row r="48159" spans="1:39" x14ac:dyDescent="0.45">
      <c r="A48159">
        <v>38453</v>
      </c>
      <c r="B48159" s="1" t="s">
        <v>763</v>
      </c>
      <c r="C48159" s="1" t="s">
        <v>764</v>
      </c>
      <c r="D48159" s="2">
        <v>38139</v>
      </c>
      <c r="E48159">
        <v>0</v>
      </c>
      <c r="F48159">
        <v>0</v>
      </c>
      <c r="G48159">
        <v>26.63</v>
      </c>
      <c r="H48159">
        <v>105</v>
      </c>
      <c r="J48159">
        <v>15</v>
      </c>
      <c r="K48159">
        <v>1.7108665000000001</v>
      </c>
      <c r="M48159">
        <v>0.50977099999999997</v>
      </c>
      <c r="T48159">
        <v>1.9</v>
      </c>
      <c r="U48159">
        <v>0.24007400000000001</v>
      </c>
      <c r="W48159">
        <v>0.29888999999999999</v>
      </c>
      <c r="Y48159">
        <v>14</v>
      </c>
      <c r="Z48159">
        <v>220.92</v>
      </c>
      <c r="AA48159">
        <v>0.69045999999999996</v>
      </c>
      <c r="AF48159">
        <v>3.606760425</v>
      </c>
      <c r="AG48159">
        <v>3.36</v>
      </c>
      <c r="AH48159">
        <v>3.09</v>
      </c>
      <c r="AM48159">
        <v>6.0839999999999996</v>
      </c>
    </row>
    <row r="48160" spans="1:39" x14ac:dyDescent="0.45">
      <c r="A48160">
        <v>38453</v>
      </c>
      <c r="B48160" s="1" t="s">
        <v>763</v>
      </c>
      <c r="C48160" s="1" t="s">
        <v>764</v>
      </c>
      <c r="D48160" s="2">
        <v>38176</v>
      </c>
      <c r="E48160">
        <v>0</v>
      </c>
      <c r="F48160">
        <v>0</v>
      </c>
      <c r="G48160">
        <v>49.6</v>
      </c>
      <c r="H48160">
        <v>46</v>
      </c>
      <c r="J48160">
        <v>20</v>
      </c>
      <c r="K48160">
        <v>1.8708655000000001</v>
      </c>
      <c r="M48160">
        <v>0.51969699999999996</v>
      </c>
      <c r="T48160">
        <v>1.95</v>
      </c>
      <c r="U48160">
        <v>0.26040600000000003</v>
      </c>
      <c r="W48160">
        <v>0.33874199999999999</v>
      </c>
      <c r="Y48160">
        <v>1.54</v>
      </c>
      <c r="Z48160">
        <v>18.48</v>
      </c>
      <c r="AA48160">
        <v>0.72036</v>
      </c>
      <c r="AF48160">
        <v>3.4669858499999999</v>
      </c>
      <c r="AG48160">
        <v>1.23</v>
      </c>
      <c r="AH48160">
        <v>4.08</v>
      </c>
      <c r="AM48160">
        <v>6.2869999999999999</v>
      </c>
    </row>
    <row r="48161" spans="1:39" x14ac:dyDescent="0.45">
      <c r="A48161">
        <v>38453</v>
      </c>
      <c r="B48161" s="1" t="s">
        <v>763</v>
      </c>
      <c r="C48161" s="1" t="s">
        <v>764</v>
      </c>
      <c r="D48161" s="2">
        <v>38204</v>
      </c>
      <c r="E48161">
        <v>0</v>
      </c>
      <c r="F48161">
        <v>0</v>
      </c>
      <c r="G48161">
        <v>35.97</v>
      </c>
      <c r="H48161">
        <v>30</v>
      </c>
      <c r="J48161">
        <v>15</v>
      </c>
      <c r="K48161">
        <v>1.8309660000000001</v>
      </c>
      <c r="M48161">
        <v>0.53990349999999998</v>
      </c>
      <c r="T48161">
        <v>1.901</v>
      </c>
      <c r="U48161">
        <v>0.24007400000000001</v>
      </c>
      <c r="W48161">
        <v>0.33874199999999999</v>
      </c>
      <c r="Y48161">
        <v>5.46</v>
      </c>
      <c r="Z48161">
        <v>142.24</v>
      </c>
      <c r="AA48161">
        <v>0.71047000000000005</v>
      </c>
      <c r="AF48161">
        <v>3.7964888000000001</v>
      </c>
      <c r="AG48161">
        <v>2.69</v>
      </c>
      <c r="AH48161">
        <v>2.68</v>
      </c>
      <c r="AM48161">
        <v>6.2140000000000004</v>
      </c>
    </row>
    <row r="48162" spans="1:39" x14ac:dyDescent="0.45">
      <c r="A48162">
        <v>38453</v>
      </c>
      <c r="B48162" s="1" t="s">
        <v>763</v>
      </c>
      <c r="C48162" s="1" t="s">
        <v>764</v>
      </c>
      <c r="D48162" s="2">
        <v>38244</v>
      </c>
      <c r="E48162">
        <v>0</v>
      </c>
      <c r="F48162">
        <v>0</v>
      </c>
      <c r="G48162">
        <v>34.76</v>
      </c>
      <c r="H48162">
        <v>32</v>
      </c>
      <c r="J48162">
        <v>20</v>
      </c>
      <c r="K48162">
        <v>1.7808409999999999</v>
      </c>
      <c r="M48162">
        <v>0.50977099999999997</v>
      </c>
      <c r="T48162">
        <v>1.8680000000000001</v>
      </c>
      <c r="U48162">
        <v>0.24007400000000001</v>
      </c>
      <c r="W48162">
        <v>0.30885299999999999</v>
      </c>
      <c r="Y48162">
        <v>10.92</v>
      </c>
      <c r="Z48162">
        <v>100.1</v>
      </c>
      <c r="AA48162">
        <v>0.68033999999999994</v>
      </c>
      <c r="AF48162">
        <v>3.67640755</v>
      </c>
      <c r="AG48162">
        <v>2.5099999999999998</v>
      </c>
      <c r="AH48162">
        <v>3.01</v>
      </c>
      <c r="AM48162">
        <v>6.2249999999999996</v>
      </c>
    </row>
    <row r="48163" spans="1:39" x14ac:dyDescent="0.45">
      <c r="A48163">
        <v>38453</v>
      </c>
      <c r="B48163" s="1" t="s">
        <v>763</v>
      </c>
      <c r="C48163" s="1" t="s">
        <v>764</v>
      </c>
      <c r="D48163" s="2">
        <v>38265</v>
      </c>
      <c r="E48163">
        <v>0</v>
      </c>
      <c r="F48163">
        <v>0</v>
      </c>
      <c r="G48163">
        <v>41.46</v>
      </c>
      <c r="H48163">
        <v>58</v>
      </c>
      <c r="J48163">
        <v>30</v>
      </c>
      <c r="K48163">
        <v>1.8708655000000001</v>
      </c>
      <c r="M48163">
        <v>0.51969699999999996</v>
      </c>
      <c r="T48163">
        <v>1.93</v>
      </c>
      <c r="U48163">
        <v>0.28034700000000001</v>
      </c>
      <c r="W48163">
        <v>0.34870499999999999</v>
      </c>
      <c r="Y48163">
        <v>18.62</v>
      </c>
      <c r="Z48163">
        <v>55.16</v>
      </c>
      <c r="AA48163">
        <v>0.72036</v>
      </c>
      <c r="AF48163">
        <v>3.4266385499999998</v>
      </c>
      <c r="AG48163">
        <v>2.19</v>
      </c>
      <c r="AH48163">
        <v>4.8099999999999996</v>
      </c>
      <c r="AM48163">
        <v>6.11</v>
      </c>
    </row>
    <row r="48164" spans="1:39" x14ac:dyDescent="0.45">
      <c r="A48164">
        <v>38453</v>
      </c>
      <c r="B48164" s="1" t="s">
        <v>763</v>
      </c>
      <c r="C48164" s="1" t="s">
        <v>764</v>
      </c>
      <c r="D48164" s="2">
        <v>38299</v>
      </c>
      <c r="E48164">
        <v>0</v>
      </c>
      <c r="F48164">
        <v>0</v>
      </c>
      <c r="G48164">
        <v>35.32</v>
      </c>
      <c r="H48164">
        <v>29</v>
      </c>
      <c r="J48164">
        <v>20</v>
      </c>
      <c r="K48164">
        <v>1.9209905</v>
      </c>
      <c r="M48164">
        <v>0.53990349999999998</v>
      </c>
      <c r="T48164">
        <v>2</v>
      </c>
      <c r="U48164">
        <v>0.24007400000000001</v>
      </c>
      <c r="W48164">
        <v>0.34870499999999999</v>
      </c>
      <c r="Y48164">
        <v>24.08</v>
      </c>
      <c r="Z48164">
        <v>94.5</v>
      </c>
      <c r="AA48164">
        <v>0.72036</v>
      </c>
      <c r="AF48164">
        <v>3.7566218249999999</v>
      </c>
      <c r="AG48164">
        <v>3.07</v>
      </c>
      <c r="AH48164">
        <v>3.27</v>
      </c>
      <c r="AM48164">
        <v>6.2510000000000003</v>
      </c>
    </row>
    <row r="48165" spans="1:39" x14ac:dyDescent="0.45">
      <c r="A48165">
        <v>38453</v>
      </c>
      <c r="B48165" s="1" t="s">
        <v>763</v>
      </c>
      <c r="C48165" s="1" t="s">
        <v>764</v>
      </c>
      <c r="D48165" s="2">
        <v>38330</v>
      </c>
      <c r="E48165">
        <v>0</v>
      </c>
      <c r="F48165">
        <v>0</v>
      </c>
      <c r="G48165">
        <v>36.630000000000003</v>
      </c>
      <c r="H48165">
        <v>56</v>
      </c>
      <c r="J48165">
        <v>15</v>
      </c>
      <c r="K48165">
        <v>1.7708159999999999</v>
      </c>
      <c r="M48165">
        <v>0.51969699999999996</v>
      </c>
      <c r="T48165">
        <v>1.89</v>
      </c>
      <c r="U48165">
        <v>0.25024000000000002</v>
      </c>
      <c r="W48165">
        <v>0.33874199999999999</v>
      </c>
      <c r="Y48165">
        <v>17.079999999999998</v>
      </c>
      <c r="Z48165">
        <v>121.24</v>
      </c>
      <c r="AA48165">
        <v>0.70035000000000003</v>
      </c>
      <c r="AF48165">
        <v>3.6466273999999999</v>
      </c>
      <c r="AG48165">
        <v>2.94</v>
      </c>
      <c r="AH48165">
        <v>2.57</v>
      </c>
      <c r="AM48165">
        <v>6.2469999999999999</v>
      </c>
    </row>
    <row r="48166" spans="1:39" x14ac:dyDescent="0.45">
      <c r="A48166">
        <v>38453</v>
      </c>
      <c r="B48166" s="1" t="s">
        <v>763</v>
      </c>
      <c r="C48166" s="1" t="s">
        <v>764</v>
      </c>
      <c r="D48166" s="2">
        <v>38357</v>
      </c>
      <c r="E48166">
        <v>0</v>
      </c>
      <c r="F48166">
        <v>0</v>
      </c>
      <c r="G48166">
        <v>30.46</v>
      </c>
      <c r="H48166">
        <v>106</v>
      </c>
      <c r="J48166">
        <v>20</v>
      </c>
      <c r="K48166">
        <v>1.760791</v>
      </c>
      <c r="M48166">
        <v>0.51969699999999996</v>
      </c>
      <c r="T48166">
        <v>1.931</v>
      </c>
      <c r="U48166">
        <v>0.25024000000000002</v>
      </c>
      <c r="W48166">
        <v>0.31881599999999999</v>
      </c>
      <c r="Y48166">
        <v>18.62</v>
      </c>
      <c r="Z48166">
        <v>162.68</v>
      </c>
      <c r="AA48166">
        <v>0.69045999999999996</v>
      </c>
      <c r="AF48166">
        <v>4.1259917499999998</v>
      </c>
      <c r="AG48166">
        <v>3.16</v>
      </c>
      <c r="AH48166">
        <v>3.49</v>
      </c>
      <c r="AM48166">
        <v>6.1070000000000002</v>
      </c>
    </row>
    <row r="48167" spans="1:39" x14ac:dyDescent="0.45">
      <c r="A48167">
        <v>38453</v>
      </c>
      <c r="B48167" s="1" t="s">
        <v>763</v>
      </c>
      <c r="C48167" s="1" t="s">
        <v>764</v>
      </c>
      <c r="D48167" s="2">
        <v>38390</v>
      </c>
      <c r="E48167">
        <v>0</v>
      </c>
      <c r="F48167">
        <v>0</v>
      </c>
      <c r="G48167">
        <v>27.1</v>
      </c>
      <c r="H48167">
        <v>176</v>
      </c>
      <c r="J48167">
        <v>20</v>
      </c>
      <c r="K48167">
        <v>1.7208915</v>
      </c>
      <c r="M48167">
        <v>0.50977099999999997</v>
      </c>
      <c r="T48167">
        <v>1.98</v>
      </c>
      <c r="U48167">
        <v>0.230299</v>
      </c>
      <c r="W48167">
        <v>0.32877899999999999</v>
      </c>
      <c r="Y48167">
        <v>16.239999999999998</v>
      </c>
      <c r="Z48167">
        <v>242.06</v>
      </c>
      <c r="AA48167">
        <v>0.66032999999999997</v>
      </c>
      <c r="AF48167">
        <v>4.02608415</v>
      </c>
      <c r="AG48167">
        <v>3.65</v>
      </c>
      <c r="AH48167">
        <v>3.37</v>
      </c>
      <c r="AM48167">
        <v>5.7809999999999997</v>
      </c>
    </row>
    <row r="48168" spans="1:39" x14ac:dyDescent="0.45">
      <c r="A48168">
        <v>38453</v>
      </c>
      <c r="B48168" s="1" t="s">
        <v>763</v>
      </c>
      <c r="C48168" s="1" t="s">
        <v>764</v>
      </c>
      <c r="D48168" s="2">
        <v>38420</v>
      </c>
      <c r="E48168">
        <v>0</v>
      </c>
      <c r="F48168">
        <v>0</v>
      </c>
      <c r="G48168">
        <v>27.36</v>
      </c>
      <c r="H48168">
        <v>124</v>
      </c>
      <c r="J48168">
        <v>10</v>
      </c>
      <c r="K48168">
        <v>1.7509665000000001</v>
      </c>
      <c r="M48168">
        <v>0.51969699999999996</v>
      </c>
      <c r="T48168">
        <v>1.98</v>
      </c>
      <c r="U48168">
        <v>0.24007400000000001</v>
      </c>
      <c r="W48168">
        <v>0.33874199999999999</v>
      </c>
      <c r="Y48168">
        <v>10.08</v>
      </c>
      <c r="Z48168">
        <v>196.14</v>
      </c>
      <c r="AA48168">
        <v>0.69045999999999996</v>
      </c>
      <c r="AF48168">
        <v>3.786401975</v>
      </c>
      <c r="AG48168">
        <v>3.34</v>
      </c>
      <c r="AH48168">
        <v>3.18</v>
      </c>
      <c r="AM48168">
        <v>5.9980000000000002</v>
      </c>
    </row>
    <row r="48169" spans="1:39" x14ac:dyDescent="0.45">
      <c r="A48169">
        <v>38453</v>
      </c>
      <c r="B48169" s="1" t="s">
        <v>763</v>
      </c>
      <c r="C48169" s="1" t="s">
        <v>764</v>
      </c>
      <c r="D48169" s="2">
        <v>38455</v>
      </c>
      <c r="E48169">
        <v>0</v>
      </c>
      <c r="F48169">
        <v>0</v>
      </c>
      <c r="G48169">
        <v>31.53</v>
      </c>
      <c r="H48169">
        <v>109</v>
      </c>
      <c r="J48169">
        <v>10</v>
      </c>
      <c r="K48169">
        <v>1.9009404999999999</v>
      </c>
      <c r="M48169">
        <v>0.51969699999999996</v>
      </c>
      <c r="T48169">
        <v>1.98</v>
      </c>
      <c r="U48169">
        <v>0.25024000000000002</v>
      </c>
      <c r="W48169">
        <v>0.32877899999999999</v>
      </c>
      <c r="Y48169">
        <v>17.78</v>
      </c>
      <c r="Z48169">
        <v>242.06</v>
      </c>
      <c r="AA48169">
        <v>0.67044999999999999</v>
      </c>
      <c r="AF48169">
        <v>3.8863095749999998</v>
      </c>
      <c r="AG48169">
        <v>3.41</v>
      </c>
      <c r="AH48169">
        <v>3.06</v>
      </c>
      <c r="AM48169">
        <v>6.0259999999999998</v>
      </c>
    </row>
    <row r="48170" spans="1:39" x14ac:dyDescent="0.45">
      <c r="A48170">
        <v>38453</v>
      </c>
      <c r="B48170" s="1" t="s">
        <v>763</v>
      </c>
      <c r="C48170" s="1" t="s">
        <v>764</v>
      </c>
      <c r="D48170" s="2">
        <v>38482</v>
      </c>
      <c r="E48170">
        <v>0</v>
      </c>
      <c r="F48170">
        <v>0</v>
      </c>
      <c r="G48170">
        <v>28.78</v>
      </c>
      <c r="H48170">
        <v>97</v>
      </c>
      <c r="J48170">
        <v>10</v>
      </c>
      <c r="K48170">
        <v>1.7409414999999999</v>
      </c>
      <c r="M48170">
        <v>0.52997749999999999</v>
      </c>
      <c r="T48170">
        <v>1.9390000000000001</v>
      </c>
      <c r="U48170">
        <v>0.25024000000000002</v>
      </c>
      <c r="W48170">
        <v>0.29888999999999999</v>
      </c>
      <c r="Y48170">
        <v>15.54</v>
      </c>
      <c r="Z48170">
        <v>235.48</v>
      </c>
      <c r="AA48170">
        <v>0.68033999999999994</v>
      </c>
      <c r="AF48170">
        <v>3.7566218249999999</v>
      </c>
      <c r="AG48170">
        <v>4.3099999999999996</v>
      </c>
      <c r="AH48170">
        <v>2.93</v>
      </c>
      <c r="AM48170">
        <v>6.1849999999999996</v>
      </c>
    </row>
    <row r="48171" spans="1:39" x14ac:dyDescent="0.45">
      <c r="A48171">
        <v>38453</v>
      </c>
      <c r="B48171" s="1" t="s">
        <v>763</v>
      </c>
      <c r="C48171" s="1" t="s">
        <v>764</v>
      </c>
      <c r="D48171" s="2">
        <v>38504</v>
      </c>
      <c r="E48171">
        <v>0</v>
      </c>
      <c r="F48171">
        <v>0</v>
      </c>
      <c r="G48171">
        <v>42.05</v>
      </c>
      <c r="H48171">
        <v>68</v>
      </c>
      <c r="J48171">
        <v>15</v>
      </c>
      <c r="K48171">
        <v>1.7708159999999999</v>
      </c>
      <c r="M48171">
        <v>0.55975549999999996</v>
      </c>
      <c r="T48171">
        <v>1.94</v>
      </c>
      <c r="U48171">
        <v>0.25024000000000002</v>
      </c>
      <c r="W48171">
        <v>0.32877899999999999</v>
      </c>
      <c r="Y48171">
        <v>3.08</v>
      </c>
      <c r="Z48171">
        <v>137.19999999999999</v>
      </c>
      <c r="AA48171">
        <v>0.72036</v>
      </c>
      <c r="AF48171">
        <v>3.76670865</v>
      </c>
      <c r="AG48171">
        <v>2.74</v>
      </c>
      <c r="AH48171">
        <v>2.96</v>
      </c>
      <c r="AM48171">
        <v>6.2750000000000004</v>
      </c>
    </row>
    <row r="48172" spans="1:39" x14ac:dyDescent="0.45">
      <c r="A48172">
        <v>38453</v>
      </c>
      <c r="B48172" s="1" t="s">
        <v>763</v>
      </c>
      <c r="C48172" s="1" t="s">
        <v>764</v>
      </c>
      <c r="D48172" s="2">
        <v>38539</v>
      </c>
      <c r="E48172">
        <v>0</v>
      </c>
      <c r="F48172">
        <v>0</v>
      </c>
      <c r="G48172">
        <v>34.15</v>
      </c>
      <c r="H48172">
        <v>64</v>
      </c>
      <c r="J48172">
        <v>15</v>
      </c>
      <c r="K48172">
        <v>1.7509665000000001</v>
      </c>
      <c r="M48172">
        <v>0.53990349999999998</v>
      </c>
      <c r="T48172">
        <v>1.97</v>
      </c>
      <c r="U48172">
        <v>0.24007400000000001</v>
      </c>
      <c r="W48172">
        <v>0.32877899999999999</v>
      </c>
      <c r="Y48172">
        <v>21</v>
      </c>
      <c r="Z48172">
        <v>146.58000000000001</v>
      </c>
      <c r="AA48172">
        <v>0.67044999999999999</v>
      </c>
      <c r="AF48172">
        <v>3.5366329749999998</v>
      </c>
      <c r="AG48172">
        <v>2.67</v>
      </c>
      <c r="AH48172">
        <v>3.28</v>
      </c>
      <c r="AM48172">
        <v>6.1890000000000001</v>
      </c>
    </row>
    <row r="48173" spans="1:39" x14ac:dyDescent="0.45">
      <c r="A48173">
        <v>38453</v>
      </c>
      <c r="B48173" s="1" t="s">
        <v>763</v>
      </c>
      <c r="C48173" s="1" t="s">
        <v>764</v>
      </c>
      <c r="D48173" s="2">
        <v>38567</v>
      </c>
      <c r="E48173">
        <v>0</v>
      </c>
      <c r="F48173">
        <v>0</v>
      </c>
      <c r="G48173">
        <v>36.68</v>
      </c>
      <c r="H48173">
        <v>29</v>
      </c>
      <c r="J48173">
        <v>10</v>
      </c>
      <c r="K48173">
        <v>1.7208915</v>
      </c>
      <c r="M48173">
        <v>0.53990349999999998</v>
      </c>
      <c r="T48173">
        <v>1.89</v>
      </c>
      <c r="U48173">
        <v>0.24007400000000001</v>
      </c>
      <c r="W48173">
        <v>0.30885299999999999</v>
      </c>
      <c r="Y48173">
        <v>12.46</v>
      </c>
      <c r="Z48173">
        <v>136.08000000000001</v>
      </c>
      <c r="AA48173">
        <v>0.70035000000000003</v>
      </c>
      <c r="AF48173">
        <v>3.9963039999999999</v>
      </c>
      <c r="AG48173">
        <v>2.7</v>
      </c>
      <c r="AH48173">
        <v>2.82</v>
      </c>
      <c r="AM48173">
        <v>6.3849999999999998</v>
      </c>
    </row>
    <row r="48174" spans="1:39" x14ac:dyDescent="0.45">
      <c r="A48174">
        <v>38453</v>
      </c>
      <c r="B48174" s="1" t="s">
        <v>763</v>
      </c>
      <c r="C48174" s="1" t="s">
        <v>764</v>
      </c>
      <c r="D48174" s="2">
        <v>38603</v>
      </c>
      <c r="E48174">
        <v>0</v>
      </c>
      <c r="F48174">
        <v>0</v>
      </c>
      <c r="G48174">
        <v>41.97</v>
      </c>
      <c r="H48174">
        <v>12</v>
      </c>
      <c r="J48174">
        <v>10</v>
      </c>
      <c r="K48174">
        <v>1.7409414999999999</v>
      </c>
      <c r="M48174">
        <v>0.50977099999999997</v>
      </c>
      <c r="T48174">
        <v>1.85</v>
      </c>
      <c r="U48174">
        <v>0.24007400000000001</v>
      </c>
      <c r="W48174">
        <v>0.31881599999999999</v>
      </c>
      <c r="Y48174">
        <v>1.54</v>
      </c>
      <c r="Z48174">
        <v>84.98</v>
      </c>
      <c r="AA48174">
        <v>0.68033999999999994</v>
      </c>
      <c r="AF48174">
        <v>3.7167548500000001</v>
      </c>
      <c r="AG48174">
        <v>2.23</v>
      </c>
      <c r="AH48174">
        <v>2.7</v>
      </c>
      <c r="AM48174">
        <v>6.4</v>
      </c>
    </row>
    <row r="48175" spans="1:39" x14ac:dyDescent="0.45">
      <c r="A48175">
        <v>38453</v>
      </c>
      <c r="B48175" s="1" t="s">
        <v>763</v>
      </c>
      <c r="C48175" s="1" t="s">
        <v>764</v>
      </c>
      <c r="D48175" s="2">
        <v>38628</v>
      </c>
      <c r="E48175">
        <v>0</v>
      </c>
      <c r="F48175">
        <v>0</v>
      </c>
      <c r="G48175">
        <v>42.86</v>
      </c>
      <c r="H48175">
        <v>16</v>
      </c>
      <c r="J48175">
        <v>10</v>
      </c>
      <c r="K48175">
        <v>1.810916</v>
      </c>
      <c r="M48175">
        <v>0.52997749999999999</v>
      </c>
      <c r="T48175">
        <v>1.929</v>
      </c>
      <c r="U48175">
        <v>0.26040600000000003</v>
      </c>
      <c r="W48175">
        <v>0.32877899999999999</v>
      </c>
      <c r="Y48175">
        <v>-2.38</v>
      </c>
      <c r="Z48175">
        <v>76.02</v>
      </c>
      <c r="AA48175">
        <v>0.73048000000000002</v>
      </c>
      <c r="AF48175">
        <v>3.7465350000000002</v>
      </c>
      <c r="AG48175">
        <v>1.94</v>
      </c>
      <c r="AH48175">
        <v>2.93</v>
      </c>
      <c r="AM48175">
        <v>6.3630000000000004</v>
      </c>
    </row>
    <row r="48176" spans="1:39" x14ac:dyDescent="0.45">
      <c r="A48176">
        <v>38453</v>
      </c>
      <c r="B48176" s="1" t="s">
        <v>763</v>
      </c>
      <c r="C48176" s="1" t="s">
        <v>764</v>
      </c>
      <c r="D48176" s="2">
        <v>38663</v>
      </c>
      <c r="E48176">
        <v>0</v>
      </c>
      <c r="F48176">
        <v>0</v>
      </c>
      <c r="G48176">
        <v>41.56</v>
      </c>
      <c r="H48176">
        <v>47</v>
      </c>
      <c r="J48176">
        <v>10</v>
      </c>
      <c r="K48176">
        <v>1.7008414999999999</v>
      </c>
      <c r="M48176">
        <v>0.56968149999999995</v>
      </c>
      <c r="T48176">
        <v>1.889</v>
      </c>
      <c r="U48176">
        <v>0.25024000000000002</v>
      </c>
      <c r="W48176">
        <v>0.32877899999999999</v>
      </c>
      <c r="Y48176">
        <v>15.54</v>
      </c>
      <c r="Z48176">
        <v>93.8</v>
      </c>
      <c r="AA48176">
        <v>0.66032999999999997</v>
      </c>
      <c r="AF48176">
        <v>3.9362633749999998</v>
      </c>
      <c r="AG48176">
        <v>2.5299999999999998</v>
      </c>
      <c r="AH48176">
        <v>3.14</v>
      </c>
      <c r="AM48176">
        <v>6.3550000000000004</v>
      </c>
    </row>
    <row r="48177" spans="1:39" x14ac:dyDescent="0.45">
      <c r="A48177">
        <v>38453</v>
      </c>
      <c r="B48177" s="1" t="s">
        <v>763</v>
      </c>
      <c r="C48177" s="1" t="s">
        <v>764</v>
      </c>
      <c r="D48177" s="2">
        <v>38692</v>
      </c>
      <c r="E48177">
        <v>0</v>
      </c>
      <c r="F48177">
        <v>0</v>
      </c>
      <c r="G48177">
        <v>34.25</v>
      </c>
      <c r="H48177">
        <v>79</v>
      </c>
      <c r="J48177">
        <v>10</v>
      </c>
      <c r="K48177">
        <v>1.6607415000000001</v>
      </c>
      <c r="M48177">
        <v>0.51969699999999996</v>
      </c>
      <c r="T48177">
        <v>1.8380000000000001</v>
      </c>
      <c r="U48177">
        <v>0.24007400000000001</v>
      </c>
      <c r="W48177">
        <v>0.29888999999999999</v>
      </c>
      <c r="Y48177">
        <v>9.24</v>
      </c>
      <c r="Z48177">
        <v>106.82</v>
      </c>
      <c r="AA48177">
        <v>0.67044999999999999</v>
      </c>
      <c r="AF48177">
        <v>3.8065756249999998</v>
      </c>
      <c r="AG48177">
        <v>2.84</v>
      </c>
      <c r="AH48177">
        <v>3.22</v>
      </c>
      <c r="AM48177">
        <v>6.2270000000000003</v>
      </c>
    </row>
    <row r="48178" spans="1:39" x14ac:dyDescent="0.45">
      <c r="A48178">
        <v>38453</v>
      </c>
      <c r="B48178" s="1" t="s">
        <v>763</v>
      </c>
      <c r="C48178" s="1" t="s">
        <v>764</v>
      </c>
      <c r="D48178" s="2">
        <v>38720</v>
      </c>
      <c r="E48178">
        <v>0</v>
      </c>
      <c r="F48178">
        <v>0</v>
      </c>
      <c r="G48178">
        <v>33.380000000000003</v>
      </c>
      <c r="H48178">
        <v>85</v>
      </c>
      <c r="J48178">
        <v>15</v>
      </c>
      <c r="K48178">
        <v>1.7409414999999999</v>
      </c>
      <c r="M48178">
        <v>0.51969699999999996</v>
      </c>
      <c r="T48178">
        <v>1.9279999999999999</v>
      </c>
      <c r="U48178">
        <v>0.230299</v>
      </c>
      <c r="W48178">
        <v>0.30885299999999999</v>
      </c>
      <c r="Y48178">
        <v>19.46</v>
      </c>
      <c r="Z48178">
        <v>131.46</v>
      </c>
      <c r="AA48178">
        <v>0.71047000000000005</v>
      </c>
      <c r="AF48178">
        <v>3.9963039999999999</v>
      </c>
      <c r="AG48178">
        <v>3.03</v>
      </c>
      <c r="AH48178">
        <v>3.3</v>
      </c>
      <c r="AM48178">
        <v>6.1429999999999998</v>
      </c>
    </row>
    <row r="48179" spans="1:39" x14ac:dyDescent="0.45">
      <c r="A48179">
        <v>38453</v>
      </c>
      <c r="B48179" s="1" t="s">
        <v>763</v>
      </c>
      <c r="C48179" s="1" t="s">
        <v>764</v>
      </c>
      <c r="D48179" s="2">
        <v>38749</v>
      </c>
      <c r="E48179">
        <v>0</v>
      </c>
      <c r="F48179">
        <v>0</v>
      </c>
      <c r="G48179">
        <v>16.32</v>
      </c>
      <c r="H48179">
        <v>222</v>
      </c>
      <c r="J48179">
        <v>25</v>
      </c>
      <c r="K48179">
        <v>1.4907174999999999</v>
      </c>
      <c r="M48179">
        <v>0.45978649999999999</v>
      </c>
      <c r="T48179">
        <v>1.9179999999999999</v>
      </c>
      <c r="U48179">
        <v>0.21035799999999999</v>
      </c>
      <c r="W48179">
        <v>0.26900099999999999</v>
      </c>
      <c r="Y48179">
        <v>10.08</v>
      </c>
      <c r="Z48179">
        <v>242.34</v>
      </c>
      <c r="AA48179">
        <v>0.63043000000000005</v>
      </c>
      <c r="AF48179">
        <v>3.8565294250000002</v>
      </c>
      <c r="AG48179">
        <v>3.82</v>
      </c>
      <c r="AH48179">
        <v>4.1100000000000003</v>
      </c>
      <c r="AM48179">
        <v>5.4790000000000001</v>
      </c>
    </row>
    <row r="48180" spans="1:39" x14ac:dyDescent="0.45">
      <c r="A48180">
        <v>38453</v>
      </c>
      <c r="B48180" s="1" t="s">
        <v>763</v>
      </c>
      <c r="C48180" s="1" t="s">
        <v>764</v>
      </c>
      <c r="D48180" s="2">
        <v>38784</v>
      </c>
      <c r="E48180">
        <v>0</v>
      </c>
      <c r="F48180">
        <v>0</v>
      </c>
      <c r="G48180">
        <v>10.1</v>
      </c>
      <c r="H48180">
        <v>305</v>
      </c>
      <c r="J48180">
        <v>20</v>
      </c>
      <c r="K48180">
        <v>1.4907174999999999</v>
      </c>
      <c r="M48180">
        <v>0.46971249999999998</v>
      </c>
      <c r="T48180">
        <v>1.99</v>
      </c>
      <c r="U48180">
        <v>0.220133</v>
      </c>
      <c r="W48180">
        <v>0.28892699999999999</v>
      </c>
      <c r="Y48180">
        <v>21.7</v>
      </c>
      <c r="Z48180">
        <v>310.10000000000002</v>
      </c>
      <c r="AA48180">
        <v>0.62031000000000003</v>
      </c>
      <c r="AF48180">
        <v>4.0164776499999997</v>
      </c>
      <c r="AG48180">
        <v>4.1500000000000004</v>
      </c>
      <c r="AH48180">
        <v>3.91</v>
      </c>
      <c r="AM48180">
        <v>5.3449999999999998</v>
      </c>
    </row>
    <row r="48181" spans="1:39" x14ac:dyDescent="0.45">
      <c r="A48181">
        <v>38453</v>
      </c>
      <c r="B48181" s="1" t="s">
        <v>763</v>
      </c>
      <c r="C48181" s="1" t="s">
        <v>764</v>
      </c>
      <c r="D48181" s="2">
        <v>38813</v>
      </c>
      <c r="E48181">
        <v>0</v>
      </c>
      <c r="F48181">
        <v>0</v>
      </c>
      <c r="G48181">
        <v>30.57</v>
      </c>
      <c r="H48181">
        <v>139</v>
      </c>
      <c r="J48181">
        <v>15</v>
      </c>
      <c r="K48181">
        <v>1.7208915</v>
      </c>
      <c r="M48181">
        <v>0.52997749999999999</v>
      </c>
      <c r="T48181">
        <v>1.8480000000000001</v>
      </c>
      <c r="U48181">
        <v>0.230299</v>
      </c>
      <c r="W48181">
        <v>0.29888999999999999</v>
      </c>
      <c r="Y48181">
        <v>17.78</v>
      </c>
      <c r="Z48181">
        <v>225.4</v>
      </c>
      <c r="AA48181">
        <v>0.63043000000000005</v>
      </c>
      <c r="AF48181">
        <v>3.7066680249999999</v>
      </c>
      <c r="AG48181">
        <v>3.32</v>
      </c>
      <c r="AH48181">
        <v>3.01</v>
      </c>
      <c r="AM48181">
        <v>5.8570000000000002</v>
      </c>
    </row>
    <row r="48182" spans="1:39" x14ac:dyDescent="0.45">
      <c r="A48182">
        <v>38453</v>
      </c>
      <c r="B48182" s="1" t="s">
        <v>763</v>
      </c>
      <c r="C48182" s="1" t="s">
        <v>764</v>
      </c>
      <c r="D48182" s="2">
        <v>38840</v>
      </c>
      <c r="E48182">
        <v>0</v>
      </c>
      <c r="F48182">
        <v>0</v>
      </c>
      <c r="G48182">
        <v>32.340000000000003</v>
      </c>
      <c r="H48182">
        <v>118</v>
      </c>
      <c r="J48182">
        <v>15</v>
      </c>
      <c r="K48182">
        <v>1.6707665</v>
      </c>
      <c r="M48182">
        <v>0.52997749999999999</v>
      </c>
      <c r="T48182">
        <v>1.82</v>
      </c>
      <c r="U48182">
        <v>0.230299</v>
      </c>
      <c r="W48182">
        <v>0.29888999999999999</v>
      </c>
      <c r="Y48182">
        <v>-2.38</v>
      </c>
      <c r="Z48182">
        <v>183.26</v>
      </c>
      <c r="AA48182">
        <v>0.68033999999999994</v>
      </c>
      <c r="AF48182">
        <v>3.5169396499999999</v>
      </c>
      <c r="AG48182">
        <v>3.55</v>
      </c>
      <c r="AH48182">
        <v>2.88</v>
      </c>
      <c r="AM48182">
        <v>6.2670000000000003</v>
      </c>
    </row>
    <row r="48183" spans="1:39" x14ac:dyDescent="0.45">
      <c r="A48183">
        <v>38453</v>
      </c>
      <c r="B48183" s="1" t="s">
        <v>763</v>
      </c>
      <c r="C48183" s="1" t="s">
        <v>764</v>
      </c>
      <c r="D48183" s="2">
        <v>38875</v>
      </c>
      <c r="E48183">
        <v>0</v>
      </c>
      <c r="F48183">
        <v>0</v>
      </c>
      <c r="G48183">
        <v>34.549999999999997</v>
      </c>
      <c r="H48183">
        <v>76</v>
      </c>
      <c r="J48183">
        <v>15</v>
      </c>
      <c r="K48183">
        <v>1.640892</v>
      </c>
      <c r="M48183">
        <v>0.52997749999999999</v>
      </c>
      <c r="T48183">
        <v>1.8180000000000001</v>
      </c>
      <c r="U48183">
        <v>0.24007400000000001</v>
      </c>
      <c r="W48183">
        <v>0.29888999999999999</v>
      </c>
      <c r="Y48183">
        <v>3.08</v>
      </c>
      <c r="Z48183">
        <v>146.02000000000001</v>
      </c>
      <c r="AA48183">
        <v>0.66032999999999997</v>
      </c>
      <c r="AF48183">
        <v>3.5568066250000001</v>
      </c>
      <c r="AG48183">
        <v>2.97</v>
      </c>
      <c r="AH48183">
        <v>2.96</v>
      </c>
      <c r="AM48183">
        <v>6.3259999999999996</v>
      </c>
    </row>
    <row r="48184" spans="1:39" x14ac:dyDescent="0.45">
      <c r="A48184">
        <v>38453</v>
      </c>
      <c r="B48184" s="1" t="s">
        <v>763</v>
      </c>
      <c r="C48184" s="1" t="s">
        <v>764</v>
      </c>
      <c r="D48184" s="2">
        <v>38903</v>
      </c>
      <c r="E48184">
        <v>0</v>
      </c>
      <c r="F48184">
        <v>0</v>
      </c>
      <c r="G48184">
        <v>35.369999999999997</v>
      </c>
      <c r="H48184">
        <v>93</v>
      </c>
      <c r="J48184">
        <v>25</v>
      </c>
      <c r="K48184">
        <v>1.6607415000000001</v>
      </c>
      <c r="M48184">
        <v>0.52997749999999999</v>
      </c>
      <c r="T48184">
        <v>1.74</v>
      </c>
      <c r="U48184">
        <v>0.220133</v>
      </c>
      <c r="W48184">
        <v>0.27896399999999999</v>
      </c>
      <c r="Y48184">
        <v>14.7</v>
      </c>
      <c r="Z48184">
        <v>107.1</v>
      </c>
      <c r="AA48184">
        <v>0.63043000000000005</v>
      </c>
      <c r="AF48184">
        <v>3.4069452249999999</v>
      </c>
      <c r="AG48184">
        <v>2.91</v>
      </c>
      <c r="AH48184">
        <v>3.73</v>
      </c>
      <c r="AM48184">
        <v>6.1669999999999998</v>
      </c>
    </row>
    <row r="48185" spans="1:39" x14ac:dyDescent="0.45">
      <c r="A48185">
        <v>38453</v>
      </c>
      <c r="B48185" s="1" t="s">
        <v>763</v>
      </c>
      <c r="C48185" s="1" t="s">
        <v>764</v>
      </c>
      <c r="D48185" s="2">
        <v>38931</v>
      </c>
      <c r="E48185">
        <v>0</v>
      </c>
      <c r="F48185">
        <v>0</v>
      </c>
      <c r="G48185">
        <v>36.840000000000003</v>
      </c>
      <c r="H48185">
        <v>41</v>
      </c>
      <c r="J48185">
        <v>20</v>
      </c>
      <c r="K48185">
        <v>1.6108169999999999</v>
      </c>
      <c r="M48185">
        <v>0.51969699999999996</v>
      </c>
      <c r="T48185">
        <v>1.7270000000000001</v>
      </c>
      <c r="U48185">
        <v>0.21035799999999999</v>
      </c>
      <c r="W48185">
        <v>0.27896399999999999</v>
      </c>
      <c r="Y48185">
        <v>3.08</v>
      </c>
      <c r="Z48185">
        <v>68.739999999999995</v>
      </c>
      <c r="AA48185">
        <v>0.63043000000000005</v>
      </c>
      <c r="AF48185">
        <v>3.3368177750000001</v>
      </c>
      <c r="AG48185">
        <v>2.52</v>
      </c>
      <c r="AH48185">
        <v>3.28</v>
      </c>
      <c r="AM48185">
        <v>6.3239999999999998</v>
      </c>
    </row>
    <row r="48186" spans="1:39" x14ac:dyDescent="0.45">
      <c r="A48186">
        <v>38453</v>
      </c>
      <c r="B48186" s="1" t="s">
        <v>763</v>
      </c>
      <c r="C48186" s="1" t="s">
        <v>764</v>
      </c>
      <c r="D48186" s="2">
        <v>38967</v>
      </c>
      <c r="E48186">
        <v>0</v>
      </c>
      <c r="F48186">
        <v>0</v>
      </c>
      <c r="G48186">
        <v>45.71</v>
      </c>
      <c r="H48186">
        <v>29</v>
      </c>
      <c r="J48186">
        <v>20</v>
      </c>
      <c r="K48186">
        <v>1.8209409999999999</v>
      </c>
      <c r="M48186">
        <v>0.51969699999999996</v>
      </c>
      <c r="T48186">
        <v>1.788</v>
      </c>
      <c r="U48186">
        <v>0.220133</v>
      </c>
      <c r="W48186">
        <v>0.30885299999999999</v>
      </c>
      <c r="Y48186">
        <v>0</v>
      </c>
      <c r="Z48186">
        <v>32.200000000000003</v>
      </c>
      <c r="AA48186">
        <v>0.66032999999999997</v>
      </c>
      <c r="AF48186">
        <v>3.2868639750000002</v>
      </c>
      <c r="AG48186">
        <v>1.97</v>
      </c>
      <c r="AH48186">
        <v>3.64</v>
      </c>
      <c r="AM48186">
        <v>6.2640000000000002</v>
      </c>
    </row>
    <row r="48187" spans="1:39" x14ac:dyDescent="0.45">
      <c r="A48187">
        <v>38453</v>
      </c>
      <c r="B48187" s="1" t="s">
        <v>763</v>
      </c>
      <c r="C48187" s="1" t="s">
        <v>764</v>
      </c>
      <c r="D48187" s="2">
        <v>38994</v>
      </c>
      <c r="E48187">
        <v>0</v>
      </c>
      <c r="F48187">
        <v>0</v>
      </c>
      <c r="G48187">
        <v>41.85</v>
      </c>
      <c r="H48187">
        <v>16</v>
      </c>
      <c r="J48187">
        <v>15</v>
      </c>
      <c r="K48187">
        <v>1.7509665000000001</v>
      </c>
      <c r="M48187">
        <v>0.54982949999999997</v>
      </c>
      <c r="T48187">
        <v>1.8049999999999999</v>
      </c>
      <c r="U48187">
        <v>0.24007400000000001</v>
      </c>
      <c r="W48187">
        <v>0.28892699999999999</v>
      </c>
      <c r="Y48187">
        <v>3.92</v>
      </c>
      <c r="Z48187">
        <v>54.04</v>
      </c>
      <c r="AA48187">
        <v>0.66032999999999997</v>
      </c>
      <c r="AF48187">
        <v>3.4266385499999998</v>
      </c>
      <c r="AG48187">
        <v>2.0099999999999998</v>
      </c>
      <c r="AH48187">
        <v>2.95</v>
      </c>
      <c r="AM48187">
        <v>6.5179999999999998</v>
      </c>
    </row>
    <row r="48188" spans="1:39" x14ac:dyDescent="0.45">
      <c r="A48188">
        <v>38453</v>
      </c>
      <c r="B48188" s="1" t="s">
        <v>763</v>
      </c>
      <c r="C48188" s="1" t="s">
        <v>764</v>
      </c>
      <c r="D48188" s="2">
        <v>39034</v>
      </c>
      <c r="E48188">
        <v>0</v>
      </c>
      <c r="F48188">
        <v>0</v>
      </c>
      <c r="G48188">
        <v>36.01</v>
      </c>
      <c r="H48188">
        <v>89</v>
      </c>
      <c r="J48188">
        <v>20</v>
      </c>
      <c r="K48188">
        <v>1.6108169999999999</v>
      </c>
      <c r="M48188">
        <v>0.51969699999999996</v>
      </c>
      <c r="T48188">
        <v>1.778</v>
      </c>
      <c r="U48188">
        <v>0.220133</v>
      </c>
      <c r="W48188">
        <v>0.28892699999999999</v>
      </c>
      <c r="Y48188">
        <v>12.46</v>
      </c>
      <c r="Z48188">
        <v>96.74</v>
      </c>
      <c r="AA48188">
        <v>0.65044000000000002</v>
      </c>
      <c r="AF48188">
        <v>3.386771575</v>
      </c>
      <c r="AG48188">
        <v>2.59</v>
      </c>
      <c r="AH48188">
        <v>3.72</v>
      </c>
      <c r="AM48188">
        <v>6.2009999999999996</v>
      </c>
    </row>
    <row r="48189" spans="1:39" x14ac:dyDescent="0.45">
      <c r="A48189">
        <v>38453</v>
      </c>
      <c r="B48189" s="1" t="s">
        <v>763</v>
      </c>
      <c r="C48189" s="1" t="s">
        <v>764</v>
      </c>
      <c r="D48189" s="2">
        <v>39062</v>
      </c>
      <c r="E48189">
        <v>0</v>
      </c>
      <c r="F48189">
        <v>0</v>
      </c>
      <c r="G48189">
        <v>31.34</v>
      </c>
      <c r="H48189">
        <v>110</v>
      </c>
      <c r="J48189">
        <v>20</v>
      </c>
      <c r="K48189">
        <v>1.6707665</v>
      </c>
      <c r="M48189">
        <v>0.50977099999999997</v>
      </c>
      <c r="T48189">
        <v>1.778</v>
      </c>
      <c r="U48189">
        <v>0.21035799999999999</v>
      </c>
      <c r="W48189">
        <v>0.26900099999999999</v>
      </c>
      <c r="Y48189">
        <v>6.16</v>
      </c>
      <c r="Z48189">
        <v>124.6</v>
      </c>
      <c r="AA48189">
        <v>0.63043000000000005</v>
      </c>
      <c r="AF48189">
        <v>3.0971356000000001</v>
      </c>
      <c r="AG48189">
        <v>2.88</v>
      </c>
      <c r="AH48189">
        <v>3.66</v>
      </c>
      <c r="AM48189">
        <v>6.23</v>
      </c>
    </row>
    <row r="48190" spans="1:39" x14ac:dyDescent="0.45">
      <c r="A48190">
        <v>38453</v>
      </c>
      <c r="B48190" s="1" t="s">
        <v>763</v>
      </c>
      <c r="C48190" s="1" t="s">
        <v>764</v>
      </c>
      <c r="D48190" s="2">
        <v>39086</v>
      </c>
      <c r="E48190">
        <v>0</v>
      </c>
      <c r="F48190">
        <v>0</v>
      </c>
      <c r="G48190">
        <v>32.5</v>
      </c>
      <c r="H48190">
        <v>116</v>
      </c>
      <c r="J48190">
        <v>25</v>
      </c>
      <c r="K48190">
        <v>1.650917</v>
      </c>
      <c r="M48190">
        <v>0.51969699999999996</v>
      </c>
      <c r="T48190">
        <v>1.788</v>
      </c>
      <c r="U48190">
        <v>0.230299</v>
      </c>
      <c r="W48190">
        <v>0.27896399999999999</v>
      </c>
      <c r="Y48190">
        <v>11.62</v>
      </c>
      <c r="Z48190">
        <v>155.96</v>
      </c>
      <c r="AA48190">
        <v>0.63043000000000005</v>
      </c>
      <c r="AF48190">
        <v>3.3766847499999999</v>
      </c>
      <c r="AG48190">
        <v>2.86</v>
      </c>
      <c r="AH48190">
        <v>3.6</v>
      </c>
      <c r="AM48190">
        <v>6.3129999999999997</v>
      </c>
    </row>
    <row r="48191" spans="1:39" x14ac:dyDescent="0.45">
      <c r="A48191">
        <v>38453</v>
      </c>
      <c r="B48191" s="1" t="s">
        <v>763</v>
      </c>
      <c r="C48191" s="1" t="s">
        <v>764</v>
      </c>
      <c r="D48191" s="2">
        <v>39121</v>
      </c>
      <c r="E48191">
        <v>0</v>
      </c>
      <c r="F48191">
        <v>0</v>
      </c>
      <c r="G48191">
        <v>26.74</v>
      </c>
      <c r="H48191">
        <v>180</v>
      </c>
      <c r="J48191">
        <v>25</v>
      </c>
      <c r="K48191">
        <v>1.590767</v>
      </c>
      <c r="M48191">
        <v>0.48991899999999999</v>
      </c>
      <c r="T48191">
        <v>1.8280000000000001</v>
      </c>
      <c r="U48191">
        <v>0.230299</v>
      </c>
      <c r="W48191">
        <v>0.29888999999999999</v>
      </c>
      <c r="Y48191">
        <v>7</v>
      </c>
      <c r="Z48191">
        <v>217.98</v>
      </c>
      <c r="AA48191">
        <v>0.65044000000000002</v>
      </c>
      <c r="AF48191">
        <v>3.4266385499999998</v>
      </c>
      <c r="AG48191">
        <v>3.28</v>
      </c>
      <c r="AH48191">
        <v>3.96</v>
      </c>
      <c r="AM48191">
        <v>5.89</v>
      </c>
    </row>
    <row r="48192" spans="1:39" x14ac:dyDescent="0.45">
      <c r="A48192">
        <v>38453</v>
      </c>
      <c r="B48192" s="1" t="s">
        <v>763</v>
      </c>
      <c r="C48192" s="1" t="s">
        <v>764</v>
      </c>
      <c r="D48192" s="2">
        <v>39147</v>
      </c>
      <c r="E48192">
        <v>0</v>
      </c>
      <c r="F48192">
        <v>0</v>
      </c>
      <c r="G48192">
        <v>30.44</v>
      </c>
      <c r="H48192">
        <v>167</v>
      </c>
      <c r="J48192">
        <v>25</v>
      </c>
      <c r="K48192">
        <v>1.7708159999999999</v>
      </c>
      <c r="M48192">
        <v>0.52997749999999999</v>
      </c>
      <c r="T48192">
        <v>1.83</v>
      </c>
      <c r="U48192">
        <v>0.24007400000000001</v>
      </c>
      <c r="W48192">
        <v>0.30885299999999999</v>
      </c>
      <c r="Y48192">
        <v>10.92</v>
      </c>
      <c r="Z48192">
        <v>208.74</v>
      </c>
      <c r="AA48192">
        <v>0.69045999999999996</v>
      </c>
      <c r="AF48192">
        <v>3.4266385499999998</v>
      </c>
      <c r="AG48192">
        <v>3.24</v>
      </c>
      <c r="AH48192">
        <v>3.78</v>
      </c>
      <c r="AM48192">
        <v>6.0270000000000001</v>
      </c>
    </row>
    <row r="48193" spans="1:39" x14ac:dyDescent="0.45">
      <c r="A48193">
        <v>38453</v>
      </c>
      <c r="B48193" s="1" t="s">
        <v>763</v>
      </c>
      <c r="C48193" s="1" t="s">
        <v>764</v>
      </c>
      <c r="D48193" s="2">
        <v>39183</v>
      </c>
      <c r="E48193">
        <v>0</v>
      </c>
      <c r="F48193">
        <v>0</v>
      </c>
      <c r="G48193">
        <v>20.399999999999999</v>
      </c>
      <c r="H48193">
        <v>198</v>
      </c>
      <c r="J48193">
        <v>20</v>
      </c>
      <c r="K48193">
        <v>1.600792</v>
      </c>
      <c r="M48193">
        <v>0.45978649999999999</v>
      </c>
      <c r="T48193">
        <v>1.77</v>
      </c>
      <c r="U48193">
        <v>0.24007400000000001</v>
      </c>
      <c r="W48193">
        <v>0.26900099999999999</v>
      </c>
      <c r="Y48193">
        <v>18.62</v>
      </c>
      <c r="Z48193">
        <v>356.3</v>
      </c>
      <c r="AA48193">
        <v>0.61041999999999996</v>
      </c>
      <c r="AF48193">
        <v>3.0073148249999999</v>
      </c>
      <c r="AG48193">
        <v>3.16</v>
      </c>
      <c r="AH48193">
        <v>3.33</v>
      </c>
      <c r="AM48193">
        <v>5.7110000000000003</v>
      </c>
    </row>
    <row r="48194" spans="1:39" x14ac:dyDescent="0.45">
      <c r="A48194">
        <v>38453</v>
      </c>
      <c r="B48194" s="1" t="s">
        <v>763</v>
      </c>
      <c r="C48194" s="1" t="s">
        <v>764</v>
      </c>
      <c r="D48194" s="2">
        <v>39204</v>
      </c>
      <c r="E48194">
        <v>0</v>
      </c>
      <c r="F48194">
        <v>0</v>
      </c>
      <c r="G48194">
        <v>26.44</v>
      </c>
      <c r="H48194">
        <v>198</v>
      </c>
      <c r="J48194">
        <v>20</v>
      </c>
      <c r="K48194">
        <v>1.650917</v>
      </c>
      <c r="M48194">
        <v>0.50977099999999997</v>
      </c>
      <c r="T48194">
        <v>1.8</v>
      </c>
      <c r="U48194">
        <v>0.24007400000000001</v>
      </c>
      <c r="W48194">
        <v>0.26900099999999999</v>
      </c>
      <c r="Y48194">
        <v>14.7</v>
      </c>
      <c r="Z48194">
        <v>344.12</v>
      </c>
      <c r="AA48194">
        <v>0.62031000000000003</v>
      </c>
      <c r="AF48194">
        <v>2.9972279999999998</v>
      </c>
      <c r="AG48194">
        <v>3.31</v>
      </c>
      <c r="AH48194">
        <v>3.17</v>
      </c>
      <c r="AM48194">
        <v>5.8490000000000002</v>
      </c>
    </row>
    <row r="48195" spans="1:39" x14ac:dyDescent="0.45">
      <c r="A48195">
        <v>38453</v>
      </c>
      <c r="B48195" s="1" t="s">
        <v>763</v>
      </c>
      <c r="C48195" s="1" t="s">
        <v>764</v>
      </c>
      <c r="D48195" s="2">
        <v>39239</v>
      </c>
      <c r="E48195">
        <v>0</v>
      </c>
      <c r="F48195">
        <v>0</v>
      </c>
      <c r="G48195">
        <v>33.64</v>
      </c>
      <c r="H48195">
        <v>105</v>
      </c>
      <c r="J48195">
        <v>25</v>
      </c>
      <c r="K48195">
        <v>1.7208915</v>
      </c>
      <c r="M48195">
        <v>0.56968149999999995</v>
      </c>
      <c r="T48195">
        <v>1.73</v>
      </c>
      <c r="U48195">
        <v>0.24007400000000001</v>
      </c>
      <c r="W48195">
        <v>0.29888999999999999</v>
      </c>
      <c r="Y48195">
        <v>7.7</v>
      </c>
      <c r="Z48195">
        <v>252.28</v>
      </c>
      <c r="AA48195">
        <v>0.66032999999999997</v>
      </c>
      <c r="AF48195">
        <v>3.0471818000000002</v>
      </c>
      <c r="AG48195">
        <v>2.76</v>
      </c>
      <c r="AH48195">
        <v>3.23</v>
      </c>
      <c r="AM48195">
        <v>6.0490000000000004</v>
      </c>
    </row>
    <row r="48196" spans="1:39" x14ac:dyDescent="0.45">
      <c r="A48196">
        <v>38453</v>
      </c>
      <c r="B48196" s="1" t="s">
        <v>763</v>
      </c>
      <c r="C48196" s="1" t="s">
        <v>764</v>
      </c>
      <c r="D48196" s="2">
        <v>39268</v>
      </c>
      <c r="E48196">
        <v>0</v>
      </c>
      <c r="F48196">
        <v>0</v>
      </c>
      <c r="G48196">
        <v>39.369999999999997</v>
      </c>
      <c r="H48196">
        <v>60</v>
      </c>
      <c r="J48196">
        <v>20</v>
      </c>
      <c r="K48196">
        <v>1.7208915</v>
      </c>
      <c r="M48196">
        <v>0.57996199999999998</v>
      </c>
      <c r="T48196">
        <v>1.867</v>
      </c>
      <c r="U48196">
        <v>0.24007400000000001</v>
      </c>
      <c r="W48196">
        <v>0.29888999999999999</v>
      </c>
      <c r="Y48196">
        <v>10.08</v>
      </c>
      <c r="Z48196">
        <v>171.08</v>
      </c>
      <c r="AA48196">
        <v>0.69045999999999996</v>
      </c>
      <c r="AF48196">
        <v>3.1173092499999999</v>
      </c>
      <c r="AG48196">
        <v>2.21</v>
      </c>
      <c r="AH48196">
        <v>2.89</v>
      </c>
      <c r="AM48196">
        <v>6.2149999999999999</v>
      </c>
    </row>
    <row r="48197" spans="1:39" x14ac:dyDescent="0.45">
      <c r="A48197">
        <v>38453</v>
      </c>
      <c r="B48197" s="1" t="s">
        <v>763</v>
      </c>
      <c r="C48197" s="1" t="s">
        <v>764</v>
      </c>
      <c r="D48197" s="2">
        <v>39296</v>
      </c>
      <c r="E48197">
        <v>0</v>
      </c>
      <c r="F48197">
        <v>0</v>
      </c>
      <c r="G48197">
        <v>47.27</v>
      </c>
      <c r="H48197">
        <v>39</v>
      </c>
      <c r="J48197">
        <v>20</v>
      </c>
      <c r="K48197">
        <v>1.851016</v>
      </c>
      <c r="M48197">
        <v>0.68985700000000005</v>
      </c>
      <c r="T48197">
        <v>1.9079999999999999</v>
      </c>
      <c r="U48197">
        <v>0.26040600000000003</v>
      </c>
      <c r="W48197">
        <v>0.32877899999999999</v>
      </c>
      <c r="Y48197">
        <v>16.239999999999998</v>
      </c>
      <c r="Z48197">
        <v>136.08000000000001</v>
      </c>
      <c r="AA48197">
        <v>0.72036</v>
      </c>
      <c r="AF48197">
        <v>3.1173092499999999</v>
      </c>
      <c r="AG48197">
        <v>2.14</v>
      </c>
      <c r="AH48197">
        <v>3.12</v>
      </c>
      <c r="AM48197">
        <v>6.343</v>
      </c>
    </row>
    <row r="48198" spans="1:39" x14ac:dyDescent="0.45">
      <c r="A48198">
        <v>38453</v>
      </c>
      <c r="B48198" s="1" t="s">
        <v>763</v>
      </c>
      <c r="C48198" s="1" t="s">
        <v>764</v>
      </c>
      <c r="D48198" s="2">
        <v>39330</v>
      </c>
      <c r="E48198">
        <v>0</v>
      </c>
      <c r="F48198">
        <v>0</v>
      </c>
      <c r="G48198">
        <v>50.13</v>
      </c>
      <c r="H48198">
        <v>21</v>
      </c>
      <c r="J48198">
        <v>15</v>
      </c>
      <c r="K48198">
        <v>1.9209905</v>
      </c>
      <c r="M48198">
        <v>0.59981399999999996</v>
      </c>
      <c r="T48198">
        <v>1.903</v>
      </c>
      <c r="U48198">
        <v>0.24007400000000001</v>
      </c>
      <c r="W48198">
        <v>0.33874199999999999</v>
      </c>
      <c r="Y48198">
        <v>-0.84</v>
      </c>
      <c r="Z48198">
        <v>76.86</v>
      </c>
      <c r="AA48198">
        <v>0.76037999999999994</v>
      </c>
      <c r="AF48198">
        <v>3.3171244500000001</v>
      </c>
      <c r="AG48198">
        <v>1.34</v>
      </c>
      <c r="AH48198">
        <v>2.86</v>
      </c>
      <c r="AM48198">
        <v>6.3849999999999998</v>
      </c>
    </row>
    <row r="48199" spans="1:39" x14ac:dyDescent="0.45">
      <c r="A48199">
        <v>38453</v>
      </c>
      <c r="B48199" s="1" t="s">
        <v>763</v>
      </c>
      <c r="C48199" s="1" t="s">
        <v>764</v>
      </c>
      <c r="D48199" s="2">
        <v>39359</v>
      </c>
      <c r="E48199">
        <v>0</v>
      </c>
      <c r="F48199">
        <v>0</v>
      </c>
      <c r="G48199">
        <v>65.98</v>
      </c>
      <c r="H48199">
        <v>77</v>
      </c>
      <c r="J48199">
        <v>35</v>
      </c>
      <c r="K48199">
        <v>2.3111635000000001</v>
      </c>
      <c r="M48199">
        <v>0.67993099999999995</v>
      </c>
      <c r="T48199">
        <v>2.2919999999999998</v>
      </c>
      <c r="U48199">
        <v>0.38044299999999998</v>
      </c>
      <c r="W48199">
        <v>0.44833499999999998</v>
      </c>
      <c r="Y48199">
        <v>-6.16</v>
      </c>
      <c r="Z48199">
        <v>9.52</v>
      </c>
      <c r="AA48199">
        <v>0.79051000000000005</v>
      </c>
      <c r="AF48199">
        <v>3.9165700499999998</v>
      </c>
      <c r="AG48199">
        <v>0.51</v>
      </c>
      <c r="AH48199">
        <v>5.66</v>
      </c>
      <c r="AM48199">
        <v>6.3170000000000002</v>
      </c>
    </row>
    <row r="48200" spans="1:39" x14ac:dyDescent="0.45">
      <c r="A48200">
        <v>38453</v>
      </c>
      <c r="B48200" s="1" t="s">
        <v>763</v>
      </c>
      <c r="C48200" s="1" t="s">
        <v>764</v>
      </c>
      <c r="D48200" s="2">
        <v>39392</v>
      </c>
      <c r="E48200">
        <v>0</v>
      </c>
      <c r="F48200">
        <v>0</v>
      </c>
      <c r="G48200">
        <v>35.89</v>
      </c>
      <c r="H48200">
        <v>49</v>
      </c>
      <c r="J48200">
        <v>15</v>
      </c>
      <c r="K48200">
        <v>1.7409414999999999</v>
      </c>
      <c r="M48200">
        <v>0.65972450000000005</v>
      </c>
      <c r="T48200">
        <v>1.875</v>
      </c>
      <c r="U48200">
        <v>0.25024000000000002</v>
      </c>
      <c r="W48200">
        <v>0.30885299999999999</v>
      </c>
      <c r="Y48200">
        <v>2.38</v>
      </c>
      <c r="Z48200">
        <v>166.18</v>
      </c>
      <c r="AA48200">
        <v>0.69045999999999996</v>
      </c>
      <c r="AF48200">
        <v>3.4568990249999998</v>
      </c>
      <c r="AG48200">
        <v>2.23</v>
      </c>
      <c r="AH48200">
        <v>3.41</v>
      </c>
      <c r="AM48200">
        <v>6.35</v>
      </c>
    </row>
    <row r="48201" spans="1:39" x14ac:dyDescent="0.45">
      <c r="A48201">
        <v>38453</v>
      </c>
      <c r="B48201" s="1" t="s">
        <v>763</v>
      </c>
      <c r="C48201" s="1" t="s">
        <v>764</v>
      </c>
      <c r="D48201" s="2">
        <v>39421</v>
      </c>
      <c r="E48201">
        <v>0</v>
      </c>
      <c r="F48201">
        <v>0</v>
      </c>
      <c r="G48201">
        <v>36.39</v>
      </c>
      <c r="H48201">
        <v>63</v>
      </c>
      <c r="J48201">
        <v>10</v>
      </c>
      <c r="K48201">
        <v>1.8309660000000001</v>
      </c>
      <c r="M48201">
        <v>0.67993099999999995</v>
      </c>
      <c r="T48201">
        <v>1.86</v>
      </c>
      <c r="U48201">
        <v>0.24007400000000001</v>
      </c>
      <c r="W48201">
        <v>0.31881599999999999</v>
      </c>
      <c r="Y48201">
        <v>10.92</v>
      </c>
      <c r="Z48201">
        <v>170.66</v>
      </c>
      <c r="AA48201">
        <v>0.71047000000000005</v>
      </c>
      <c r="AF48201">
        <v>3.5668934499999998</v>
      </c>
      <c r="AG48201">
        <v>2.4500000000000002</v>
      </c>
      <c r="AH48201">
        <v>2.99</v>
      </c>
      <c r="AM48201">
        <v>6.3259999999999996</v>
      </c>
    </row>
    <row r="48202" spans="1:39" x14ac:dyDescent="0.45">
      <c r="A48202">
        <v>38453</v>
      </c>
      <c r="B48202" s="1" t="s">
        <v>763</v>
      </c>
      <c r="C48202" s="1" t="s">
        <v>764</v>
      </c>
      <c r="D48202" s="2">
        <v>39450</v>
      </c>
      <c r="E48202">
        <v>0</v>
      </c>
      <c r="F48202">
        <v>0</v>
      </c>
      <c r="G48202">
        <v>32.479999999999997</v>
      </c>
      <c r="H48202">
        <v>123</v>
      </c>
      <c r="J48202">
        <v>10</v>
      </c>
      <c r="K48202">
        <v>1.7708159999999999</v>
      </c>
      <c r="M48202">
        <v>0.69978300000000004</v>
      </c>
      <c r="T48202">
        <v>1.865</v>
      </c>
      <c r="U48202">
        <v>0.25024000000000002</v>
      </c>
      <c r="W48202">
        <v>0.30885299999999999</v>
      </c>
      <c r="Y48202">
        <v>12.46</v>
      </c>
      <c r="Z48202">
        <v>185.5</v>
      </c>
      <c r="AA48202">
        <v>0.68033999999999994</v>
      </c>
      <c r="AF48202">
        <v>3.5865867749999998</v>
      </c>
      <c r="AG48202">
        <v>2.81</v>
      </c>
      <c r="AH48202">
        <v>3.38</v>
      </c>
      <c r="AM48202">
        <v>6.0659999999999998</v>
      </c>
    </row>
    <row r="48203" spans="1:39" x14ac:dyDescent="0.45">
      <c r="A48203">
        <v>38453</v>
      </c>
      <c r="B48203" s="1" t="s">
        <v>763</v>
      </c>
      <c r="C48203" s="1" t="s">
        <v>764</v>
      </c>
      <c r="D48203" s="2">
        <v>39489</v>
      </c>
      <c r="E48203">
        <v>0</v>
      </c>
      <c r="F48203">
        <v>0</v>
      </c>
      <c r="G48203">
        <v>13.77</v>
      </c>
      <c r="H48203">
        <v>239</v>
      </c>
      <c r="J48203">
        <v>15</v>
      </c>
      <c r="K48203">
        <v>1.5508675000000001</v>
      </c>
      <c r="M48203">
        <v>0.56968149999999995</v>
      </c>
      <c r="T48203">
        <v>1.8049999999999999</v>
      </c>
      <c r="U48203">
        <v>0.21035799999999999</v>
      </c>
      <c r="W48203">
        <v>0.27896399999999999</v>
      </c>
      <c r="Y48203">
        <v>24.08</v>
      </c>
      <c r="Z48203">
        <v>266.7</v>
      </c>
      <c r="AA48203">
        <v>0.60029999999999994</v>
      </c>
      <c r="AF48203">
        <v>3.5467198</v>
      </c>
      <c r="AG48203">
        <v>3.51</v>
      </c>
      <c r="AH48203">
        <v>3.86</v>
      </c>
      <c r="AM48203">
        <v>5.5259999999999998</v>
      </c>
    </row>
    <row r="48204" spans="1:39" x14ac:dyDescent="0.45">
      <c r="A48204">
        <v>38453</v>
      </c>
      <c r="B48204" s="1" t="s">
        <v>763</v>
      </c>
      <c r="C48204" s="1" t="s">
        <v>764</v>
      </c>
      <c r="D48204" s="2">
        <v>39520</v>
      </c>
      <c r="E48204">
        <v>0</v>
      </c>
      <c r="F48204">
        <v>0</v>
      </c>
      <c r="G48204">
        <v>13.96</v>
      </c>
      <c r="H48204">
        <v>279</v>
      </c>
      <c r="J48204">
        <v>20</v>
      </c>
      <c r="K48204">
        <v>1.4508179999999999</v>
      </c>
      <c r="M48204">
        <v>0.53990349999999998</v>
      </c>
      <c r="T48204">
        <v>1.8129999999999999</v>
      </c>
      <c r="U48204">
        <v>0.20019200000000001</v>
      </c>
      <c r="W48204">
        <v>0.25903799999999999</v>
      </c>
      <c r="Y48204">
        <v>31.78</v>
      </c>
      <c r="Z48204">
        <v>321.44</v>
      </c>
      <c r="AA48204">
        <v>0.60029999999999994</v>
      </c>
      <c r="AF48204">
        <v>3.6365405750000002</v>
      </c>
      <c r="AG48204">
        <v>3.63</v>
      </c>
      <c r="AH48204">
        <v>3.72</v>
      </c>
      <c r="AM48204">
        <v>5.4139999999999997</v>
      </c>
    </row>
    <row r="48205" spans="1:39" x14ac:dyDescent="0.45">
      <c r="A48205">
        <v>38453</v>
      </c>
      <c r="B48205" s="1" t="s">
        <v>763</v>
      </c>
      <c r="C48205" s="1" t="s">
        <v>764</v>
      </c>
      <c r="D48205" s="2">
        <v>39539</v>
      </c>
      <c r="E48205">
        <v>0</v>
      </c>
      <c r="F48205">
        <v>0</v>
      </c>
      <c r="G48205">
        <v>10.24</v>
      </c>
      <c r="H48205">
        <v>320</v>
      </c>
      <c r="J48205">
        <v>25</v>
      </c>
      <c r="K48205">
        <v>1.3407435000000001</v>
      </c>
      <c r="M48205">
        <v>0.45978649999999999</v>
      </c>
      <c r="T48205">
        <v>1.835</v>
      </c>
      <c r="U48205">
        <v>0.18025099999999999</v>
      </c>
      <c r="W48205">
        <v>0.23911199999999999</v>
      </c>
      <c r="Y48205">
        <v>25.62</v>
      </c>
      <c r="Z48205">
        <v>312.33999999999997</v>
      </c>
      <c r="AA48205">
        <v>0.54027000000000003</v>
      </c>
      <c r="AF48205">
        <v>3.67640755</v>
      </c>
      <c r="AG48205">
        <v>3.76</v>
      </c>
      <c r="AH48205">
        <v>4.09</v>
      </c>
      <c r="AM48205">
        <v>5.2489999999999997</v>
      </c>
    </row>
    <row r="48206" spans="1:39" x14ac:dyDescent="0.45">
      <c r="A48206">
        <v>38453</v>
      </c>
      <c r="B48206" s="1" t="s">
        <v>763</v>
      </c>
      <c r="C48206" s="1" t="s">
        <v>764</v>
      </c>
      <c r="D48206" s="2">
        <v>39576</v>
      </c>
      <c r="E48206">
        <v>0</v>
      </c>
      <c r="F48206">
        <v>0</v>
      </c>
      <c r="G48206">
        <v>29.5</v>
      </c>
      <c r="H48206">
        <v>125</v>
      </c>
      <c r="J48206">
        <v>15</v>
      </c>
      <c r="K48206">
        <v>1.6607415000000001</v>
      </c>
      <c r="M48206">
        <v>0.70970900000000003</v>
      </c>
      <c r="T48206">
        <v>1.7569999999999999</v>
      </c>
      <c r="U48206">
        <v>0.20019200000000001</v>
      </c>
      <c r="W48206">
        <v>0.27896399999999999</v>
      </c>
      <c r="Y48206">
        <v>0.84</v>
      </c>
      <c r="Z48206">
        <v>208.04</v>
      </c>
      <c r="AA48206">
        <v>0.68033999999999994</v>
      </c>
      <c r="AF48206">
        <v>3.3968584000000002</v>
      </c>
      <c r="AG48206">
        <v>2.88</v>
      </c>
      <c r="AH48206">
        <v>3.4</v>
      </c>
      <c r="AM48206">
        <v>6.141</v>
      </c>
    </row>
    <row r="48207" spans="1:39" x14ac:dyDescent="0.45">
      <c r="A48207">
        <v>38453</v>
      </c>
      <c r="B48207" s="1" t="s">
        <v>763</v>
      </c>
      <c r="C48207" s="1" t="s">
        <v>764</v>
      </c>
      <c r="D48207" s="2">
        <v>39601</v>
      </c>
      <c r="E48207">
        <v>0</v>
      </c>
      <c r="F48207">
        <v>0</v>
      </c>
      <c r="G48207">
        <v>47.52</v>
      </c>
      <c r="H48207">
        <v>96</v>
      </c>
      <c r="J48207">
        <v>25</v>
      </c>
      <c r="K48207">
        <v>1.8309660000000001</v>
      </c>
      <c r="M48207">
        <v>0.65972450000000005</v>
      </c>
      <c r="T48207">
        <v>1.7769999999999999</v>
      </c>
      <c r="U48207">
        <v>0.24007400000000001</v>
      </c>
      <c r="W48207">
        <v>0.31881599999999999</v>
      </c>
      <c r="Y48207">
        <v>8.5399999999999991</v>
      </c>
      <c r="Z48207">
        <v>64.680000000000007</v>
      </c>
      <c r="AA48207">
        <v>0.70035000000000003</v>
      </c>
      <c r="AF48207">
        <v>3.1869563749999998</v>
      </c>
      <c r="AG48207">
        <v>2.2200000000000002</v>
      </c>
      <c r="AH48207">
        <v>3.81</v>
      </c>
      <c r="AJ48207">
        <v>8.39</v>
      </c>
      <c r="AM48207">
        <v>6.3150000000000004</v>
      </c>
    </row>
    <row r="48208" spans="1:39" x14ac:dyDescent="0.45">
      <c r="A48208">
        <v>38453</v>
      </c>
      <c r="B48208" s="1" t="s">
        <v>763</v>
      </c>
      <c r="C48208" s="1" t="s">
        <v>764</v>
      </c>
      <c r="D48208" s="2">
        <v>39636</v>
      </c>
      <c r="E48208">
        <v>0</v>
      </c>
      <c r="F48208">
        <v>0</v>
      </c>
      <c r="G48208">
        <v>34.979999999999997</v>
      </c>
      <c r="H48208">
        <v>73</v>
      </c>
      <c r="J48208">
        <v>15</v>
      </c>
      <c r="K48208">
        <v>1.7509665000000001</v>
      </c>
      <c r="M48208">
        <v>0.71963500000000002</v>
      </c>
      <c r="T48208">
        <v>1.778</v>
      </c>
      <c r="U48208">
        <v>0.20019200000000001</v>
      </c>
      <c r="W48208">
        <v>0.27896399999999999</v>
      </c>
      <c r="Y48208">
        <v>2.38</v>
      </c>
      <c r="Z48208">
        <v>135.66</v>
      </c>
      <c r="AA48208">
        <v>0.67044999999999999</v>
      </c>
      <c r="AF48208">
        <v>3.3569914249999999</v>
      </c>
      <c r="AG48208">
        <v>2.62</v>
      </c>
      <c r="AH48208">
        <v>2.84</v>
      </c>
      <c r="AM48208">
        <v>6.4640000000000004</v>
      </c>
    </row>
    <row r="48209" spans="1:39" x14ac:dyDescent="0.45">
      <c r="A48209">
        <v>38453</v>
      </c>
      <c r="B48209" s="1" t="s">
        <v>763</v>
      </c>
      <c r="C48209" s="1" t="s">
        <v>764</v>
      </c>
      <c r="D48209" s="2">
        <v>39666</v>
      </c>
      <c r="E48209">
        <v>0</v>
      </c>
      <c r="F48209">
        <v>0</v>
      </c>
      <c r="G48209">
        <v>37.520000000000003</v>
      </c>
      <c r="H48209">
        <v>56</v>
      </c>
      <c r="J48209">
        <v>20</v>
      </c>
      <c r="K48209">
        <v>1.6908164999999999</v>
      </c>
      <c r="M48209">
        <v>0.71963500000000002</v>
      </c>
      <c r="T48209">
        <v>1.72</v>
      </c>
      <c r="U48209">
        <v>0.21035799999999999</v>
      </c>
      <c r="W48209">
        <v>0.28892699999999999</v>
      </c>
      <c r="Y48209">
        <v>8.5399999999999991</v>
      </c>
      <c r="Z48209">
        <v>100.8</v>
      </c>
      <c r="AA48209">
        <v>0.66032999999999997</v>
      </c>
      <c r="AF48209">
        <v>3.386771575</v>
      </c>
      <c r="AG48209">
        <v>2.44</v>
      </c>
      <c r="AH48209">
        <v>3.65</v>
      </c>
      <c r="AJ48209">
        <v>7.91</v>
      </c>
      <c r="AM48209">
        <v>6.2839999999999998</v>
      </c>
    </row>
    <row r="48210" spans="1:39" x14ac:dyDescent="0.45">
      <c r="A48210">
        <v>38453</v>
      </c>
      <c r="B48210" s="1" t="s">
        <v>763</v>
      </c>
      <c r="C48210" s="1" t="s">
        <v>764</v>
      </c>
      <c r="D48210" s="2">
        <v>39695</v>
      </c>
      <c r="E48210">
        <v>0</v>
      </c>
      <c r="F48210">
        <v>0</v>
      </c>
      <c r="G48210">
        <v>43.65</v>
      </c>
      <c r="H48210">
        <v>32</v>
      </c>
      <c r="J48210">
        <v>15</v>
      </c>
      <c r="K48210">
        <v>1.7509665000000001</v>
      </c>
      <c r="M48210">
        <v>0.72991550000000005</v>
      </c>
      <c r="T48210">
        <v>1.798</v>
      </c>
      <c r="U48210">
        <v>0.190026</v>
      </c>
      <c r="W48210">
        <v>0.27896399999999999</v>
      </c>
      <c r="Y48210">
        <v>9.24</v>
      </c>
      <c r="Z48210">
        <v>56.56</v>
      </c>
      <c r="AA48210">
        <v>0.65044000000000002</v>
      </c>
      <c r="AF48210">
        <v>3.5169396499999999</v>
      </c>
      <c r="AG48210">
        <v>1.87</v>
      </c>
      <c r="AH48210">
        <v>3.15</v>
      </c>
      <c r="AJ48210">
        <v>2.6</v>
      </c>
      <c r="AM48210">
        <v>6.5129999999999999</v>
      </c>
    </row>
    <row r="48211" spans="1:39" x14ac:dyDescent="0.45">
      <c r="A48211">
        <v>38453</v>
      </c>
      <c r="B48211" s="1" t="s">
        <v>763</v>
      </c>
      <c r="C48211" s="1" t="s">
        <v>764</v>
      </c>
      <c r="D48211" s="2">
        <v>39728</v>
      </c>
      <c r="E48211">
        <v>0</v>
      </c>
      <c r="F48211">
        <v>0</v>
      </c>
      <c r="G48211">
        <v>41.29</v>
      </c>
      <c r="H48211">
        <v>12</v>
      </c>
      <c r="J48211">
        <v>15</v>
      </c>
      <c r="K48211">
        <v>1.7208915</v>
      </c>
      <c r="M48211">
        <v>0.69978300000000004</v>
      </c>
      <c r="T48211">
        <v>1.7569999999999999</v>
      </c>
      <c r="U48211">
        <v>0.20019200000000001</v>
      </c>
      <c r="W48211">
        <v>0.28892699999999999</v>
      </c>
      <c r="Y48211">
        <v>7</v>
      </c>
      <c r="Z48211">
        <v>63.14</v>
      </c>
      <c r="AA48211">
        <v>0.69045999999999996</v>
      </c>
      <c r="AF48211">
        <v>3.3368177750000001</v>
      </c>
      <c r="AG48211">
        <v>1.89</v>
      </c>
      <c r="AH48211">
        <v>2.99</v>
      </c>
      <c r="AJ48211">
        <v>9.9600000000000009</v>
      </c>
      <c r="AM48211">
        <v>6.5990000000000002</v>
      </c>
    </row>
    <row r="48212" spans="1:39" x14ac:dyDescent="0.45">
      <c r="A48212">
        <v>38453</v>
      </c>
      <c r="B48212" s="1" t="s">
        <v>763</v>
      </c>
      <c r="C48212" s="1" t="s">
        <v>764</v>
      </c>
      <c r="D48212" s="2">
        <v>39755</v>
      </c>
      <c r="E48212">
        <v>0</v>
      </c>
      <c r="F48212">
        <v>0</v>
      </c>
      <c r="G48212">
        <v>43.02</v>
      </c>
      <c r="H48212">
        <v>35</v>
      </c>
      <c r="J48212">
        <v>15</v>
      </c>
      <c r="K48212">
        <v>1.800891</v>
      </c>
      <c r="M48212">
        <v>0.78982600000000003</v>
      </c>
      <c r="T48212">
        <v>1.7869999999999999</v>
      </c>
      <c r="U48212">
        <v>0.230299</v>
      </c>
      <c r="W48212">
        <v>0.28892699999999999</v>
      </c>
      <c r="Y48212">
        <v>0</v>
      </c>
      <c r="Z48212">
        <v>70.28</v>
      </c>
      <c r="AA48212">
        <v>0.73048000000000002</v>
      </c>
      <c r="AF48212">
        <v>3.5764999500000001</v>
      </c>
      <c r="AG48212">
        <v>2.0699999999999998</v>
      </c>
      <c r="AH48212">
        <v>3.1</v>
      </c>
      <c r="AJ48212">
        <v>1</v>
      </c>
      <c r="AM48212">
        <v>6.4619999999999997</v>
      </c>
    </row>
    <row r="48213" spans="1:39" x14ac:dyDescent="0.45">
      <c r="A48213">
        <v>38453</v>
      </c>
      <c r="B48213" s="1" t="s">
        <v>763</v>
      </c>
      <c r="C48213" s="1" t="s">
        <v>764</v>
      </c>
      <c r="D48213" s="2">
        <v>39784</v>
      </c>
      <c r="E48213">
        <v>0</v>
      </c>
      <c r="F48213">
        <v>0</v>
      </c>
      <c r="G48213">
        <v>47.09</v>
      </c>
      <c r="H48213">
        <v>50</v>
      </c>
      <c r="J48213">
        <v>20</v>
      </c>
      <c r="K48213">
        <v>1.7808409999999999</v>
      </c>
      <c r="M48213">
        <v>0.75969350000000002</v>
      </c>
      <c r="T48213">
        <v>1.7370000000000001</v>
      </c>
      <c r="U48213">
        <v>0.21035799999999999</v>
      </c>
      <c r="W48213">
        <v>0.29888999999999999</v>
      </c>
      <c r="Y48213">
        <v>3.08</v>
      </c>
      <c r="Z48213">
        <v>78.959999999999994</v>
      </c>
      <c r="AA48213">
        <v>0.63043000000000005</v>
      </c>
      <c r="AF48213">
        <v>3.5668934499999998</v>
      </c>
      <c r="AG48213">
        <v>2.36</v>
      </c>
      <c r="AH48213">
        <v>3.3</v>
      </c>
      <c r="AJ48213">
        <v>2.06</v>
      </c>
      <c r="AM48213">
        <v>6.4050000000000002</v>
      </c>
    </row>
    <row r="48214" spans="1:39" x14ac:dyDescent="0.45">
      <c r="A48214">
        <v>38453</v>
      </c>
      <c r="B48214" s="1" t="s">
        <v>763</v>
      </c>
      <c r="C48214" s="1" t="s">
        <v>764</v>
      </c>
      <c r="D48214" s="2">
        <v>39828</v>
      </c>
      <c r="E48214">
        <v>0</v>
      </c>
      <c r="F48214">
        <v>0</v>
      </c>
      <c r="G48214">
        <v>25.72</v>
      </c>
      <c r="H48214">
        <v>180</v>
      </c>
      <c r="J48214">
        <v>25</v>
      </c>
      <c r="K48214">
        <v>1.5007425000000001</v>
      </c>
      <c r="M48214">
        <v>0.58882449999999997</v>
      </c>
      <c r="T48214">
        <v>1.6319999999999999</v>
      </c>
      <c r="U48214">
        <v>0.16031000000000001</v>
      </c>
      <c r="W48214">
        <v>0.25903799999999999</v>
      </c>
      <c r="Y48214">
        <v>7.7</v>
      </c>
      <c r="Z48214">
        <v>124.18</v>
      </c>
      <c r="AA48214">
        <v>0.54027000000000003</v>
      </c>
      <c r="AF48214">
        <v>3.436725375</v>
      </c>
      <c r="AG48214">
        <v>2.89</v>
      </c>
      <c r="AH48214">
        <v>3.9</v>
      </c>
      <c r="AJ48214">
        <v>4.4800000000000004</v>
      </c>
      <c r="AM48214">
        <v>5.859</v>
      </c>
    </row>
    <row r="48215" spans="1:39" x14ac:dyDescent="0.45">
      <c r="A48215">
        <v>38453</v>
      </c>
      <c r="B48215" s="1" t="s">
        <v>763</v>
      </c>
      <c r="C48215" s="1" t="s">
        <v>764</v>
      </c>
      <c r="D48215" s="2">
        <v>39855</v>
      </c>
      <c r="E48215">
        <v>0</v>
      </c>
      <c r="F48215">
        <v>0</v>
      </c>
      <c r="G48215">
        <v>26.84</v>
      </c>
      <c r="H48215">
        <v>132</v>
      </c>
      <c r="J48215">
        <v>15</v>
      </c>
      <c r="K48215">
        <v>1.6208419999999999</v>
      </c>
      <c r="M48215">
        <v>0.64341749999999998</v>
      </c>
      <c r="T48215">
        <v>1.698</v>
      </c>
      <c r="U48215">
        <v>0.21035799999999999</v>
      </c>
      <c r="W48215">
        <v>0.27896399999999999</v>
      </c>
      <c r="Y48215">
        <v>13.16</v>
      </c>
      <c r="Z48215">
        <v>113.82</v>
      </c>
      <c r="AA48215">
        <v>0.64032</v>
      </c>
      <c r="AF48215">
        <v>3.4621826000000002</v>
      </c>
      <c r="AG48215">
        <v>2.66</v>
      </c>
      <c r="AH48215">
        <v>3.51</v>
      </c>
      <c r="AJ48215">
        <v>3.65</v>
      </c>
      <c r="AM48215">
        <v>6.0049999999999999</v>
      </c>
    </row>
    <row r="48216" spans="1:39" x14ac:dyDescent="0.45">
      <c r="A48216">
        <v>38453</v>
      </c>
      <c r="B48216" s="1" t="s">
        <v>763</v>
      </c>
      <c r="C48216" s="1" t="s">
        <v>764</v>
      </c>
      <c r="D48216" s="2">
        <v>39883</v>
      </c>
      <c r="E48216">
        <v>0</v>
      </c>
      <c r="F48216">
        <v>0</v>
      </c>
      <c r="G48216">
        <v>32.4</v>
      </c>
      <c r="H48216">
        <v>165</v>
      </c>
      <c r="J48216">
        <v>25</v>
      </c>
      <c r="K48216">
        <v>1.7208915</v>
      </c>
      <c r="M48216">
        <v>0.68347599999999997</v>
      </c>
      <c r="T48216">
        <v>1.905</v>
      </c>
      <c r="U48216">
        <v>0.230299</v>
      </c>
      <c r="W48216">
        <v>0.29888999999999999</v>
      </c>
      <c r="Y48216">
        <v>31.08</v>
      </c>
      <c r="Z48216">
        <v>187.04</v>
      </c>
      <c r="AA48216">
        <v>0.73048000000000002</v>
      </c>
      <c r="AF48216">
        <v>3.6797698250000002</v>
      </c>
      <c r="AG48216">
        <v>3.01</v>
      </c>
      <c r="AH48216">
        <v>3.9</v>
      </c>
      <c r="AJ48216">
        <v>2.4300000000000002</v>
      </c>
      <c r="AM48216">
        <v>5.9009999999999998</v>
      </c>
    </row>
    <row r="48217" spans="1:39" x14ac:dyDescent="0.45">
      <c r="A48217">
        <v>38453</v>
      </c>
      <c r="B48217" s="1" t="s">
        <v>763</v>
      </c>
      <c r="C48217" s="1" t="s">
        <v>764</v>
      </c>
      <c r="D48217" s="2">
        <v>39918</v>
      </c>
      <c r="E48217">
        <v>0</v>
      </c>
      <c r="F48217">
        <v>0</v>
      </c>
      <c r="G48217">
        <v>30.71</v>
      </c>
      <c r="H48217">
        <v>126</v>
      </c>
      <c r="J48217">
        <v>20</v>
      </c>
      <c r="K48217">
        <v>1.6308670000000001</v>
      </c>
      <c r="M48217">
        <v>0.64554449999999997</v>
      </c>
      <c r="T48217">
        <v>1.752</v>
      </c>
      <c r="U48217">
        <v>0.18025099999999999</v>
      </c>
      <c r="W48217">
        <v>0.27896399999999999</v>
      </c>
      <c r="Y48217">
        <v>3.08</v>
      </c>
      <c r="Z48217">
        <v>153.16</v>
      </c>
      <c r="AA48217">
        <v>0.68033999999999994</v>
      </c>
      <c r="AF48217">
        <v>3.15765655</v>
      </c>
      <c r="AG48217">
        <v>3.27</v>
      </c>
      <c r="AH48217">
        <v>3.08</v>
      </c>
      <c r="AJ48217">
        <v>1.57</v>
      </c>
      <c r="AM48217">
        <v>6.1020000000000003</v>
      </c>
    </row>
    <row r="48218" spans="1:39" x14ac:dyDescent="0.45">
      <c r="A48218">
        <v>38453</v>
      </c>
      <c r="B48218" s="1" t="s">
        <v>763</v>
      </c>
      <c r="C48218" s="1" t="s">
        <v>764</v>
      </c>
      <c r="D48218" s="2">
        <v>39940</v>
      </c>
      <c r="E48218">
        <v>0</v>
      </c>
      <c r="F48218">
        <v>0</v>
      </c>
      <c r="G48218">
        <v>39.86</v>
      </c>
      <c r="H48218">
        <v>97</v>
      </c>
      <c r="J48218">
        <v>25</v>
      </c>
      <c r="K48218">
        <v>1.7309165</v>
      </c>
      <c r="M48218">
        <v>0.66468749999999999</v>
      </c>
      <c r="T48218">
        <v>1.7549999999999999</v>
      </c>
      <c r="U48218">
        <v>0.190026</v>
      </c>
      <c r="W48218">
        <v>0.27896399999999999</v>
      </c>
      <c r="Y48218">
        <v>3.08</v>
      </c>
      <c r="Z48218">
        <v>133</v>
      </c>
      <c r="AA48218">
        <v>0.68033999999999994</v>
      </c>
      <c r="AF48218">
        <v>3.1898383250000002</v>
      </c>
      <c r="AG48218">
        <v>2.89</v>
      </c>
      <c r="AH48218">
        <v>3.31</v>
      </c>
      <c r="AJ48218">
        <v>1.96</v>
      </c>
      <c r="AM48218">
        <v>6.202</v>
      </c>
    </row>
    <row r="48219" spans="1:39" x14ac:dyDescent="0.45">
      <c r="A48219">
        <v>38453</v>
      </c>
      <c r="B48219" s="1" t="s">
        <v>763</v>
      </c>
      <c r="C48219" s="1" t="s">
        <v>764</v>
      </c>
      <c r="D48219" s="2">
        <v>39967</v>
      </c>
      <c r="E48219">
        <v>0</v>
      </c>
      <c r="F48219">
        <v>0</v>
      </c>
      <c r="G48219">
        <v>31.98</v>
      </c>
      <c r="H48219">
        <v>89</v>
      </c>
      <c r="J48219">
        <v>20</v>
      </c>
      <c r="K48219">
        <v>1.6908164999999999</v>
      </c>
      <c r="M48219">
        <v>0.68560299999999996</v>
      </c>
      <c r="T48219">
        <v>1.6879999999999999</v>
      </c>
      <c r="U48219">
        <v>0.18025099999999999</v>
      </c>
      <c r="W48219">
        <v>0.27896399999999999</v>
      </c>
      <c r="Y48219">
        <v>-4.62</v>
      </c>
      <c r="Z48219">
        <v>110.74</v>
      </c>
      <c r="AA48219">
        <v>0.67044999999999999</v>
      </c>
      <c r="AF48219">
        <v>3.1744679250000001</v>
      </c>
      <c r="AG48219">
        <v>3.04</v>
      </c>
      <c r="AH48219">
        <v>3.09</v>
      </c>
      <c r="AJ48219">
        <v>1.62</v>
      </c>
      <c r="AM48219">
        <v>6.35</v>
      </c>
    </row>
    <row r="48220" spans="1:39" x14ac:dyDescent="0.45">
      <c r="A48220">
        <v>38453</v>
      </c>
      <c r="B48220" s="1" t="s">
        <v>763</v>
      </c>
      <c r="C48220" s="1" t="s">
        <v>764</v>
      </c>
      <c r="D48220" s="2">
        <v>40001</v>
      </c>
      <c r="E48220">
        <v>0</v>
      </c>
      <c r="F48220">
        <v>0</v>
      </c>
      <c r="G48220">
        <v>37.49</v>
      </c>
      <c r="H48220">
        <v>51</v>
      </c>
      <c r="J48220">
        <v>20</v>
      </c>
      <c r="K48220">
        <v>1.6707665</v>
      </c>
      <c r="M48220">
        <v>0.67744950000000004</v>
      </c>
      <c r="T48220">
        <v>1.68</v>
      </c>
      <c r="U48220">
        <v>0.18025099999999999</v>
      </c>
      <c r="W48220">
        <v>0.27896399999999999</v>
      </c>
      <c r="Y48220">
        <v>-2.38</v>
      </c>
      <c r="Z48220">
        <v>74.48</v>
      </c>
      <c r="AA48220">
        <v>0.68033999999999994</v>
      </c>
      <c r="AF48220">
        <v>3.0990568999999999</v>
      </c>
      <c r="AG48220">
        <v>2.37</v>
      </c>
      <c r="AH48220">
        <v>3.06</v>
      </c>
      <c r="AJ48220">
        <v>2.54</v>
      </c>
      <c r="AM48220">
        <v>6.476</v>
      </c>
    </row>
    <row r="48221" spans="1:39" x14ac:dyDescent="0.45">
      <c r="A48221">
        <v>38453</v>
      </c>
      <c r="B48221" s="1" t="s">
        <v>763</v>
      </c>
      <c r="C48221" s="1" t="s">
        <v>764</v>
      </c>
      <c r="D48221" s="2">
        <v>40030</v>
      </c>
      <c r="E48221">
        <v>0</v>
      </c>
      <c r="F48221">
        <v>0</v>
      </c>
      <c r="G48221">
        <v>40.909999999999997</v>
      </c>
      <c r="H48221">
        <v>23.69</v>
      </c>
      <c r="J48221">
        <v>20</v>
      </c>
      <c r="K48221">
        <v>1.7046509999999999</v>
      </c>
      <c r="M48221">
        <v>0.68631200000000003</v>
      </c>
      <c r="T48221">
        <v>1.681</v>
      </c>
      <c r="U48221">
        <v>0.18025099999999999</v>
      </c>
      <c r="W48221">
        <v>0.28005750000000001</v>
      </c>
      <c r="Y48221">
        <v>3.22</v>
      </c>
      <c r="Z48221">
        <v>42.28</v>
      </c>
      <c r="AA48221">
        <v>0.66561999999999999</v>
      </c>
      <c r="AF48221">
        <v>3.0039525500000002</v>
      </c>
      <c r="AG48221">
        <v>2.1800000000000002</v>
      </c>
      <c r="AH48221">
        <v>2.95</v>
      </c>
      <c r="AJ48221">
        <v>2.4</v>
      </c>
      <c r="AM48221">
        <v>6.476</v>
      </c>
    </row>
    <row r="48222" spans="1:39" x14ac:dyDescent="0.45">
      <c r="A48222">
        <v>38453</v>
      </c>
      <c r="B48222" s="1" t="s">
        <v>763</v>
      </c>
      <c r="C48222" s="1" t="s">
        <v>764</v>
      </c>
      <c r="D48222" s="2">
        <v>40058</v>
      </c>
      <c r="E48222">
        <v>0</v>
      </c>
      <c r="F48222">
        <v>0</v>
      </c>
      <c r="G48222">
        <v>38.26</v>
      </c>
      <c r="H48222">
        <v>19.260000000000002</v>
      </c>
      <c r="J48222">
        <v>20</v>
      </c>
      <c r="K48222">
        <v>1.6152280000000001</v>
      </c>
      <c r="M48222">
        <v>0.69198400000000004</v>
      </c>
      <c r="T48222">
        <v>1.6839999999999999</v>
      </c>
      <c r="U48222">
        <v>0.181033</v>
      </c>
      <c r="W48222">
        <v>0.28601100000000002</v>
      </c>
      <c r="Y48222">
        <v>-4.9000000000000004</v>
      </c>
      <c r="Z48222">
        <v>20.72</v>
      </c>
      <c r="AA48222">
        <v>0.67896000000000001</v>
      </c>
      <c r="AF48222">
        <v>2.9544790750000001</v>
      </c>
      <c r="AG48222">
        <v>1.94</v>
      </c>
      <c r="AH48222">
        <v>3.15</v>
      </c>
      <c r="AJ48222">
        <v>1.28</v>
      </c>
      <c r="AM48222">
        <v>6.5670000000000002</v>
      </c>
    </row>
    <row r="48223" spans="1:39" x14ac:dyDescent="0.45">
      <c r="A48223">
        <v>38453</v>
      </c>
      <c r="B48223" s="1" t="s">
        <v>763</v>
      </c>
      <c r="C48223" s="1" t="s">
        <v>764</v>
      </c>
      <c r="D48223" s="2">
        <v>40100</v>
      </c>
      <c r="E48223">
        <v>0</v>
      </c>
      <c r="F48223">
        <v>0</v>
      </c>
      <c r="G48223">
        <v>42.76</v>
      </c>
      <c r="H48223">
        <v>21.97</v>
      </c>
      <c r="J48223">
        <v>20</v>
      </c>
      <c r="K48223">
        <v>1.6896135000000001</v>
      </c>
      <c r="M48223">
        <v>0.66220599999999996</v>
      </c>
      <c r="T48223">
        <v>1.6970000000000001</v>
      </c>
      <c r="U48223">
        <v>0.17868700000000001</v>
      </c>
      <c r="W48223">
        <v>0.29415150000000001</v>
      </c>
      <c r="Y48223">
        <v>2.94</v>
      </c>
      <c r="Z48223">
        <v>20.72</v>
      </c>
      <c r="AA48223">
        <v>0.69206999999999996</v>
      </c>
      <c r="AF48223">
        <v>2.864177975</v>
      </c>
      <c r="AG48223">
        <v>2.09</v>
      </c>
      <c r="AH48223">
        <v>2.95</v>
      </c>
      <c r="AJ48223">
        <v>1.71</v>
      </c>
      <c r="AM48223">
        <v>6.4870000000000001</v>
      </c>
    </row>
    <row r="48224" spans="1:39" x14ac:dyDescent="0.45">
      <c r="A48224">
        <v>38453</v>
      </c>
      <c r="B48224" s="1" t="s">
        <v>763</v>
      </c>
      <c r="C48224" s="1" t="s">
        <v>764</v>
      </c>
      <c r="D48224" s="2">
        <v>40120</v>
      </c>
      <c r="E48224">
        <v>0</v>
      </c>
      <c r="F48224">
        <v>0</v>
      </c>
      <c r="G48224">
        <v>41.85</v>
      </c>
      <c r="H48224">
        <v>33.25</v>
      </c>
      <c r="J48224">
        <v>20</v>
      </c>
      <c r="K48224">
        <v>1.6567315</v>
      </c>
      <c r="M48224">
        <v>0.68666649999999996</v>
      </c>
      <c r="T48224">
        <v>1.7709999999999999</v>
      </c>
      <c r="U48224">
        <v>0.18650700000000001</v>
      </c>
      <c r="W48224">
        <v>0.29913299999999998</v>
      </c>
      <c r="Y48224">
        <v>1.26</v>
      </c>
      <c r="Z48224">
        <v>29.68</v>
      </c>
      <c r="AA48224">
        <v>0.67803999999999998</v>
      </c>
      <c r="AF48224">
        <v>2.9304628250000002</v>
      </c>
      <c r="AG48224">
        <v>2.29</v>
      </c>
      <c r="AH48224">
        <v>3.46</v>
      </c>
      <c r="AJ48224">
        <v>1.28</v>
      </c>
      <c r="AM48224">
        <v>6.4790000000000001</v>
      </c>
    </row>
    <row r="48225" spans="1:39" x14ac:dyDescent="0.45">
      <c r="A48225">
        <v>38453</v>
      </c>
      <c r="B48225" s="1" t="s">
        <v>763</v>
      </c>
      <c r="C48225" s="1" t="s">
        <v>764</v>
      </c>
      <c r="D48225" s="2">
        <v>40162</v>
      </c>
      <c r="E48225">
        <v>0</v>
      </c>
      <c r="F48225">
        <v>0</v>
      </c>
      <c r="G48225">
        <v>43.79</v>
      </c>
      <c r="H48225">
        <v>51.47</v>
      </c>
      <c r="J48225">
        <v>20</v>
      </c>
      <c r="K48225">
        <v>1.7060545</v>
      </c>
      <c r="M48225">
        <v>0.65015299999999998</v>
      </c>
      <c r="T48225">
        <v>1.764</v>
      </c>
      <c r="U48225">
        <v>0.19159000000000001</v>
      </c>
      <c r="W48225">
        <v>0.290385</v>
      </c>
      <c r="Y48225">
        <v>18.899999999999999</v>
      </c>
      <c r="Z48225">
        <v>36.68</v>
      </c>
      <c r="AA48225">
        <v>0.70862999999999998</v>
      </c>
      <c r="AF48225">
        <v>2.8843516249999999</v>
      </c>
      <c r="AG48225">
        <v>2.6</v>
      </c>
      <c r="AH48225">
        <v>3.38</v>
      </c>
      <c r="AJ48225">
        <v>1.1399999999999999</v>
      </c>
      <c r="AM48225">
        <v>6.3789999999999996</v>
      </c>
    </row>
    <row r="48226" spans="1:39" x14ac:dyDescent="0.45">
      <c r="A48226">
        <v>38453</v>
      </c>
      <c r="B48226" s="1" t="s">
        <v>763</v>
      </c>
      <c r="C48226" s="1" t="s">
        <v>764</v>
      </c>
      <c r="D48226" s="2">
        <v>40191</v>
      </c>
      <c r="E48226">
        <v>0</v>
      </c>
      <c r="F48226">
        <v>0</v>
      </c>
      <c r="G48226">
        <v>47.8</v>
      </c>
      <c r="H48226">
        <v>45.39</v>
      </c>
      <c r="J48226">
        <v>10</v>
      </c>
      <c r="K48226">
        <v>1.7678084999999999</v>
      </c>
      <c r="M48226">
        <v>0.68843900000000002</v>
      </c>
      <c r="T48226">
        <v>1.823</v>
      </c>
      <c r="U48226">
        <v>0.21856900000000001</v>
      </c>
      <c r="W48226">
        <v>0.29828250000000001</v>
      </c>
      <c r="Y48226">
        <v>19.600000000000001</v>
      </c>
      <c r="Z48226">
        <v>45.08</v>
      </c>
      <c r="AA48226">
        <v>0.75992000000000004</v>
      </c>
      <c r="AF48226">
        <v>3.0808045499999999</v>
      </c>
      <c r="AG48226">
        <v>2.48</v>
      </c>
      <c r="AH48226">
        <v>3.4</v>
      </c>
      <c r="AJ48226">
        <v>3.29</v>
      </c>
      <c r="AM48226">
        <v>6.4859999999999998</v>
      </c>
    </row>
    <row r="48227" spans="1:39" x14ac:dyDescent="0.45">
      <c r="A48227">
        <v>38453</v>
      </c>
      <c r="B48227" s="1" t="s">
        <v>763</v>
      </c>
      <c r="C48227" s="1" t="s">
        <v>764</v>
      </c>
      <c r="D48227" s="2">
        <v>40212</v>
      </c>
      <c r="E48227">
        <v>0</v>
      </c>
      <c r="F48227">
        <v>0</v>
      </c>
      <c r="G48227">
        <v>39.79</v>
      </c>
      <c r="H48227">
        <v>81.05</v>
      </c>
      <c r="J48227">
        <v>15</v>
      </c>
      <c r="K48227">
        <v>1.6980344999999999</v>
      </c>
      <c r="M48227">
        <v>0.6469625</v>
      </c>
      <c r="T48227">
        <v>1.7629999999999999</v>
      </c>
      <c r="U48227">
        <v>0.212704</v>
      </c>
      <c r="W48227">
        <v>0.28576800000000002</v>
      </c>
      <c r="Y48227">
        <v>22.54</v>
      </c>
      <c r="Z48227">
        <v>100.24</v>
      </c>
      <c r="AA48227">
        <v>0.66585000000000005</v>
      </c>
      <c r="AF48227">
        <v>2.9501561500000002</v>
      </c>
      <c r="AG48227">
        <v>2.79</v>
      </c>
      <c r="AH48227">
        <v>3.54</v>
      </c>
      <c r="AJ48227">
        <v>3.15</v>
      </c>
      <c r="AM48227">
        <v>6.2110000000000003</v>
      </c>
    </row>
    <row r="48228" spans="1:39" x14ac:dyDescent="0.45">
      <c r="A48228">
        <v>38453</v>
      </c>
      <c r="B48228" s="1" t="s">
        <v>763</v>
      </c>
      <c r="C48228" s="1" t="s">
        <v>764</v>
      </c>
      <c r="D48228" s="2">
        <v>40247</v>
      </c>
      <c r="E48228">
        <v>0</v>
      </c>
      <c r="F48228">
        <v>0</v>
      </c>
      <c r="G48228">
        <v>41.01</v>
      </c>
      <c r="H48228">
        <v>112.06</v>
      </c>
      <c r="J48228">
        <v>15</v>
      </c>
      <c r="K48228">
        <v>1.7537735000000001</v>
      </c>
      <c r="M48228">
        <v>0.65547049999999996</v>
      </c>
      <c r="T48228">
        <v>1.7909999999999999</v>
      </c>
      <c r="U48228">
        <v>0.247503</v>
      </c>
      <c r="W48228">
        <v>0.29803950000000001</v>
      </c>
      <c r="Y48228">
        <v>27.16</v>
      </c>
      <c r="Z48228">
        <v>141.68</v>
      </c>
      <c r="AA48228">
        <v>0.70701999999999998</v>
      </c>
      <c r="AF48228">
        <v>3.27677715</v>
      </c>
      <c r="AG48228">
        <v>3.22</v>
      </c>
      <c r="AH48228">
        <v>3.62</v>
      </c>
      <c r="AJ48228">
        <v>1.75</v>
      </c>
      <c r="AM48228">
        <v>6.0759999999999996</v>
      </c>
    </row>
    <row r="48229" spans="1:39" x14ac:dyDescent="0.45">
      <c r="A48229">
        <v>38453</v>
      </c>
      <c r="B48229" s="1" t="s">
        <v>763</v>
      </c>
      <c r="C48229" s="1" t="s">
        <v>764</v>
      </c>
      <c r="D48229" s="2">
        <v>40274</v>
      </c>
      <c r="E48229">
        <v>0</v>
      </c>
      <c r="F48229">
        <v>0</v>
      </c>
      <c r="G48229">
        <v>46</v>
      </c>
      <c r="H48229">
        <v>93.88</v>
      </c>
      <c r="J48229">
        <v>15</v>
      </c>
      <c r="K48229">
        <v>1.7265055</v>
      </c>
      <c r="M48229">
        <v>0.63703650000000001</v>
      </c>
      <c r="T48229">
        <v>1.722</v>
      </c>
      <c r="U48229">
        <v>0.18337899999999999</v>
      </c>
      <c r="W48229">
        <v>0.2827305</v>
      </c>
      <c r="Y48229">
        <v>9.66</v>
      </c>
      <c r="Z48229">
        <v>122.78</v>
      </c>
      <c r="AA48229">
        <v>0.64261999999999997</v>
      </c>
      <c r="AF48229">
        <v>2.986180525</v>
      </c>
      <c r="AG48229">
        <v>2.9</v>
      </c>
      <c r="AH48229">
        <v>3.21</v>
      </c>
      <c r="AJ48229">
        <v>1.63</v>
      </c>
      <c r="AM48229">
        <v>6.1130000000000004</v>
      </c>
    </row>
    <row r="48230" spans="1:39" x14ac:dyDescent="0.45">
      <c r="A48230">
        <v>38453</v>
      </c>
      <c r="B48230" s="1" t="s">
        <v>763</v>
      </c>
      <c r="C48230" s="1" t="s">
        <v>764</v>
      </c>
      <c r="D48230" s="2">
        <v>40303</v>
      </c>
      <c r="E48230">
        <v>0</v>
      </c>
      <c r="F48230">
        <v>0</v>
      </c>
      <c r="G48230">
        <v>48.84</v>
      </c>
      <c r="H48230">
        <v>67.680000000000007</v>
      </c>
      <c r="J48230">
        <v>15</v>
      </c>
      <c r="K48230">
        <v>1.7585854999999999</v>
      </c>
      <c r="M48230">
        <v>0.67106849999999996</v>
      </c>
      <c r="T48230">
        <v>1.746</v>
      </c>
      <c r="U48230">
        <v>0.208403</v>
      </c>
      <c r="W48230">
        <v>0.300591</v>
      </c>
      <c r="Y48230">
        <v>12.6</v>
      </c>
      <c r="Z48230">
        <v>82.88</v>
      </c>
      <c r="AA48230">
        <v>0.67274999999999996</v>
      </c>
      <c r="AF48230">
        <v>3.0860881249999998</v>
      </c>
      <c r="AG48230">
        <v>2.29</v>
      </c>
      <c r="AH48230">
        <v>3.17</v>
      </c>
      <c r="AJ48230">
        <v>4.1900000000000004</v>
      </c>
      <c r="AM48230">
        <v>6.4790000000000001</v>
      </c>
    </row>
    <row r="48231" spans="1:39" x14ac:dyDescent="0.45">
      <c r="A48231">
        <v>38453</v>
      </c>
      <c r="B48231" s="1" t="s">
        <v>763</v>
      </c>
      <c r="C48231" s="1" t="s">
        <v>764</v>
      </c>
      <c r="D48231" s="2">
        <v>40338</v>
      </c>
      <c r="E48231">
        <v>0</v>
      </c>
      <c r="F48231">
        <v>0</v>
      </c>
      <c r="G48231">
        <v>45.76</v>
      </c>
      <c r="H48231">
        <v>59.28</v>
      </c>
      <c r="J48231">
        <v>10</v>
      </c>
      <c r="K48231">
        <v>1.754375</v>
      </c>
      <c r="M48231">
        <v>0.68453949999999997</v>
      </c>
      <c r="T48231">
        <v>1.7370000000000001</v>
      </c>
      <c r="U48231">
        <v>0.18455199999999999</v>
      </c>
      <c r="W48231">
        <v>0.298647</v>
      </c>
      <c r="Y48231">
        <v>16.8</v>
      </c>
      <c r="Z48231">
        <v>70</v>
      </c>
      <c r="AA48231">
        <v>0.67113999999999996</v>
      </c>
      <c r="AF48231">
        <v>3.0020312499999999</v>
      </c>
      <c r="AG48231">
        <v>2.41</v>
      </c>
      <c r="AH48231">
        <v>2.84</v>
      </c>
      <c r="AJ48231">
        <v>2</v>
      </c>
      <c r="AM48231">
        <v>6.601</v>
      </c>
    </row>
    <row r="48232" spans="1:39" x14ac:dyDescent="0.45">
      <c r="A48232">
        <v>38453</v>
      </c>
      <c r="B48232" s="1" t="s">
        <v>763</v>
      </c>
      <c r="C48232" s="1" t="s">
        <v>764</v>
      </c>
      <c r="D48232" s="2">
        <v>40367</v>
      </c>
      <c r="E48232">
        <v>0</v>
      </c>
      <c r="F48232">
        <v>0</v>
      </c>
      <c r="G48232">
        <v>38.1</v>
      </c>
      <c r="H48232">
        <v>64.2</v>
      </c>
      <c r="J48232">
        <v>10</v>
      </c>
      <c r="K48232">
        <v>1.6992375</v>
      </c>
      <c r="M48232">
        <v>0.70758200000000004</v>
      </c>
      <c r="T48232">
        <v>1.7130000000000001</v>
      </c>
      <c r="U48232">
        <v>0.189635</v>
      </c>
      <c r="W48232">
        <v>0.29366550000000002</v>
      </c>
      <c r="Y48232">
        <v>7</v>
      </c>
      <c r="Z48232">
        <v>55.58</v>
      </c>
      <c r="AA48232">
        <v>0.70011999999999996</v>
      </c>
      <c r="AF48232">
        <v>3.0106771000000001</v>
      </c>
      <c r="AG48232">
        <v>2.15</v>
      </c>
      <c r="AH48232">
        <v>3.09</v>
      </c>
      <c r="AJ48232">
        <v>2.93</v>
      </c>
      <c r="AM48232">
        <v>6.6520000000000001</v>
      </c>
    </row>
    <row r="48233" spans="1:39" x14ac:dyDescent="0.45">
      <c r="A48233">
        <v>38453</v>
      </c>
      <c r="B48233" s="1" t="s">
        <v>763</v>
      </c>
      <c r="C48233" s="1" t="s">
        <v>764</v>
      </c>
      <c r="D48233" s="2">
        <v>40395</v>
      </c>
      <c r="E48233">
        <v>0</v>
      </c>
      <c r="F48233">
        <v>0</v>
      </c>
      <c r="G48233">
        <v>51.13</v>
      </c>
      <c r="H48233">
        <v>24.38</v>
      </c>
      <c r="J48233">
        <v>15</v>
      </c>
      <c r="K48233">
        <v>1.7000394999999999</v>
      </c>
      <c r="M48233">
        <v>0.65688849999999999</v>
      </c>
      <c r="T48233">
        <v>1.6970000000000001</v>
      </c>
      <c r="U48233">
        <v>0.19589100000000001</v>
      </c>
      <c r="W48233">
        <v>0.30472199999999999</v>
      </c>
      <c r="Y48233">
        <v>0.84</v>
      </c>
      <c r="Z48233">
        <v>26.18</v>
      </c>
      <c r="AA48233">
        <v>0.71897999999999995</v>
      </c>
      <c r="AF48233">
        <v>2.7892472750000001</v>
      </c>
      <c r="AG48233">
        <v>1.91</v>
      </c>
      <c r="AH48233">
        <v>2.98</v>
      </c>
      <c r="AJ48233">
        <v>5.25</v>
      </c>
      <c r="AM48233">
        <v>6.556</v>
      </c>
    </row>
    <row r="48234" spans="1:39" x14ac:dyDescent="0.45">
      <c r="A48234">
        <v>38453</v>
      </c>
      <c r="B48234" s="1" t="s">
        <v>763</v>
      </c>
      <c r="C48234" s="1" t="s">
        <v>764</v>
      </c>
      <c r="D48234" s="2">
        <v>40423</v>
      </c>
      <c r="E48234">
        <v>0</v>
      </c>
      <c r="F48234">
        <v>0</v>
      </c>
      <c r="G48234">
        <v>44.77</v>
      </c>
      <c r="H48234">
        <v>17.12</v>
      </c>
      <c r="J48234">
        <v>15</v>
      </c>
      <c r="K48234">
        <v>1.6950270000000001</v>
      </c>
      <c r="M48234">
        <v>0.66575099999999998</v>
      </c>
      <c r="T48234">
        <v>1.7010000000000001</v>
      </c>
      <c r="U48234">
        <v>0.20136499999999999</v>
      </c>
      <c r="W48234">
        <v>0.298404</v>
      </c>
      <c r="Y48234">
        <v>-2.8</v>
      </c>
      <c r="Z48234">
        <v>13.3</v>
      </c>
      <c r="AA48234">
        <v>0.70931999999999995</v>
      </c>
      <c r="AF48234">
        <v>2.7421754250000001</v>
      </c>
      <c r="AG48234">
        <v>1.79</v>
      </c>
      <c r="AH48234">
        <v>3.34</v>
      </c>
      <c r="AJ48234">
        <v>3.34</v>
      </c>
      <c r="AM48234">
        <v>6.5759999999999996</v>
      </c>
    </row>
    <row r="48235" spans="1:39" x14ac:dyDescent="0.45">
      <c r="A48235">
        <v>38453</v>
      </c>
      <c r="B48235" s="1" t="s">
        <v>763</v>
      </c>
      <c r="C48235" s="1" t="s">
        <v>764</v>
      </c>
      <c r="D48235" s="2">
        <v>40471</v>
      </c>
      <c r="E48235">
        <v>0</v>
      </c>
      <c r="F48235">
        <v>0</v>
      </c>
      <c r="G48235">
        <v>49.26</v>
      </c>
      <c r="H48235">
        <v>33.42</v>
      </c>
      <c r="J48235">
        <v>20</v>
      </c>
      <c r="K48235">
        <v>1.6771825</v>
      </c>
      <c r="M48235">
        <v>0.66504200000000002</v>
      </c>
      <c r="T48235">
        <v>1.734</v>
      </c>
      <c r="U48235">
        <v>0.217005</v>
      </c>
      <c r="W48235">
        <v>0.29621700000000001</v>
      </c>
      <c r="Y48235">
        <v>24.08</v>
      </c>
      <c r="Z48235">
        <v>33.32</v>
      </c>
      <c r="AA48235">
        <v>0.71989999999999998</v>
      </c>
      <c r="AF48235">
        <v>2.7565851750000001</v>
      </c>
      <c r="AG48235">
        <v>2.14</v>
      </c>
      <c r="AH48235">
        <v>3.52</v>
      </c>
      <c r="AJ48235">
        <v>6.94</v>
      </c>
      <c r="AM48235">
        <v>6.5369999999999999</v>
      </c>
    </row>
    <row r="48236" spans="1:39" x14ac:dyDescent="0.45">
      <c r="A48236">
        <v>38453</v>
      </c>
      <c r="B48236" s="1" t="s">
        <v>763</v>
      </c>
      <c r="C48236" s="1" t="s">
        <v>764</v>
      </c>
      <c r="D48236" s="2">
        <v>40497</v>
      </c>
      <c r="E48236">
        <v>0</v>
      </c>
      <c r="F48236">
        <v>0</v>
      </c>
      <c r="G48236">
        <v>48.41</v>
      </c>
      <c r="H48236">
        <v>40.049999999999997</v>
      </c>
      <c r="J48236">
        <v>15</v>
      </c>
      <c r="K48236">
        <v>1.6727715000000001</v>
      </c>
      <c r="M48236">
        <v>0.72211650000000005</v>
      </c>
      <c r="T48236">
        <v>1.77</v>
      </c>
      <c r="U48236">
        <v>0.22873499999999999</v>
      </c>
      <c r="W48236">
        <v>0.302535</v>
      </c>
      <c r="Y48236">
        <v>14.98</v>
      </c>
      <c r="Z48236">
        <v>53.62</v>
      </c>
      <c r="AA48236">
        <v>0.76222000000000001</v>
      </c>
      <c r="AF48236">
        <v>2.9203760000000001</v>
      </c>
      <c r="AG48236">
        <v>2.56</v>
      </c>
      <c r="AH48236">
        <v>3.37</v>
      </c>
      <c r="AJ48236">
        <v>2.86</v>
      </c>
      <c r="AM48236">
        <v>6.39</v>
      </c>
    </row>
    <row r="48237" spans="1:39" x14ac:dyDescent="0.45">
      <c r="A48237">
        <v>38453</v>
      </c>
      <c r="B48237" s="1" t="s">
        <v>763</v>
      </c>
      <c r="C48237" s="1" t="s">
        <v>764</v>
      </c>
      <c r="D48237" s="2">
        <v>40520</v>
      </c>
      <c r="E48237">
        <v>0</v>
      </c>
      <c r="F48237">
        <v>0</v>
      </c>
      <c r="G48237">
        <v>46.46</v>
      </c>
      <c r="H48237">
        <v>45.16</v>
      </c>
      <c r="J48237">
        <v>15</v>
      </c>
      <c r="K48237">
        <v>1.6447015</v>
      </c>
      <c r="M48237">
        <v>0.69411100000000003</v>
      </c>
      <c r="T48237">
        <v>1.7190000000000001</v>
      </c>
      <c r="U48237">
        <v>0.22365199999999999</v>
      </c>
      <c r="W48237">
        <v>0.29293649999999999</v>
      </c>
      <c r="Y48237">
        <v>6.02</v>
      </c>
      <c r="Z48237">
        <v>65.099999999999994</v>
      </c>
      <c r="AA48237">
        <v>0.70862999999999998</v>
      </c>
      <c r="AF48237">
        <v>2.8939581250000002</v>
      </c>
      <c r="AG48237">
        <v>2.5</v>
      </c>
      <c r="AH48237">
        <v>3.26</v>
      </c>
      <c r="AJ48237">
        <v>2.73</v>
      </c>
      <c r="AM48237">
        <v>6.4720000000000004</v>
      </c>
    </row>
    <row r="48238" spans="1:39" x14ac:dyDescent="0.45">
      <c r="A48238">
        <v>38453</v>
      </c>
      <c r="B48238" s="1" t="s">
        <v>763</v>
      </c>
      <c r="C48238" s="1" t="s">
        <v>764</v>
      </c>
      <c r="D48238" s="2">
        <v>40556</v>
      </c>
      <c r="E48238">
        <v>0</v>
      </c>
      <c r="F48238">
        <v>0</v>
      </c>
      <c r="G48238">
        <v>47.61</v>
      </c>
      <c r="H48238">
        <v>61.8</v>
      </c>
      <c r="J48238">
        <v>15</v>
      </c>
      <c r="K48238">
        <v>1.7301145</v>
      </c>
      <c r="M48238">
        <v>0.67000499999999996</v>
      </c>
      <c r="T48238">
        <v>1.8029999999999999</v>
      </c>
      <c r="U48238">
        <v>0.21739600000000001</v>
      </c>
      <c r="W48238">
        <v>0.29718899999999998</v>
      </c>
      <c r="Y48238">
        <v>26.46</v>
      </c>
      <c r="Z48238">
        <v>81.760000000000005</v>
      </c>
      <c r="AA48238">
        <v>0.76175999999999999</v>
      </c>
      <c r="AF48238">
        <v>2.9328644499999998</v>
      </c>
      <c r="AG48238">
        <v>2.76</v>
      </c>
      <c r="AH48238">
        <v>3.39</v>
      </c>
      <c r="AJ48238">
        <v>2.5099999999999998</v>
      </c>
      <c r="AM48238">
        <v>6.4</v>
      </c>
    </row>
    <row r="48239" spans="1:39" x14ac:dyDescent="0.45">
      <c r="A48239">
        <v>38453</v>
      </c>
      <c r="B48239" s="1" t="s">
        <v>763</v>
      </c>
      <c r="C48239" s="1" t="s">
        <v>764</v>
      </c>
      <c r="D48239" s="2">
        <v>40581</v>
      </c>
      <c r="E48239">
        <v>0</v>
      </c>
      <c r="F48239">
        <v>0</v>
      </c>
      <c r="G48239">
        <v>47.96</v>
      </c>
      <c r="H48239">
        <v>66.36</v>
      </c>
      <c r="J48239">
        <v>15</v>
      </c>
      <c r="K48239">
        <v>1.7808409999999999</v>
      </c>
      <c r="M48239">
        <v>0.69517450000000003</v>
      </c>
      <c r="T48239">
        <v>1.821</v>
      </c>
      <c r="U48239">
        <v>0.216223</v>
      </c>
      <c r="W48239">
        <v>0.30192750000000002</v>
      </c>
      <c r="Y48239">
        <v>21</v>
      </c>
      <c r="Z48239">
        <v>82.04</v>
      </c>
      <c r="AA48239">
        <v>0.75302000000000002</v>
      </c>
      <c r="AF48239">
        <v>2.9419906249999999</v>
      </c>
      <c r="AG48239">
        <v>2.95</v>
      </c>
      <c r="AH48239">
        <v>3.32</v>
      </c>
      <c r="AJ48239">
        <v>2.94</v>
      </c>
      <c r="AM48239">
        <v>6.431</v>
      </c>
    </row>
    <row r="48240" spans="1:39" x14ac:dyDescent="0.45">
      <c r="A48240">
        <v>38453</v>
      </c>
      <c r="B48240" s="1" t="s">
        <v>763</v>
      </c>
      <c r="C48240" s="1" t="s">
        <v>764</v>
      </c>
      <c r="D48240" s="2">
        <v>40604</v>
      </c>
      <c r="E48240">
        <v>0</v>
      </c>
      <c r="F48240">
        <v>0</v>
      </c>
      <c r="G48240">
        <v>45.03</v>
      </c>
      <c r="H48240">
        <v>60.65</v>
      </c>
      <c r="J48240">
        <v>15</v>
      </c>
      <c r="K48240">
        <v>1.7722195000000001</v>
      </c>
      <c r="M48240">
        <v>0.70226449999999996</v>
      </c>
      <c r="T48240">
        <v>1.7949999999999999</v>
      </c>
      <c r="U48240">
        <v>0.212704</v>
      </c>
      <c r="W48240">
        <v>0.30545099999999997</v>
      </c>
      <c r="Y48240">
        <v>27.44</v>
      </c>
      <c r="Z48240">
        <v>95.34</v>
      </c>
      <c r="AA48240">
        <v>0.77164999999999995</v>
      </c>
      <c r="AF48240">
        <v>3.0063541749999998</v>
      </c>
      <c r="AG48240">
        <v>2.7</v>
      </c>
      <c r="AH48240">
        <v>3.28</v>
      </c>
      <c r="AJ48240">
        <v>5.27</v>
      </c>
      <c r="AM48240">
        <v>6.335</v>
      </c>
    </row>
    <row r="48241" spans="1:39" x14ac:dyDescent="0.45">
      <c r="A48241">
        <v>38453</v>
      </c>
      <c r="B48241" s="1" t="s">
        <v>763</v>
      </c>
      <c r="C48241" s="1" t="s">
        <v>764</v>
      </c>
      <c r="D48241" s="2">
        <v>40638</v>
      </c>
      <c r="E48241">
        <v>0</v>
      </c>
      <c r="F48241">
        <v>0</v>
      </c>
      <c r="G48241">
        <v>41.14</v>
      </c>
      <c r="H48241">
        <v>154.36000000000001</v>
      </c>
      <c r="J48241">
        <v>20</v>
      </c>
      <c r="K48241">
        <v>1.5991880000000001</v>
      </c>
      <c r="M48241">
        <v>0.57854399999999995</v>
      </c>
      <c r="T48241">
        <v>1.7829999999999999</v>
      </c>
      <c r="U48241">
        <v>0.207621</v>
      </c>
      <c r="W48241">
        <v>0.28479599999999999</v>
      </c>
      <c r="Y48241">
        <v>36.96</v>
      </c>
      <c r="Z48241">
        <v>309.68</v>
      </c>
      <c r="AA48241">
        <v>0.68793000000000004</v>
      </c>
      <c r="AF48241">
        <v>2.8046176749999998</v>
      </c>
      <c r="AG48241">
        <v>3.26</v>
      </c>
      <c r="AH48241">
        <v>3.72</v>
      </c>
      <c r="AJ48241">
        <v>3.45</v>
      </c>
      <c r="AM48241">
        <v>5.8789999999999996</v>
      </c>
    </row>
    <row r="48242" spans="1:39" x14ac:dyDescent="0.45">
      <c r="A48242">
        <v>38453</v>
      </c>
      <c r="B48242" s="1" t="s">
        <v>763</v>
      </c>
      <c r="C48242" s="1" t="s">
        <v>764</v>
      </c>
      <c r="D48242" s="2">
        <v>40674</v>
      </c>
      <c r="E48242">
        <v>0</v>
      </c>
      <c r="F48242">
        <v>0</v>
      </c>
      <c r="G48242">
        <v>33.270000000000003</v>
      </c>
      <c r="H48242">
        <v>97.51</v>
      </c>
      <c r="J48242">
        <v>25</v>
      </c>
      <c r="K48242">
        <v>1.5288124999999999</v>
      </c>
      <c r="M48242">
        <v>0.64022699999999999</v>
      </c>
      <c r="T48242">
        <v>1.673</v>
      </c>
      <c r="U48242">
        <v>0.199019</v>
      </c>
      <c r="W48242">
        <v>0.24154200000000001</v>
      </c>
      <c r="Y48242">
        <v>7.42</v>
      </c>
      <c r="Z48242">
        <v>234.78</v>
      </c>
      <c r="AA48242">
        <v>0.65388999999999997</v>
      </c>
      <c r="AF48242">
        <v>2.7138362499999999</v>
      </c>
      <c r="AG48242">
        <v>3</v>
      </c>
      <c r="AH48242">
        <v>3.62</v>
      </c>
      <c r="AJ48242">
        <v>2.4700000000000002</v>
      </c>
      <c r="AM48242">
        <v>6.1840000000000002</v>
      </c>
    </row>
    <row r="48243" spans="1:39" x14ac:dyDescent="0.45">
      <c r="A48243">
        <v>38453</v>
      </c>
      <c r="B48243" s="1" t="s">
        <v>763</v>
      </c>
      <c r="C48243" s="1" t="s">
        <v>764</v>
      </c>
      <c r="D48243" s="2">
        <v>40695</v>
      </c>
      <c r="E48243">
        <v>0</v>
      </c>
      <c r="F48243">
        <v>0</v>
      </c>
      <c r="G48243">
        <v>34.340000000000003</v>
      </c>
      <c r="H48243">
        <v>133.09</v>
      </c>
      <c r="J48243">
        <v>30</v>
      </c>
      <c r="K48243">
        <v>1.5502659999999999</v>
      </c>
      <c r="M48243">
        <v>0.58988799999999997</v>
      </c>
      <c r="T48243">
        <v>1.5840000000000001</v>
      </c>
      <c r="U48243">
        <v>0.198628</v>
      </c>
      <c r="W48243">
        <v>0.25174800000000003</v>
      </c>
      <c r="Y48243">
        <v>3.08</v>
      </c>
      <c r="Z48243">
        <v>171.92</v>
      </c>
      <c r="AA48243">
        <v>0.66286</v>
      </c>
      <c r="AF48243">
        <v>2.4986506500000001</v>
      </c>
      <c r="AG48243">
        <v>2.81</v>
      </c>
      <c r="AH48243">
        <v>4.01</v>
      </c>
      <c r="AJ48243">
        <v>5.62</v>
      </c>
      <c r="AM48243">
        <v>6.1950000000000003</v>
      </c>
    </row>
    <row r="48244" spans="1:39" x14ac:dyDescent="0.45">
      <c r="A48244">
        <v>38453</v>
      </c>
      <c r="B48244" s="1" t="s">
        <v>763</v>
      </c>
      <c r="C48244" s="1" t="s">
        <v>764</v>
      </c>
      <c r="D48244" s="2">
        <v>40736</v>
      </c>
      <c r="E48244">
        <v>0</v>
      </c>
      <c r="F48244">
        <v>0</v>
      </c>
      <c r="G48244">
        <v>46.39</v>
      </c>
      <c r="H48244">
        <v>55.88</v>
      </c>
      <c r="J48244">
        <v>25</v>
      </c>
      <c r="K48244">
        <v>1.6033984999999999</v>
      </c>
      <c r="M48244">
        <v>0.68772999999999995</v>
      </c>
      <c r="T48244">
        <v>1.6930000000000001</v>
      </c>
      <c r="U48244">
        <v>0.18220600000000001</v>
      </c>
      <c r="W48244">
        <v>0.26693549999999999</v>
      </c>
      <c r="Y48244">
        <v>15.26</v>
      </c>
      <c r="Z48244">
        <v>90.58</v>
      </c>
      <c r="AA48244">
        <v>0.66722999999999999</v>
      </c>
      <c r="AF48244">
        <v>2.4736737500000001</v>
      </c>
      <c r="AG48244">
        <v>2.2200000000000002</v>
      </c>
      <c r="AH48244">
        <v>3.62</v>
      </c>
      <c r="AJ48244">
        <v>3.29</v>
      </c>
      <c r="AM48244">
        <v>6.3310000000000004</v>
      </c>
    </row>
    <row r="48245" spans="1:39" x14ac:dyDescent="0.45">
      <c r="A48245">
        <v>38453</v>
      </c>
      <c r="B48245" s="1" t="s">
        <v>763</v>
      </c>
      <c r="C48245" s="1" t="s">
        <v>764</v>
      </c>
      <c r="D48245" s="2">
        <v>40759</v>
      </c>
      <c r="E48245">
        <v>0</v>
      </c>
      <c r="F48245">
        <v>0</v>
      </c>
      <c r="G48245">
        <v>61.52</v>
      </c>
      <c r="H48245">
        <v>35.549999999999997</v>
      </c>
      <c r="J48245">
        <v>15</v>
      </c>
      <c r="K48245">
        <v>1.6553279999999999</v>
      </c>
      <c r="M48245">
        <v>0.68524850000000004</v>
      </c>
      <c r="T48245">
        <v>1.6519999999999999</v>
      </c>
      <c r="U48245">
        <v>0.195109</v>
      </c>
      <c r="W48245">
        <v>0.29135699999999998</v>
      </c>
      <c r="Y48245">
        <v>7</v>
      </c>
      <c r="Z48245">
        <v>4.4800000000000004</v>
      </c>
      <c r="AA48245">
        <v>0.72748999999999997</v>
      </c>
      <c r="AF48245">
        <v>2.3934594749999998</v>
      </c>
      <c r="AG48245">
        <v>1.26</v>
      </c>
      <c r="AH48245">
        <v>4.03</v>
      </c>
      <c r="AJ48245">
        <v>4.09</v>
      </c>
      <c r="AM48245">
        <v>6.5</v>
      </c>
    </row>
    <row r="48246" spans="1:39" x14ac:dyDescent="0.45">
      <c r="A48246">
        <v>38453</v>
      </c>
      <c r="B48246" s="1" t="s">
        <v>763</v>
      </c>
      <c r="C48246" s="1" t="s">
        <v>764</v>
      </c>
      <c r="D48246" s="2">
        <v>40807</v>
      </c>
      <c r="E48246">
        <v>0</v>
      </c>
      <c r="F48246">
        <v>0</v>
      </c>
      <c r="G48246">
        <v>48.3</v>
      </c>
      <c r="H48246">
        <v>36.49</v>
      </c>
      <c r="J48246">
        <v>20</v>
      </c>
      <c r="K48246">
        <v>1.623248</v>
      </c>
      <c r="M48246">
        <v>0.64767149999999996</v>
      </c>
      <c r="T48246">
        <v>1.671</v>
      </c>
      <c r="U48246">
        <v>0.20723</v>
      </c>
      <c r="W48246">
        <v>0.27944999999999998</v>
      </c>
      <c r="Y48246">
        <v>-1.82</v>
      </c>
      <c r="Z48246">
        <v>50.54</v>
      </c>
      <c r="AA48246">
        <v>0.78337999999999997</v>
      </c>
      <c r="AF48246">
        <v>2.420357675</v>
      </c>
      <c r="AG48246">
        <v>1.93</v>
      </c>
      <c r="AH48246">
        <v>3.89</v>
      </c>
      <c r="AJ48246">
        <v>2.88</v>
      </c>
      <c r="AM48246">
        <v>6.3540000000000001</v>
      </c>
    </row>
    <row r="48247" spans="1:39" x14ac:dyDescent="0.45">
      <c r="A48247">
        <v>38453</v>
      </c>
      <c r="B48247" s="1" t="s">
        <v>763</v>
      </c>
      <c r="C48247" s="1" t="s">
        <v>764</v>
      </c>
      <c r="D48247" s="2">
        <v>40820</v>
      </c>
      <c r="E48247">
        <v>0</v>
      </c>
      <c r="F48247">
        <v>0</v>
      </c>
      <c r="G48247">
        <v>48.31</v>
      </c>
      <c r="H48247">
        <v>25.98</v>
      </c>
      <c r="J48247">
        <v>20</v>
      </c>
      <c r="K48247">
        <v>1.6523205000000001</v>
      </c>
      <c r="M48247">
        <v>0.68276700000000001</v>
      </c>
      <c r="T48247">
        <v>1.6319999999999999</v>
      </c>
      <c r="U48247">
        <v>0.20058300000000001</v>
      </c>
      <c r="W48247">
        <v>0.27896399999999999</v>
      </c>
      <c r="Y48247">
        <v>4.34</v>
      </c>
      <c r="Z48247">
        <v>53.76</v>
      </c>
      <c r="AA48247">
        <v>0.70748</v>
      </c>
      <c r="AF48247">
        <v>2.488563825</v>
      </c>
      <c r="AG48247">
        <v>1.97</v>
      </c>
      <c r="AH48247">
        <v>3.92</v>
      </c>
      <c r="AJ48247">
        <v>2.15</v>
      </c>
      <c r="AM48247">
        <v>6.4930000000000003</v>
      </c>
    </row>
    <row r="48248" spans="1:39" x14ac:dyDescent="0.45">
      <c r="A48248">
        <v>38453</v>
      </c>
      <c r="B48248" s="1" t="s">
        <v>763</v>
      </c>
      <c r="C48248" s="1" t="s">
        <v>764</v>
      </c>
      <c r="D48248" s="2">
        <v>40863</v>
      </c>
      <c r="E48248">
        <v>0</v>
      </c>
      <c r="F48248">
        <v>0</v>
      </c>
      <c r="G48248">
        <v>61.53</v>
      </c>
      <c r="H48248">
        <v>42.95</v>
      </c>
      <c r="J48248">
        <v>15</v>
      </c>
      <c r="K48248">
        <v>1.726305</v>
      </c>
      <c r="M48248">
        <v>0.64731700000000003</v>
      </c>
      <c r="T48248">
        <v>1.7689999999999999</v>
      </c>
      <c r="U48248">
        <v>0.225607</v>
      </c>
      <c r="W48248">
        <v>0.29512349999999998</v>
      </c>
      <c r="Y48248">
        <v>20.02</v>
      </c>
      <c r="Z48248">
        <v>79.8</v>
      </c>
      <c r="AA48248">
        <v>0.74358999999999997</v>
      </c>
      <c r="AF48248">
        <v>2.557730625</v>
      </c>
      <c r="AG48248">
        <v>2.3199999999999998</v>
      </c>
      <c r="AH48248">
        <v>3.11</v>
      </c>
      <c r="AJ48248">
        <v>2.25</v>
      </c>
      <c r="AM48248">
        <v>6.4279999999999999</v>
      </c>
    </row>
    <row r="48249" spans="1:39" x14ac:dyDescent="0.45">
      <c r="A48249">
        <v>38453</v>
      </c>
      <c r="B48249" s="1" t="s">
        <v>763</v>
      </c>
      <c r="C48249" s="1" t="s">
        <v>764</v>
      </c>
      <c r="D48249" s="2">
        <v>40884</v>
      </c>
      <c r="E48249">
        <v>0</v>
      </c>
      <c r="F48249">
        <v>0</v>
      </c>
      <c r="G48249">
        <v>48.05</v>
      </c>
      <c r="H48249">
        <v>48.81</v>
      </c>
      <c r="J48249">
        <v>15</v>
      </c>
      <c r="K48249">
        <v>1.6735735</v>
      </c>
      <c r="M48249">
        <v>0.64448099999999997</v>
      </c>
      <c r="T48249">
        <v>1.6759999999999999</v>
      </c>
      <c r="U48249">
        <v>0.216223</v>
      </c>
      <c r="W48249">
        <v>0.27981450000000002</v>
      </c>
      <c r="Y48249">
        <v>15.68</v>
      </c>
      <c r="Z48249">
        <v>94.36</v>
      </c>
      <c r="AA48249">
        <v>0.70748</v>
      </c>
      <c r="AF48249">
        <v>2.5135407249999999</v>
      </c>
      <c r="AG48249">
        <v>2.57</v>
      </c>
      <c r="AH48249">
        <v>3.57</v>
      </c>
      <c r="AJ48249">
        <v>2.54</v>
      </c>
      <c r="AM48249">
        <v>6.57</v>
      </c>
    </row>
    <row r="48250" spans="1:39" x14ac:dyDescent="0.45">
      <c r="A48250">
        <v>38453</v>
      </c>
      <c r="B48250" s="1" t="s">
        <v>763</v>
      </c>
      <c r="C48250" s="1" t="s">
        <v>764</v>
      </c>
      <c r="D48250" s="2">
        <v>40917</v>
      </c>
      <c r="E48250">
        <v>0</v>
      </c>
      <c r="F48250">
        <v>0</v>
      </c>
      <c r="G48250">
        <v>50.34</v>
      </c>
      <c r="H48250">
        <v>77.55</v>
      </c>
      <c r="J48250">
        <v>20</v>
      </c>
      <c r="K48250">
        <v>1.6511175</v>
      </c>
      <c r="M48250">
        <v>0.66291500000000003</v>
      </c>
      <c r="T48250">
        <v>1.734</v>
      </c>
      <c r="U48250">
        <v>0.19159000000000001</v>
      </c>
      <c r="W48250">
        <v>0.29111399999999998</v>
      </c>
      <c r="Y48250">
        <v>17.5</v>
      </c>
      <c r="Z48250">
        <v>157.91999999999999</v>
      </c>
      <c r="AA48250">
        <v>0.75026000000000004</v>
      </c>
      <c r="AF48250">
        <v>2.7013478000000002</v>
      </c>
      <c r="AG48250">
        <v>2.96</v>
      </c>
      <c r="AH48250">
        <v>3.83</v>
      </c>
      <c r="AJ48250">
        <v>2.2799999999999998</v>
      </c>
      <c r="AM48250">
        <v>6.306</v>
      </c>
    </row>
    <row r="48251" spans="1:39" x14ac:dyDescent="0.45">
      <c r="A48251">
        <v>38453</v>
      </c>
      <c r="B48251" s="1" t="s">
        <v>763</v>
      </c>
      <c r="C48251" s="1" t="s">
        <v>764</v>
      </c>
      <c r="D48251" s="2">
        <v>40941</v>
      </c>
      <c r="E48251">
        <v>0</v>
      </c>
      <c r="F48251">
        <v>0</v>
      </c>
      <c r="G48251">
        <v>39.770000000000003</v>
      </c>
      <c r="H48251">
        <v>120.87</v>
      </c>
      <c r="J48251">
        <v>20</v>
      </c>
      <c r="K48251">
        <v>1.610015</v>
      </c>
      <c r="M48251">
        <v>0.6058405</v>
      </c>
      <c r="T48251">
        <v>1.7430000000000001</v>
      </c>
      <c r="U48251">
        <v>0.198237</v>
      </c>
      <c r="W48251">
        <v>0.28880549999999999</v>
      </c>
      <c r="Y48251">
        <v>29.54</v>
      </c>
      <c r="Z48251">
        <v>237.86</v>
      </c>
      <c r="AA48251">
        <v>0.71943999999999997</v>
      </c>
      <c r="AF48251">
        <v>2.7964521499999999</v>
      </c>
      <c r="AG48251">
        <v>3.29</v>
      </c>
      <c r="AH48251">
        <v>3.93</v>
      </c>
      <c r="AJ48251">
        <v>3.89</v>
      </c>
      <c r="AM48251">
        <v>6.0529999999999999</v>
      </c>
    </row>
    <row r="48252" spans="1:39" x14ac:dyDescent="0.45">
      <c r="A48252">
        <v>38453</v>
      </c>
      <c r="B48252" s="1" t="s">
        <v>763</v>
      </c>
      <c r="C48252" s="1" t="s">
        <v>764</v>
      </c>
      <c r="D48252" s="2">
        <v>40969</v>
      </c>
      <c r="E48252">
        <v>0</v>
      </c>
      <c r="F48252">
        <v>0</v>
      </c>
      <c r="G48252">
        <v>27.2</v>
      </c>
      <c r="H48252">
        <v>163.26</v>
      </c>
      <c r="J48252">
        <v>20</v>
      </c>
      <c r="K48252">
        <v>1.6094135000000001</v>
      </c>
      <c r="M48252">
        <v>0.56436399999999998</v>
      </c>
      <c r="T48252">
        <v>1.81</v>
      </c>
      <c r="U48252">
        <v>0.215832</v>
      </c>
      <c r="W48252">
        <v>0.28297349999999999</v>
      </c>
      <c r="Y48252">
        <v>28.84</v>
      </c>
      <c r="Z48252">
        <v>320.74</v>
      </c>
      <c r="AA48252">
        <v>0.70931999999999995</v>
      </c>
      <c r="AF48252">
        <v>2.7570654999999999</v>
      </c>
      <c r="AG48252">
        <v>3.64</v>
      </c>
      <c r="AH48252">
        <v>3.97</v>
      </c>
      <c r="AJ48252">
        <v>3.71</v>
      </c>
      <c r="AM48252">
        <v>5.9109999999999996</v>
      </c>
    </row>
    <row r="48253" spans="1:39" x14ac:dyDescent="0.45">
      <c r="A48253">
        <v>38453</v>
      </c>
      <c r="B48253" s="1" t="s">
        <v>763</v>
      </c>
      <c r="C48253" s="1" t="s">
        <v>764</v>
      </c>
      <c r="D48253" s="2">
        <v>41003</v>
      </c>
      <c r="E48253">
        <v>0</v>
      </c>
      <c r="F48253">
        <v>0</v>
      </c>
      <c r="G48253">
        <v>43.02</v>
      </c>
      <c r="H48253">
        <v>93.52</v>
      </c>
      <c r="J48253">
        <v>15</v>
      </c>
      <c r="K48253">
        <v>1.6535234999999999</v>
      </c>
      <c r="M48253">
        <v>0.60761299999999996</v>
      </c>
      <c r="T48253">
        <v>1.752</v>
      </c>
      <c r="U48253">
        <v>0.212704</v>
      </c>
      <c r="W48253">
        <v>0.29135699999999998</v>
      </c>
      <c r="Y48253">
        <v>19.46</v>
      </c>
      <c r="Z48253">
        <v>263.2</v>
      </c>
      <c r="AA48253">
        <v>0.74634999999999996</v>
      </c>
      <c r="AF48253">
        <v>2.5077768250000001</v>
      </c>
      <c r="AG48253">
        <v>3.23</v>
      </c>
      <c r="AH48253">
        <v>3.35</v>
      </c>
      <c r="AJ48253">
        <v>4.05</v>
      </c>
      <c r="AM48253">
        <v>6.2930000000000001</v>
      </c>
    </row>
    <row r="48254" spans="1:39" x14ac:dyDescent="0.45">
      <c r="A48254">
        <v>38453</v>
      </c>
      <c r="B48254" s="1" t="s">
        <v>763</v>
      </c>
      <c r="C48254" s="1" t="s">
        <v>764</v>
      </c>
      <c r="D48254" s="2">
        <v>41038</v>
      </c>
      <c r="E48254">
        <v>0</v>
      </c>
      <c r="F48254">
        <v>0</v>
      </c>
      <c r="G48254">
        <v>42.48</v>
      </c>
      <c r="H48254">
        <v>102.98</v>
      </c>
      <c r="J48254">
        <v>20</v>
      </c>
      <c r="K48254">
        <v>1.7010419999999999</v>
      </c>
      <c r="M48254">
        <v>0.56578200000000001</v>
      </c>
      <c r="T48254">
        <v>1.675</v>
      </c>
      <c r="U48254">
        <v>0.20097400000000001</v>
      </c>
      <c r="W48254">
        <v>0.27009450000000002</v>
      </c>
      <c r="Y48254">
        <v>13.02</v>
      </c>
      <c r="Z48254">
        <v>254.8</v>
      </c>
      <c r="AA48254">
        <v>0.67896000000000001</v>
      </c>
      <c r="AF48254">
        <v>2.4371690500000001</v>
      </c>
      <c r="AG48254">
        <v>3.01</v>
      </c>
      <c r="AH48254">
        <v>3.63</v>
      </c>
      <c r="AJ48254">
        <v>4.29</v>
      </c>
      <c r="AM48254">
        <v>6.3849999999999998</v>
      </c>
    </row>
    <row r="48255" spans="1:39" x14ac:dyDescent="0.45">
      <c r="A48255">
        <v>38453</v>
      </c>
      <c r="B48255" s="1" t="s">
        <v>763</v>
      </c>
      <c r="C48255" s="1" t="s">
        <v>764</v>
      </c>
      <c r="D48255" s="2">
        <v>41064</v>
      </c>
      <c r="E48255">
        <v>0</v>
      </c>
      <c r="F48255">
        <v>0</v>
      </c>
      <c r="G48255">
        <v>45.33</v>
      </c>
      <c r="H48255">
        <v>79.680000000000007</v>
      </c>
      <c r="J48255">
        <v>20</v>
      </c>
      <c r="K48255">
        <v>1.6962299999999999</v>
      </c>
      <c r="M48255">
        <v>0.57925300000000002</v>
      </c>
      <c r="T48255">
        <v>1.667</v>
      </c>
      <c r="U48255">
        <v>0.211531</v>
      </c>
      <c r="W48255">
        <v>0.278478</v>
      </c>
      <c r="Y48255">
        <v>13.58</v>
      </c>
      <c r="Z48255">
        <v>219.24</v>
      </c>
      <c r="AA48255">
        <v>0.67827000000000004</v>
      </c>
      <c r="AF48255">
        <v>2.4126724749999999</v>
      </c>
      <c r="AG48255">
        <v>2.95</v>
      </c>
      <c r="AH48255">
        <v>3.23</v>
      </c>
      <c r="AJ48255">
        <v>1.53</v>
      </c>
      <c r="AM48255">
        <v>6.4139999999999997</v>
      </c>
    </row>
    <row r="48256" spans="1:39" x14ac:dyDescent="0.45">
      <c r="A48256">
        <v>38453</v>
      </c>
      <c r="B48256" s="1" t="s">
        <v>763</v>
      </c>
      <c r="C48256" s="1" t="s">
        <v>764</v>
      </c>
      <c r="D48256" s="2">
        <v>41099</v>
      </c>
      <c r="E48256">
        <v>0</v>
      </c>
      <c r="F48256">
        <v>0</v>
      </c>
      <c r="G48256">
        <v>64.209999999999994</v>
      </c>
      <c r="H48256">
        <v>48.34</v>
      </c>
      <c r="J48256">
        <v>20</v>
      </c>
      <c r="K48256">
        <v>1.89272</v>
      </c>
      <c r="M48256">
        <v>0.65937000000000001</v>
      </c>
      <c r="T48256">
        <v>1.786</v>
      </c>
      <c r="U48256">
        <v>0.22365199999999999</v>
      </c>
      <c r="W48256">
        <v>0.29803950000000001</v>
      </c>
      <c r="Y48256">
        <v>28.28</v>
      </c>
      <c r="Z48256">
        <v>84.14</v>
      </c>
      <c r="AA48256">
        <v>0.75670000000000004</v>
      </c>
      <c r="AF48256">
        <v>2.5005719499999999</v>
      </c>
      <c r="AG48256">
        <v>1.66</v>
      </c>
      <c r="AH48256">
        <v>3.55</v>
      </c>
      <c r="AJ48256">
        <v>5.07</v>
      </c>
      <c r="AM48256">
        <v>6.5410000000000004</v>
      </c>
    </row>
    <row r="48257" spans="1:39" x14ac:dyDescent="0.45">
      <c r="A48257">
        <v>38453</v>
      </c>
      <c r="B48257" s="1" t="s">
        <v>763</v>
      </c>
      <c r="C48257" s="1" t="s">
        <v>764</v>
      </c>
      <c r="D48257" s="2">
        <v>41122</v>
      </c>
      <c r="E48257">
        <v>0</v>
      </c>
      <c r="F48257">
        <v>0</v>
      </c>
      <c r="G48257">
        <v>58.54</v>
      </c>
      <c r="H48257">
        <v>22.67</v>
      </c>
      <c r="J48257">
        <v>15</v>
      </c>
      <c r="K48257">
        <v>1.7315179999999999</v>
      </c>
      <c r="M48257">
        <v>0.64767149999999996</v>
      </c>
      <c r="T48257">
        <v>1.752</v>
      </c>
      <c r="U48257">
        <v>0.198237</v>
      </c>
      <c r="W48257">
        <v>0.26195400000000002</v>
      </c>
      <c r="Y48257">
        <v>21.84</v>
      </c>
      <c r="Z48257">
        <v>108.64</v>
      </c>
      <c r="AA48257">
        <v>0.75531999999999999</v>
      </c>
      <c r="AF48257">
        <v>2.4746343999999998</v>
      </c>
      <c r="AG48257">
        <v>2.0299999999999998</v>
      </c>
      <c r="AH48257">
        <v>3.35</v>
      </c>
      <c r="AJ48257">
        <v>3.28</v>
      </c>
      <c r="AM48257">
        <v>6.5229999999999997</v>
      </c>
    </row>
    <row r="48258" spans="1:39" x14ac:dyDescent="0.45">
      <c r="A48258">
        <v>38453</v>
      </c>
      <c r="B48258" s="1" t="s">
        <v>763</v>
      </c>
      <c r="C48258" s="1" t="s">
        <v>764</v>
      </c>
      <c r="D48258" s="2">
        <v>41169</v>
      </c>
      <c r="E48258">
        <v>0</v>
      </c>
      <c r="F48258">
        <v>0</v>
      </c>
      <c r="G48258">
        <v>78.709999999999994</v>
      </c>
      <c r="H48258">
        <v>15.32</v>
      </c>
      <c r="J48258">
        <v>15</v>
      </c>
      <c r="K48258">
        <v>1.9837469999999999</v>
      </c>
      <c r="M48258">
        <v>0.66433299999999995</v>
      </c>
      <c r="T48258">
        <v>1.8740000000000001</v>
      </c>
      <c r="U48258">
        <v>0.24828500000000001</v>
      </c>
      <c r="W48258">
        <v>0.336312</v>
      </c>
      <c r="Y48258">
        <v>14.28</v>
      </c>
      <c r="Z48258">
        <v>17.78</v>
      </c>
      <c r="AA48258">
        <v>0.83880999999999994</v>
      </c>
      <c r="AF48258">
        <v>2.4967293499999998</v>
      </c>
      <c r="AG48258">
        <v>0.79</v>
      </c>
      <c r="AH48258">
        <v>3.88</v>
      </c>
      <c r="AJ48258">
        <v>3.51</v>
      </c>
      <c r="AM48258">
        <v>6.601</v>
      </c>
    </row>
    <row r="48259" spans="1:39" x14ac:dyDescent="0.45">
      <c r="A48259">
        <v>38453</v>
      </c>
      <c r="B48259" s="1" t="s">
        <v>763</v>
      </c>
      <c r="C48259" s="1" t="s">
        <v>764</v>
      </c>
      <c r="D48259" s="2">
        <v>41200</v>
      </c>
      <c r="E48259">
        <v>0</v>
      </c>
      <c r="F48259">
        <v>0</v>
      </c>
      <c r="G48259">
        <v>55.77</v>
      </c>
      <c r="H48259">
        <v>31.05</v>
      </c>
      <c r="J48259">
        <v>10</v>
      </c>
      <c r="K48259">
        <v>1.7489615000000001</v>
      </c>
      <c r="M48259">
        <v>0.63951800000000003</v>
      </c>
      <c r="T48259">
        <v>1.8009999999999999</v>
      </c>
      <c r="U48259">
        <v>0.21817800000000001</v>
      </c>
      <c r="W48259">
        <v>0.29560950000000003</v>
      </c>
      <c r="Y48259">
        <v>7.14</v>
      </c>
      <c r="Z48259">
        <v>103.46</v>
      </c>
      <c r="AA48259">
        <v>0.70679000000000003</v>
      </c>
      <c r="AF48259">
        <v>2.4506181499999999</v>
      </c>
      <c r="AG48259">
        <v>1.89</v>
      </c>
      <c r="AH48259">
        <v>2.94</v>
      </c>
      <c r="AJ48259">
        <v>3.36</v>
      </c>
      <c r="AM48259">
        <v>6.673</v>
      </c>
    </row>
    <row r="48260" spans="1:39" x14ac:dyDescent="0.45">
      <c r="A48260">
        <v>38453</v>
      </c>
      <c r="B48260" s="1" t="s">
        <v>763</v>
      </c>
      <c r="C48260" s="1" t="s">
        <v>764</v>
      </c>
      <c r="D48260" s="2">
        <v>41227</v>
      </c>
      <c r="E48260">
        <v>0</v>
      </c>
      <c r="F48260">
        <v>0</v>
      </c>
      <c r="G48260">
        <v>61.18</v>
      </c>
      <c r="H48260">
        <v>24.24</v>
      </c>
      <c r="J48260">
        <v>15</v>
      </c>
      <c r="K48260">
        <v>1.8045</v>
      </c>
      <c r="M48260">
        <v>0.65547049999999996</v>
      </c>
      <c r="T48260">
        <v>1.7889999999999999</v>
      </c>
      <c r="U48260">
        <v>0.212704</v>
      </c>
      <c r="W48260">
        <v>0.30156300000000003</v>
      </c>
      <c r="Y48260">
        <v>8.82</v>
      </c>
      <c r="Z48260">
        <v>106.4</v>
      </c>
      <c r="AA48260">
        <v>0.73370000000000002</v>
      </c>
      <c r="AF48260">
        <v>2.5231472250000002</v>
      </c>
      <c r="AG48260">
        <v>2.1800000000000002</v>
      </c>
      <c r="AH48260">
        <v>3.43</v>
      </c>
      <c r="AJ48260">
        <v>1.74</v>
      </c>
      <c r="AM48260">
        <v>6.5629999999999997</v>
      </c>
    </row>
    <row r="48261" spans="1:39" x14ac:dyDescent="0.45">
      <c r="A48261">
        <v>38453</v>
      </c>
      <c r="B48261" s="1" t="s">
        <v>763</v>
      </c>
      <c r="C48261" s="1" t="s">
        <v>764</v>
      </c>
      <c r="D48261" s="2">
        <v>41255</v>
      </c>
      <c r="E48261">
        <v>0</v>
      </c>
      <c r="F48261">
        <v>0</v>
      </c>
      <c r="G48261">
        <v>55.11</v>
      </c>
      <c r="H48261">
        <v>24.62</v>
      </c>
      <c r="J48261">
        <v>10</v>
      </c>
      <c r="K48261">
        <v>1.7808409999999999</v>
      </c>
      <c r="M48261">
        <v>0.64838050000000003</v>
      </c>
      <c r="T48261">
        <v>1.806</v>
      </c>
      <c r="U48261">
        <v>0.21856900000000001</v>
      </c>
      <c r="W48261">
        <v>0.29305799999999999</v>
      </c>
      <c r="Y48261">
        <v>14.7</v>
      </c>
      <c r="Z48261">
        <v>116.06</v>
      </c>
      <c r="AA48261">
        <v>0.72472999999999999</v>
      </c>
      <c r="AF48261">
        <v>2.4933670750000001</v>
      </c>
      <c r="AG48261">
        <v>2.2599999999999998</v>
      </c>
      <c r="AH48261">
        <v>3.26</v>
      </c>
      <c r="AJ48261">
        <v>1.98</v>
      </c>
      <c r="AM48261">
        <v>6.6520000000000001</v>
      </c>
    </row>
    <row r="48262" spans="1:39" x14ac:dyDescent="0.45">
      <c r="A48262">
        <v>38453</v>
      </c>
      <c r="B48262" s="1" t="s">
        <v>763</v>
      </c>
      <c r="C48262" s="1" t="s">
        <v>764</v>
      </c>
      <c r="D48262" s="2">
        <v>41288</v>
      </c>
      <c r="E48262">
        <v>0</v>
      </c>
      <c r="F48262">
        <v>0</v>
      </c>
      <c r="G48262">
        <v>63.07</v>
      </c>
      <c r="H48262">
        <v>40.17</v>
      </c>
      <c r="J48262">
        <v>15</v>
      </c>
      <c r="K48262">
        <v>1.8373820000000001</v>
      </c>
      <c r="M48262">
        <v>0.66716900000000001</v>
      </c>
      <c r="T48262">
        <v>1.8420000000000001</v>
      </c>
      <c r="U48262">
        <v>0.21074899999999999</v>
      </c>
      <c r="W48262">
        <v>0.29403000000000001</v>
      </c>
      <c r="Y48262">
        <v>15.68</v>
      </c>
      <c r="Z48262">
        <v>134.4</v>
      </c>
      <c r="AA48262">
        <v>0.74819000000000002</v>
      </c>
      <c r="AF48262">
        <v>2.6533153</v>
      </c>
      <c r="AG48262">
        <v>2.36</v>
      </c>
      <c r="AH48262">
        <v>3.35</v>
      </c>
      <c r="AJ48262">
        <v>3.08</v>
      </c>
      <c r="AM48262">
        <v>6.5720000000000001</v>
      </c>
    </row>
    <row r="48263" spans="1:39" x14ac:dyDescent="0.45">
      <c r="A48263">
        <v>38453</v>
      </c>
      <c r="B48263" s="1" t="s">
        <v>763</v>
      </c>
      <c r="C48263" s="1" t="s">
        <v>764</v>
      </c>
      <c r="D48263" s="2">
        <v>41316</v>
      </c>
      <c r="E48263">
        <v>0</v>
      </c>
      <c r="F48263">
        <v>0</v>
      </c>
      <c r="G48263">
        <v>43.89</v>
      </c>
      <c r="H48263">
        <v>149.71</v>
      </c>
      <c r="J48263">
        <v>25</v>
      </c>
      <c r="K48263">
        <v>1.5661054999999999</v>
      </c>
      <c r="M48263">
        <v>0.55301999999999996</v>
      </c>
      <c r="T48263">
        <v>1.681</v>
      </c>
      <c r="U48263">
        <v>0.23499100000000001</v>
      </c>
      <c r="W48263">
        <v>0.27021600000000001</v>
      </c>
      <c r="Y48263">
        <v>18.62</v>
      </c>
      <c r="Z48263">
        <v>205.66</v>
      </c>
      <c r="AA48263">
        <v>0.66263000000000005</v>
      </c>
      <c r="AF48263">
        <v>2.5846288249999998</v>
      </c>
      <c r="AG48263">
        <v>2.98</v>
      </c>
      <c r="AH48263">
        <v>3.92</v>
      </c>
      <c r="AJ48263">
        <v>4.7699999999999996</v>
      </c>
      <c r="AM48263">
        <v>6.0750000000000002</v>
      </c>
    </row>
    <row r="48264" spans="1:39" x14ac:dyDescent="0.45">
      <c r="A48264">
        <v>38453</v>
      </c>
      <c r="B48264" s="1" t="s">
        <v>763</v>
      </c>
      <c r="C48264" s="1" t="s">
        <v>764</v>
      </c>
      <c r="D48264" s="2">
        <v>41345</v>
      </c>
      <c r="E48264">
        <v>0</v>
      </c>
      <c r="F48264">
        <v>0</v>
      </c>
      <c r="G48264">
        <v>39.6</v>
      </c>
      <c r="H48264">
        <v>136.38999999999999</v>
      </c>
      <c r="J48264">
        <v>30</v>
      </c>
      <c r="K48264">
        <v>1.7032475</v>
      </c>
      <c r="M48264">
        <v>0.57889849999999998</v>
      </c>
      <c r="T48264">
        <v>1.7709999999999999</v>
      </c>
      <c r="U48264">
        <v>0.23772799999999999</v>
      </c>
      <c r="W48264">
        <v>0.27373950000000002</v>
      </c>
      <c r="Y48264">
        <v>30.66</v>
      </c>
      <c r="Z48264">
        <v>205.66</v>
      </c>
      <c r="AA48264">
        <v>0.70840000000000003</v>
      </c>
      <c r="AF48264">
        <v>2.5745420000000001</v>
      </c>
      <c r="AG48264">
        <v>3.49</v>
      </c>
      <c r="AH48264">
        <v>4.6500000000000004</v>
      </c>
      <c r="AJ48264">
        <v>3.13</v>
      </c>
      <c r="AM48264">
        <v>6.0979999999999999</v>
      </c>
    </row>
    <row r="48265" spans="1:39" x14ac:dyDescent="0.45">
      <c r="A48265">
        <v>38453</v>
      </c>
      <c r="B48265" s="1" t="s">
        <v>763</v>
      </c>
      <c r="C48265" s="1" t="s">
        <v>764</v>
      </c>
      <c r="D48265" s="2">
        <v>41375</v>
      </c>
      <c r="E48265">
        <v>0</v>
      </c>
      <c r="F48265">
        <v>0</v>
      </c>
      <c r="G48265">
        <v>53.2</v>
      </c>
      <c r="H48265">
        <v>81.319999999999993</v>
      </c>
      <c r="J48265">
        <v>10</v>
      </c>
      <c r="K48265">
        <v>1.6597390000000001</v>
      </c>
      <c r="M48265">
        <v>0.62711050000000002</v>
      </c>
      <c r="T48265">
        <v>1.819</v>
      </c>
      <c r="U48265">
        <v>0.21739600000000001</v>
      </c>
      <c r="W48265">
        <v>0.29281499999999999</v>
      </c>
      <c r="Y48265">
        <v>34.020000000000003</v>
      </c>
      <c r="Z48265">
        <v>186.62</v>
      </c>
      <c r="AA48265">
        <v>0.70679000000000003</v>
      </c>
      <c r="AF48265">
        <v>2.6413071750000001</v>
      </c>
      <c r="AG48265">
        <v>2.81</v>
      </c>
      <c r="AH48265">
        <v>3.5</v>
      </c>
      <c r="AJ48265">
        <v>3.57</v>
      </c>
      <c r="AM48265">
        <v>6.181</v>
      </c>
    </row>
    <row r="48266" spans="1:39" x14ac:dyDescent="0.45">
      <c r="A48266">
        <v>38453</v>
      </c>
      <c r="B48266" s="1" t="s">
        <v>763</v>
      </c>
      <c r="C48266" s="1" t="s">
        <v>764</v>
      </c>
      <c r="D48266" s="2">
        <v>41402</v>
      </c>
      <c r="E48266">
        <v>0</v>
      </c>
      <c r="F48266">
        <v>0</v>
      </c>
      <c r="G48266">
        <v>51.07</v>
      </c>
      <c r="H48266">
        <v>86.31</v>
      </c>
      <c r="J48266">
        <v>15</v>
      </c>
      <c r="K48266">
        <v>1.668561</v>
      </c>
      <c r="M48266">
        <v>0.64022699999999999</v>
      </c>
      <c r="T48266">
        <v>1.78</v>
      </c>
      <c r="U48266">
        <v>0.21856900000000001</v>
      </c>
      <c r="W48266">
        <v>0.29087099999999999</v>
      </c>
      <c r="Y48266">
        <v>4.9000000000000004</v>
      </c>
      <c r="Z48266">
        <v>145.04</v>
      </c>
      <c r="AA48266">
        <v>0.73370000000000002</v>
      </c>
      <c r="AF48266">
        <v>2.5567699749999999</v>
      </c>
      <c r="AG48266">
        <v>2.81</v>
      </c>
      <c r="AH48266">
        <v>3.38</v>
      </c>
      <c r="AJ48266">
        <v>4.05</v>
      </c>
      <c r="AM48266">
        <v>6.2789999999999999</v>
      </c>
    </row>
    <row r="48267" spans="1:39" x14ac:dyDescent="0.45">
      <c r="A48267">
        <v>38453</v>
      </c>
      <c r="B48267" s="1" t="s">
        <v>763</v>
      </c>
      <c r="C48267" s="1" t="s">
        <v>764</v>
      </c>
      <c r="D48267" s="2">
        <v>41428</v>
      </c>
      <c r="E48267">
        <v>0</v>
      </c>
      <c r="F48267">
        <v>0</v>
      </c>
      <c r="G48267">
        <v>43.44</v>
      </c>
      <c r="H48267">
        <v>87.67</v>
      </c>
      <c r="J48267">
        <v>15</v>
      </c>
      <c r="K48267">
        <v>1.6811925000000001</v>
      </c>
      <c r="M48267">
        <v>0.64235399999999998</v>
      </c>
      <c r="T48267">
        <v>1.6579999999999999</v>
      </c>
      <c r="U48267">
        <v>0.216614</v>
      </c>
      <c r="W48267">
        <v>0.28005750000000001</v>
      </c>
      <c r="Y48267">
        <v>11.06</v>
      </c>
      <c r="Z48267">
        <v>150.78</v>
      </c>
      <c r="AA48267">
        <v>0.74358999999999997</v>
      </c>
      <c r="AF48267">
        <v>2.578864925</v>
      </c>
      <c r="AG48267">
        <v>2.88</v>
      </c>
      <c r="AH48267">
        <v>3.47</v>
      </c>
      <c r="AJ48267">
        <v>4.97</v>
      </c>
      <c r="AM48267">
        <v>6.3840000000000003</v>
      </c>
    </row>
    <row r="48268" spans="1:39" x14ac:dyDescent="0.45">
      <c r="A48268">
        <v>38453</v>
      </c>
      <c r="B48268" s="1" t="s">
        <v>763</v>
      </c>
      <c r="C48268" s="1" t="s">
        <v>764</v>
      </c>
      <c r="D48268" s="2">
        <v>41456</v>
      </c>
      <c r="E48268">
        <v>0</v>
      </c>
      <c r="F48268">
        <v>0</v>
      </c>
      <c r="G48268">
        <v>48.07</v>
      </c>
      <c r="H48268">
        <v>63.95</v>
      </c>
      <c r="J48268">
        <v>15</v>
      </c>
      <c r="K48268">
        <v>1.577534</v>
      </c>
      <c r="M48268">
        <v>0.63171900000000003</v>
      </c>
      <c r="T48268">
        <v>1.639</v>
      </c>
      <c r="U48268">
        <v>0.208012</v>
      </c>
      <c r="W48268">
        <v>0.27143099999999998</v>
      </c>
      <c r="Y48268">
        <v>5.74</v>
      </c>
      <c r="Z48268">
        <v>108.36</v>
      </c>
      <c r="AA48268">
        <v>0.69759000000000004</v>
      </c>
      <c r="AF48268">
        <v>2.3752071250000002</v>
      </c>
      <c r="AG48268">
        <v>2.79</v>
      </c>
      <c r="AH48268">
        <v>3.37</v>
      </c>
      <c r="AJ48268">
        <v>0.64</v>
      </c>
      <c r="AM48268">
        <v>6.5789999999999997</v>
      </c>
    </row>
    <row r="48269" spans="1:39" x14ac:dyDescent="0.45">
      <c r="A48269">
        <v>38453</v>
      </c>
      <c r="B48269" s="1" t="s">
        <v>763</v>
      </c>
      <c r="C48269" s="1" t="s">
        <v>764</v>
      </c>
      <c r="D48269" s="2">
        <v>41487</v>
      </c>
      <c r="E48269">
        <v>0</v>
      </c>
      <c r="F48269">
        <v>0</v>
      </c>
      <c r="G48269">
        <v>59.1</v>
      </c>
      <c r="H48269">
        <v>32.46</v>
      </c>
      <c r="J48269">
        <v>15</v>
      </c>
      <c r="K48269">
        <v>1.6743755</v>
      </c>
      <c r="M48269">
        <v>0.60265000000000002</v>
      </c>
      <c r="T48269">
        <v>1.6060000000000001</v>
      </c>
      <c r="U48269">
        <v>0.19784599999999999</v>
      </c>
      <c r="W48269">
        <v>0.21116699999999999</v>
      </c>
      <c r="Y48269">
        <v>8.5399999999999991</v>
      </c>
      <c r="Z48269">
        <v>42</v>
      </c>
      <c r="AA48269">
        <v>0.72404000000000002</v>
      </c>
      <c r="AF48269">
        <v>2.2032507749999999</v>
      </c>
      <c r="AG48269">
        <v>2.4</v>
      </c>
      <c r="AH48269">
        <v>3.29</v>
      </c>
      <c r="AJ48269">
        <v>3.39</v>
      </c>
      <c r="AM48269">
        <v>6.702</v>
      </c>
    </row>
    <row r="48270" spans="1:39" x14ac:dyDescent="0.45">
      <c r="A48270">
        <v>38453</v>
      </c>
      <c r="B48270" s="1" t="s">
        <v>763</v>
      </c>
      <c r="C48270" s="1" t="s">
        <v>764</v>
      </c>
      <c r="D48270" s="2">
        <v>41521</v>
      </c>
      <c r="E48270">
        <v>0</v>
      </c>
      <c r="F48270">
        <v>0</v>
      </c>
      <c r="G48270">
        <v>56.75</v>
      </c>
      <c r="H48270">
        <v>14.73</v>
      </c>
      <c r="J48270">
        <v>15</v>
      </c>
      <c r="K48270">
        <v>1.6286615</v>
      </c>
      <c r="M48270">
        <v>0.59555999999999998</v>
      </c>
      <c r="T48270">
        <v>1.631</v>
      </c>
      <c r="U48270">
        <v>0.180642</v>
      </c>
      <c r="W48270">
        <v>0.27981450000000002</v>
      </c>
      <c r="Y48270">
        <v>8.9600000000000009</v>
      </c>
      <c r="Z48270">
        <v>19.600000000000001</v>
      </c>
      <c r="AA48270">
        <v>0.72702999999999995</v>
      </c>
      <c r="AF48270">
        <v>2.2090146750000001</v>
      </c>
      <c r="AG48270">
        <v>2.27</v>
      </c>
      <c r="AH48270">
        <v>3.65</v>
      </c>
      <c r="AJ48270">
        <v>4.7300000000000004</v>
      </c>
      <c r="AM48270">
        <v>6.6429999999999998</v>
      </c>
    </row>
    <row r="48271" spans="1:39" x14ac:dyDescent="0.45">
      <c r="A48271">
        <v>38453</v>
      </c>
      <c r="B48271" s="1" t="s">
        <v>763</v>
      </c>
      <c r="C48271" s="1" t="s">
        <v>764</v>
      </c>
      <c r="D48271" s="2">
        <v>41549</v>
      </c>
      <c r="E48271">
        <v>0</v>
      </c>
      <c r="F48271">
        <v>0</v>
      </c>
      <c r="G48271">
        <v>60.68</v>
      </c>
      <c r="H48271">
        <v>12.73</v>
      </c>
      <c r="J48271">
        <v>10</v>
      </c>
      <c r="K48271">
        <v>1.681794</v>
      </c>
      <c r="M48271">
        <v>0.62923750000000001</v>
      </c>
      <c r="T48271">
        <v>1.6879999999999999</v>
      </c>
      <c r="U48271">
        <v>0.20175599999999999</v>
      </c>
      <c r="W48271">
        <v>0.28783350000000002</v>
      </c>
      <c r="Y48271">
        <v>14.84</v>
      </c>
      <c r="Z48271">
        <v>17.64</v>
      </c>
      <c r="AA48271">
        <v>0.74221000000000004</v>
      </c>
      <c r="AF48271">
        <v>2.2632914</v>
      </c>
      <c r="AG48271">
        <v>2.02</v>
      </c>
      <c r="AH48271">
        <v>3.25</v>
      </c>
      <c r="AJ48271">
        <v>3.46</v>
      </c>
      <c r="AM48271">
        <v>6.69</v>
      </c>
    </row>
    <row r="48272" spans="1:39" x14ac:dyDescent="0.45">
      <c r="A48272">
        <v>38453</v>
      </c>
      <c r="B48272" s="1" t="s">
        <v>763</v>
      </c>
      <c r="C48272" s="1" t="s">
        <v>764</v>
      </c>
      <c r="D48272" s="2">
        <v>41592</v>
      </c>
      <c r="E48272">
        <v>0</v>
      </c>
      <c r="F48272">
        <v>0</v>
      </c>
      <c r="G48272">
        <v>61.87</v>
      </c>
      <c r="H48272">
        <v>36.43</v>
      </c>
      <c r="J48272">
        <v>15</v>
      </c>
      <c r="K48272">
        <v>1.618436</v>
      </c>
      <c r="M48272">
        <v>0.61293050000000004</v>
      </c>
      <c r="T48272">
        <v>1.69</v>
      </c>
      <c r="U48272">
        <v>0.203711</v>
      </c>
      <c r="W48272">
        <v>0.29087099999999999</v>
      </c>
      <c r="Y48272">
        <v>9.8000000000000007</v>
      </c>
      <c r="Z48272">
        <v>44.8</v>
      </c>
      <c r="AA48272">
        <v>0.72450000000000003</v>
      </c>
      <c r="AF48272">
        <v>2.286827325</v>
      </c>
      <c r="AG48272">
        <v>2.4300000000000002</v>
      </c>
      <c r="AH48272">
        <v>4.12</v>
      </c>
      <c r="AJ48272">
        <v>3.88</v>
      </c>
      <c r="AM48272">
        <v>6.5970000000000004</v>
      </c>
    </row>
    <row r="48273" spans="1:39" x14ac:dyDescent="0.45">
      <c r="A48273">
        <v>38453</v>
      </c>
      <c r="B48273" s="1" t="s">
        <v>763</v>
      </c>
      <c r="C48273" s="1" t="s">
        <v>764</v>
      </c>
      <c r="D48273" s="2">
        <v>41620</v>
      </c>
      <c r="E48273">
        <v>0</v>
      </c>
      <c r="F48273">
        <v>0</v>
      </c>
      <c r="G48273">
        <v>53.87</v>
      </c>
      <c r="H48273">
        <v>65.650000000000006</v>
      </c>
      <c r="J48273">
        <v>15</v>
      </c>
      <c r="K48273">
        <v>1.693824</v>
      </c>
      <c r="M48273">
        <v>0.64802599999999999</v>
      </c>
      <c r="T48273">
        <v>1.7370000000000001</v>
      </c>
      <c r="U48273">
        <v>0.220133</v>
      </c>
      <c r="W48273">
        <v>0.2985255</v>
      </c>
      <c r="Y48273">
        <v>13.02</v>
      </c>
      <c r="Z48273">
        <v>66.36</v>
      </c>
      <c r="AA48273">
        <v>0.77141999999999999</v>
      </c>
      <c r="AF48273">
        <v>2.4338067749999999</v>
      </c>
      <c r="AG48273">
        <v>2.61</v>
      </c>
      <c r="AH48273">
        <v>4.24</v>
      </c>
      <c r="AJ48273">
        <v>2.2799999999999998</v>
      </c>
      <c r="AM48273">
        <v>6.585</v>
      </c>
    </row>
    <row r="48274" spans="1:39" x14ac:dyDescent="0.45">
      <c r="A48274">
        <v>38453</v>
      </c>
      <c r="B48274" s="1" t="s">
        <v>763</v>
      </c>
      <c r="C48274" s="1" t="s">
        <v>764</v>
      </c>
      <c r="D48274" s="2">
        <v>41676</v>
      </c>
      <c r="E48274">
        <v>0</v>
      </c>
      <c r="F48274">
        <v>0</v>
      </c>
      <c r="G48274">
        <v>23.16</v>
      </c>
      <c r="H48274">
        <v>244.11</v>
      </c>
      <c r="J48274">
        <v>30</v>
      </c>
      <c r="K48274">
        <v>1.3182875000000001</v>
      </c>
      <c r="M48274">
        <v>0.41441050000000001</v>
      </c>
      <c r="T48274">
        <v>1.5940000000000001</v>
      </c>
      <c r="U48274">
        <v>0.17907799999999999</v>
      </c>
      <c r="W48274">
        <v>0.2467665</v>
      </c>
      <c r="Y48274">
        <v>32.76</v>
      </c>
      <c r="Z48274">
        <v>337.54</v>
      </c>
      <c r="AA48274">
        <v>0.62927999999999995</v>
      </c>
      <c r="AF48274">
        <v>2.3790497249999998</v>
      </c>
      <c r="AG48274">
        <v>3.75</v>
      </c>
      <c r="AH48274">
        <v>4.5999999999999996</v>
      </c>
      <c r="AM48274">
        <v>5.6630000000000003</v>
      </c>
    </row>
    <row r="48275" spans="1:39" x14ac:dyDescent="0.45">
      <c r="A48275">
        <v>38453</v>
      </c>
      <c r="B48275" s="1" t="s">
        <v>763</v>
      </c>
      <c r="C48275" s="1" t="s">
        <v>764</v>
      </c>
      <c r="D48275" s="2">
        <v>41731</v>
      </c>
      <c r="E48275">
        <v>0</v>
      </c>
      <c r="F48275">
        <v>0</v>
      </c>
      <c r="G48275">
        <v>48.15</v>
      </c>
      <c r="H48275">
        <v>135.16999999999999</v>
      </c>
      <c r="J48275">
        <v>20</v>
      </c>
      <c r="K48275">
        <v>1.6511175</v>
      </c>
      <c r="M48275">
        <v>0.63065550000000004</v>
      </c>
      <c r="T48275">
        <v>1.8660000000000001</v>
      </c>
      <c r="U48275">
        <v>0.21113999999999999</v>
      </c>
      <c r="W48275">
        <v>0.30897449999999999</v>
      </c>
      <c r="Y48275">
        <v>16.38</v>
      </c>
      <c r="Z48275">
        <v>251.72</v>
      </c>
      <c r="AA48275">
        <v>0.77302999999999999</v>
      </c>
      <c r="AF48275">
        <v>2.6249761249999999</v>
      </c>
      <c r="AG48275">
        <v>3.16</v>
      </c>
      <c r="AH48275">
        <v>4.22</v>
      </c>
      <c r="AM48275">
        <v>6.1630000000000003</v>
      </c>
    </row>
    <row r="48276" spans="1:39" x14ac:dyDescent="0.45">
      <c r="A48276">
        <v>38453</v>
      </c>
      <c r="B48276" s="1" t="s">
        <v>763</v>
      </c>
      <c r="C48276" s="1" t="s">
        <v>764</v>
      </c>
      <c r="D48276" s="2">
        <v>41760</v>
      </c>
      <c r="E48276">
        <v>0</v>
      </c>
      <c r="F48276">
        <v>0</v>
      </c>
      <c r="G48276">
        <v>43.81</v>
      </c>
      <c r="H48276">
        <v>116.43</v>
      </c>
      <c r="J48276">
        <v>25</v>
      </c>
      <c r="K48276">
        <v>1.51979</v>
      </c>
      <c r="M48276">
        <v>0.61682999999999999</v>
      </c>
      <c r="T48276">
        <v>1.6930000000000001</v>
      </c>
      <c r="U48276">
        <v>0.215832</v>
      </c>
      <c r="W48276">
        <v>0.26511299999999999</v>
      </c>
      <c r="Y48276">
        <v>19.88</v>
      </c>
      <c r="Z48276">
        <v>223.72</v>
      </c>
      <c r="AA48276">
        <v>0.70081000000000004</v>
      </c>
      <c r="AF48276">
        <v>2.1489740500000001</v>
      </c>
      <c r="AG48276">
        <v>2.89</v>
      </c>
      <c r="AH48276">
        <v>3.22</v>
      </c>
      <c r="AM48276">
        <v>6.3029999999999999</v>
      </c>
    </row>
    <row r="48277" spans="1:39" x14ac:dyDescent="0.45">
      <c r="A48277">
        <v>38453</v>
      </c>
      <c r="B48277" s="1" t="s">
        <v>763</v>
      </c>
      <c r="C48277" s="1" t="s">
        <v>764</v>
      </c>
      <c r="D48277" s="2">
        <v>41834</v>
      </c>
      <c r="E48277">
        <v>0</v>
      </c>
      <c r="F48277">
        <v>0</v>
      </c>
      <c r="G48277">
        <v>52.1</v>
      </c>
      <c r="H48277">
        <v>67.400000000000006</v>
      </c>
      <c r="J48277">
        <v>25</v>
      </c>
      <c r="K48277">
        <v>1.5286120000000001</v>
      </c>
      <c r="M48277">
        <v>0.61399400000000004</v>
      </c>
      <c r="T48277">
        <v>1.5720000000000001</v>
      </c>
      <c r="U48277">
        <v>0.20214699999999999</v>
      </c>
      <c r="W48277">
        <v>0.26985150000000002</v>
      </c>
      <c r="Y48277">
        <v>21.28</v>
      </c>
      <c r="Z48277">
        <v>91.28</v>
      </c>
      <c r="AA48277">
        <v>0.70816999999999997</v>
      </c>
      <c r="AF48277">
        <v>1.9981519999999999</v>
      </c>
      <c r="AG48277">
        <v>2.34</v>
      </c>
      <c r="AH48277">
        <v>3.88</v>
      </c>
      <c r="AM48277">
        <v>6.3330000000000002</v>
      </c>
    </row>
    <row r="48278" spans="1:39" x14ac:dyDescent="0.45">
      <c r="A48278">
        <v>38453</v>
      </c>
      <c r="B48278" s="1" t="s">
        <v>763</v>
      </c>
      <c r="C48278" s="1" t="s">
        <v>764</v>
      </c>
      <c r="D48278" s="2">
        <v>41893</v>
      </c>
      <c r="E48278">
        <v>0</v>
      </c>
      <c r="F48278">
        <v>0</v>
      </c>
      <c r="G48278">
        <v>61.78</v>
      </c>
      <c r="H48278">
        <v>35.590000000000003</v>
      </c>
      <c r="J48278">
        <v>15</v>
      </c>
      <c r="K48278">
        <v>1.5157799999999999</v>
      </c>
      <c r="M48278">
        <v>0.61931150000000001</v>
      </c>
      <c r="T48278">
        <v>1.6080000000000001</v>
      </c>
      <c r="U48278">
        <v>0.180642</v>
      </c>
      <c r="W48278">
        <v>0.24919649999999999</v>
      </c>
      <c r="Y48278">
        <v>20.72</v>
      </c>
      <c r="Z48278">
        <v>20.02</v>
      </c>
      <c r="AA48278">
        <v>0.69621</v>
      </c>
      <c r="AF48278">
        <v>1.9251426</v>
      </c>
      <c r="AG48278">
        <v>1.79</v>
      </c>
      <c r="AH48278">
        <v>3.7</v>
      </c>
      <c r="AM48278">
        <v>6.4640000000000004</v>
      </c>
    </row>
    <row r="48279" spans="1:39" x14ac:dyDescent="0.45">
      <c r="A48279">
        <v>38453</v>
      </c>
      <c r="B48279" s="1" t="s">
        <v>763</v>
      </c>
      <c r="C48279" s="1" t="s">
        <v>764</v>
      </c>
      <c r="D48279" s="2">
        <v>41962</v>
      </c>
      <c r="E48279">
        <v>0</v>
      </c>
      <c r="F48279">
        <v>0</v>
      </c>
      <c r="G48279">
        <v>56.03</v>
      </c>
      <c r="H48279">
        <v>39.340000000000003</v>
      </c>
      <c r="J48279">
        <v>15</v>
      </c>
      <c r="K48279">
        <v>1.4329734999999999</v>
      </c>
      <c r="M48279">
        <v>0.62675599999999998</v>
      </c>
      <c r="T48279">
        <v>1.613</v>
      </c>
      <c r="U48279">
        <v>0.19237199999999999</v>
      </c>
      <c r="W48279">
        <v>0.24615899999999999</v>
      </c>
      <c r="Y48279">
        <v>5.88</v>
      </c>
      <c r="Z48279">
        <v>49.84</v>
      </c>
      <c r="AA48279">
        <v>0.70633000000000001</v>
      </c>
      <c r="AF48279">
        <v>2.0336960500000001</v>
      </c>
      <c r="AG48279">
        <v>1.96</v>
      </c>
      <c r="AH48279">
        <v>3.41</v>
      </c>
      <c r="AM48279">
        <v>6.6509999999999998</v>
      </c>
    </row>
    <row r="48280" spans="1:39" x14ac:dyDescent="0.45">
      <c r="A48280">
        <v>38453</v>
      </c>
      <c r="B48280" s="1" t="s">
        <v>763</v>
      </c>
      <c r="C48280" s="1" t="s">
        <v>764</v>
      </c>
      <c r="D48280" s="2">
        <v>42039</v>
      </c>
      <c r="E48280">
        <v>0</v>
      </c>
      <c r="F48280">
        <v>0</v>
      </c>
      <c r="G48280">
        <v>47.63</v>
      </c>
      <c r="H48280">
        <v>133.06</v>
      </c>
      <c r="J48280">
        <v>25</v>
      </c>
      <c r="K48280">
        <v>1.5624965</v>
      </c>
      <c r="M48280">
        <v>0.63171900000000003</v>
      </c>
      <c r="T48280">
        <v>1.643</v>
      </c>
      <c r="U48280">
        <v>0.203711</v>
      </c>
      <c r="W48280">
        <v>0.25223400000000001</v>
      </c>
      <c r="Y48280">
        <v>9.66</v>
      </c>
      <c r="Z48280">
        <v>172.9</v>
      </c>
      <c r="AA48280">
        <v>0.68747000000000003</v>
      </c>
      <c r="AF48280">
        <v>2.3036387</v>
      </c>
      <c r="AG48280">
        <v>2.98</v>
      </c>
      <c r="AH48280">
        <v>4.26</v>
      </c>
      <c r="AM48280">
        <v>6.1310000000000002</v>
      </c>
    </row>
    <row r="48281" spans="1:39" x14ac:dyDescent="0.45">
      <c r="A48281">
        <v>38453</v>
      </c>
      <c r="B48281" s="1" t="s">
        <v>763</v>
      </c>
      <c r="C48281" s="1" t="s">
        <v>764</v>
      </c>
      <c r="D48281" s="2">
        <v>42096</v>
      </c>
      <c r="E48281">
        <v>0</v>
      </c>
      <c r="F48281">
        <v>0</v>
      </c>
      <c r="G48281">
        <v>59.98</v>
      </c>
      <c r="H48281">
        <v>89.08</v>
      </c>
      <c r="J48281">
        <v>20</v>
      </c>
      <c r="K48281">
        <v>1.8083095</v>
      </c>
      <c r="M48281">
        <v>0.71006349999999996</v>
      </c>
      <c r="T48281">
        <v>1.9</v>
      </c>
      <c r="U48281">
        <v>0.24554799999999999</v>
      </c>
      <c r="W48281">
        <v>0.30229200000000001</v>
      </c>
      <c r="Y48281">
        <v>26.04</v>
      </c>
      <c r="Z48281">
        <v>169.96</v>
      </c>
      <c r="AA48281">
        <v>0.80637999999999999</v>
      </c>
      <c r="AF48281">
        <v>2.4933670750000001</v>
      </c>
      <c r="AG48281">
        <v>2.56</v>
      </c>
      <c r="AH48281">
        <v>4.08</v>
      </c>
      <c r="AM48281">
        <v>6.2430000000000003</v>
      </c>
    </row>
    <row r="48282" spans="1:39" x14ac:dyDescent="0.45">
      <c r="A48282">
        <v>38453</v>
      </c>
      <c r="B48282" s="1" t="s">
        <v>763</v>
      </c>
      <c r="C48282" s="1" t="s">
        <v>764</v>
      </c>
      <c r="D48282" s="2">
        <v>42130</v>
      </c>
      <c r="E48282">
        <v>0</v>
      </c>
      <c r="F48282">
        <v>0</v>
      </c>
      <c r="G48282">
        <v>46.88</v>
      </c>
      <c r="H48282">
        <v>106.51</v>
      </c>
      <c r="J48282">
        <v>15</v>
      </c>
      <c r="K48282">
        <v>1.4588380000000001</v>
      </c>
      <c r="M48282">
        <v>0.67674049999999997</v>
      </c>
      <c r="T48282">
        <v>1.6950000000000001</v>
      </c>
      <c r="U48282">
        <v>0.21309500000000001</v>
      </c>
      <c r="W48282">
        <v>0.268515</v>
      </c>
      <c r="Y48282">
        <v>11.2</v>
      </c>
      <c r="Z48282">
        <v>226.94</v>
      </c>
      <c r="AA48282">
        <v>0.78246000000000004</v>
      </c>
      <c r="AF48282">
        <v>2.0284124750000001</v>
      </c>
      <c r="AG48282">
        <v>3</v>
      </c>
      <c r="AH48282">
        <v>3.35</v>
      </c>
      <c r="AM48282">
        <v>6.431</v>
      </c>
    </row>
    <row r="48283" spans="1:39" x14ac:dyDescent="0.45">
      <c r="A48283">
        <v>38453</v>
      </c>
      <c r="B48283" s="1" t="s">
        <v>763</v>
      </c>
      <c r="C48283" s="1" t="s">
        <v>764</v>
      </c>
      <c r="D48283" s="2">
        <v>42186</v>
      </c>
      <c r="E48283">
        <v>0</v>
      </c>
      <c r="F48283">
        <v>0</v>
      </c>
      <c r="G48283">
        <v>44.24</v>
      </c>
      <c r="H48283">
        <v>70.08</v>
      </c>
      <c r="J48283">
        <v>20</v>
      </c>
      <c r="K48283">
        <v>1.5238</v>
      </c>
      <c r="M48283">
        <v>0.6781585</v>
      </c>
      <c r="T48283">
        <v>1.552</v>
      </c>
      <c r="U48283">
        <v>0.202929</v>
      </c>
      <c r="W48283">
        <v>0.2744685</v>
      </c>
      <c r="Y48283">
        <v>6.72</v>
      </c>
      <c r="Z48283">
        <v>134.82</v>
      </c>
      <c r="AA48283">
        <v>0.75302000000000002</v>
      </c>
      <c r="AF48283">
        <v>1.9558834</v>
      </c>
      <c r="AG48283">
        <v>2.69</v>
      </c>
      <c r="AH48283">
        <v>3.66</v>
      </c>
      <c r="AM48283">
        <v>6.4710000000000001</v>
      </c>
    </row>
    <row r="48284" spans="1:39" x14ac:dyDescent="0.45">
      <c r="A48284">
        <v>38453</v>
      </c>
      <c r="B48284" s="1" t="s">
        <v>763</v>
      </c>
      <c r="C48284" s="1" t="s">
        <v>764</v>
      </c>
      <c r="D48284" s="2">
        <v>42256</v>
      </c>
      <c r="E48284">
        <v>0</v>
      </c>
      <c r="F48284">
        <v>0</v>
      </c>
      <c r="G48284">
        <v>106.9</v>
      </c>
      <c r="H48284">
        <v>20.350000000000001</v>
      </c>
      <c r="J48284">
        <v>20</v>
      </c>
      <c r="K48284">
        <v>1.9027449999999999</v>
      </c>
      <c r="M48284">
        <v>0.692693</v>
      </c>
      <c r="T48284">
        <v>1.782</v>
      </c>
      <c r="U48284">
        <v>0.252195</v>
      </c>
      <c r="W48284">
        <v>0.32574150000000002</v>
      </c>
      <c r="Y48284">
        <v>5.04</v>
      </c>
      <c r="Z48284">
        <v>3.22</v>
      </c>
      <c r="AA48284">
        <v>0.86939999999999995</v>
      </c>
      <c r="AF48284">
        <v>1.8540544999999999</v>
      </c>
      <c r="AG48284">
        <v>1.4</v>
      </c>
      <c r="AH48284">
        <v>3.82</v>
      </c>
      <c r="AM48284">
        <v>6.4859999999999998</v>
      </c>
    </row>
    <row r="48285" spans="1:39" x14ac:dyDescent="0.45">
      <c r="A48285">
        <v>38453</v>
      </c>
      <c r="B48285" s="1" t="s">
        <v>763</v>
      </c>
      <c r="C48285" s="1" t="s">
        <v>764</v>
      </c>
      <c r="D48285" s="2">
        <v>42310</v>
      </c>
      <c r="E48285">
        <v>0</v>
      </c>
      <c r="F48285">
        <v>0</v>
      </c>
      <c r="G48285">
        <v>66.37</v>
      </c>
      <c r="H48285">
        <v>22.76</v>
      </c>
      <c r="J48285">
        <v>10</v>
      </c>
      <c r="K48285">
        <v>1.7245005</v>
      </c>
      <c r="M48285">
        <v>0.67851300000000003</v>
      </c>
      <c r="T48285">
        <v>1.6850000000000001</v>
      </c>
      <c r="U48285">
        <v>0.23655499999999999</v>
      </c>
      <c r="W48285">
        <v>0.29305799999999999</v>
      </c>
      <c r="Y48285">
        <v>40.18</v>
      </c>
      <c r="Z48285">
        <v>62.16</v>
      </c>
      <c r="AA48285">
        <v>0.80867999999999995</v>
      </c>
      <c r="AF48285">
        <v>1.9347491000000001</v>
      </c>
      <c r="AG48285">
        <v>2.15</v>
      </c>
      <c r="AH48285">
        <v>3.15</v>
      </c>
      <c r="AM48285">
        <v>6.6040000000000001</v>
      </c>
    </row>
    <row r="48286" spans="1:39" x14ac:dyDescent="0.45">
      <c r="A48286">
        <v>38453</v>
      </c>
      <c r="B48286" s="1" t="s">
        <v>763</v>
      </c>
      <c r="C48286" s="1" t="s">
        <v>764</v>
      </c>
      <c r="D48286" s="2">
        <v>42401</v>
      </c>
      <c r="E48286">
        <v>0</v>
      </c>
      <c r="F48286">
        <v>0</v>
      </c>
      <c r="G48286">
        <v>51.5</v>
      </c>
      <c r="H48286">
        <v>92.15</v>
      </c>
      <c r="J48286">
        <v>20</v>
      </c>
      <c r="K48286">
        <v>1.6471074999999999</v>
      </c>
      <c r="M48286">
        <v>0.67390450000000002</v>
      </c>
      <c r="T48286">
        <v>1.72</v>
      </c>
      <c r="U48286">
        <v>0.215832</v>
      </c>
      <c r="W48286">
        <v>0.29330099999999998</v>
      </c>
      <c r="Y48286">
        <v>16.52</v>
      </c>
      <c r="Z48286">
        <v>98.42</v>
      </c>
      <c r="AA48286">
        <v>0.79786999999999997</v>
      </c>
      <c r="AF48286">
        <v>2.2306292999999999</v>
      </c>
      <c r="AG48286">
        <v>3.01</v>
      </c>
      <c r="AH48286">
        <v>4.24</v>
      </c>
      <c r="AJ48286">
        <v>2.23</v>
      </c>
      <c r="AM48286">
        <v>6.4279999999999999</v>
      </c>
    </row>
    <row r="48287" spans="1:39" x14ac:dyDescent="0.45">
      <c r="A48287">
        <v>38453</v>
      </c>
      <c r="B48287" s="1" t="s">
        <v>763</v>
      </c>
      <c r="C48287" s="1" t="s">
        <v>764</v>
      </c>
      <c r="D48287" s="2">
        <v>42472</v>
      </c>
      <c r="E48287">
        <v>0</v>
      </c>
      <c r="F48287">
        <v>0</v>
      </c>
      <c r="G48287">
        <v>46.29</v>
      </c>
      <c r="H48287">
        <v>95.94</v>
      </c>
      <c r="J48287">
        <v>25</v>
      </c>
      <c r="K48287">
        <v>1.5813435</v>
      </c>
      <c r="M48287">
        <v>0.77777300000000005</v>
      </c>
      <c r="T48287">
        <v>1.6579999999999999</v>
      </c>
      <c r="U48287">
        <v>0.208012</v>
      </c>
      <c r="W48287">
        <v>0.26499149999999999</v>
      </c>
      <c r="Y48287">
        <v>9.94</v>
      </c>
      <c r="Z48287">
        <v>137.06</v>
      </c>
      <c r="AA48287">
        <v>0.80615000000000003</v>
      </c>
      <c r="AF48287">
        <v>2.1302413750000002</v>
      </c>
      <c r="AG48287">
        <v>3.09</v>
      </c>
      <c r="AH48287">
        <v>3.71</v>
      </c>
      <c r="AJ48287">
        <v>2.38</v>
      </c>
      <c r="AM48287">
        <v>6.4710000000000001</v>
      </c>
    </row>
    <row r="48288" spans="1:39" x14ac:dyDescent="0.45">
      <c r="A48288">
        <v>38453</v>
      </c>
      <c r="B48288" s="1" t="s">
        <v>763</v>
      </c>
      <c r="C48288" s="1" t="s">
        <v>764</v>
      </c>
      <c r="D48288" s="2">
        <v>42494</v>
      </c>
      <c r="E48288">
        <v>0</v>
      </c>
      <c r="F48288">
        <v>0</v>
      </c>
      <c r="G48288">
        <v>63.39</v>
      </c>
      <c r="H48288">
        <v>127.66</v>
      </c>
      <c r="J48288">
        <v>40</v>
      </c>
      <c r="K48288">
        <v>1.7822445</v>
      </c>
      <c r="M48288">
        <v>0.62569249999999998</v>
      </c>
      <c r="T48288">
        <v>1.6930000000000001</v>
      </c>
      <c r="U48288">
        <v>0.20879400000000001</v>
      </c>
      <c r="W48288">
        <v>0.2885625</v>
      </c>
      <c r="Y48288">
        <v>6.16</v>
      </c>
      <c r="Z48288">
        <v>54.18</v>
      </c>
      <c r="AA48288">
        <v>0.81535000000000002</v>
      </c>
      <c r="AF48288">
        <v>2.0572319750000001</v>
      </c>
      <c r="AG48288">
        <v>2.99</v>
      </c>
      <c r="AH48288">
        <v>5.48</v>
      </c>
      <c r="AJ48288">
        <v>4.26</v>
      </c>
      <c r="AM48288">
        <v>6.2119999999999997</v>
      </c>
    </row>
    <row r="48289" spans="1:39" x14ac:dyDescent="0.45">
      <c r="A48289">
        <v>38453</v>
      </c>
      <c r="B48289" s="1" t="s">
        <v>763</v>
      </c>
      <c r="C48289" s="1" t="s">
        <v>764</v>
      </c>
      <c r="D48289" s="2">
        <v>42558</v>
      </c>
      <c r="E48289">
        <v>0</v>
      </c>
      <c r="F48289">
        <v>0</v>
      </c>
      <c r="G48289">
        <v>59.65</v>
      </c>
      <c r="H48289">
        <v>40.46</v>
      </c>
      <c r="J48289">
        <v>10</v>
      </c>
      <c r="K48289">
        <v>1.6749769999999999</v>
      </c>
      <c r="M48289">
        <v>0.88341400000000003</v>
      </c>
      <c r="T48289">
        <v>1.7310000000000001</v>
      </c>
      <c r="U48289">
        <v>0.21387700000000001</v>
      </c>
      <c r="W48289">
        <v>0.2827305</v>
      </c>
      <c r="Y48289">
        <v>11.2</v>
      </c>
      <c r="Z48289">
        <v>42</v>
      </c>
      <c r="AA48289">
        <v>0.90159999999999996</v>
      </c>
      <c r="AF48289">
        <v>2.1316823500000002</v>
      </c>
      <c r="AG48289">
        <v>2.35</v>
      </c>
      <c r="AH48289">
        <v>3.65</v>
      </c>
      <c r="AJ48289">
        <v>1.94</v>
      </c>
      <c r="AM48289">
        <v>6.7089999999999996</v>
      </c>
    </row>
    <row r="48290" spans="1:39" x14ac:dyDescent="0.45">
      <c r="A48290">
        <v>38453</v>
      </c>
      <c r="B48290" s="1" t="s">
        <v>763</v>
      </c>
      <c r="C48290" s="1" t="s">
        <v>764</v>
      </c>
      <c r="D48290" s="2">
        <v>42614</v>
      </c>
      <c r="E48290">
        <v>0</v>
      </c>
      <c r="F48290">
        <v>0</v>
      </c>
      <c r="G48290">
        <v>59.46</v>
      </c>
      <c r="H48290">
        <v>21.64</v>
      </c>
      <c r="J48290">
        <v>15</v>
      </c>
      <c r="K48290">
        <v>1.7112674999999999</v>
      </c>
      <c r="M48290">
        <v>0.82279449999999998</v>
      </c>
      <c r="T48290">
        <v>1.728</v>
      </c>
      <c r="U48290">
        <v>0.21387700000000001</v>
      </c>
      <c r="W48290">
        <v>0.28224450000000001</v>
      </c>
      <c r="Y48290">
        <v>5.6</v>
      </c>
      <c r="Z48290">
        <v>11.2</v>
      </c>
      <c r="AA48290">
        <v>0.90964999999999996</v>
      </c>
      <c r="AF48290">
        <v>1.9491588500000001</v>
      </c>
      <c r="AG48290">
        <v>1.92</v>
      </c>
      <c r="AH48290">
        <v>3.87</v>
      </c>
      <c r="AJ48290">
        <v>0.81</v>
      </c>
      <c r="AM48290">
        <v>6.673</v>
      </c>
    </row>
    <row r="48291" spans="1:39" x14ac:dyDescent="0.45">
      <c r="A48291">
        <v>38453</v>
      </c>
      <c r="B48291" s="1" t="s">
        <v>763</v>
      </c>
      <c r="C48291" s="1" t="s">
        <v>764</v>
      </c>
      <c r="D48291" s="2">
        <v>42676</v>
      </c>
      <c r="E48291">
        <v>0</v>
      </c>
      <c r="F48291">
        <v>0</v>
      </c>
      <c r="G48291">
        <v>62.05</v>
      </c>
      <c r="H48291">
        <v>15.02</v>
      </c>
      <c r="J48291">
        <v>10</v>
      </c>
      <c r="K48291">
        <v>1.7293125</v>
      </c>
      <c r="M48291">
        <v>0.84902750000000005</v>
      </c>
      <c r="T48291">
        <v>1.732</v>
      </c>
      <c r="U48291">
        <v>0.234209</v>
      </c>
      <c r="W48291">
        <v>0.29791800000000002</v>
      </c>
      <c r="Y48291">
        <v>16.8</v>
      </c>
      <c r="Z48291">
        <v>34.299999999999997</v>
      </c>
      <c r="AA48291">
        <v>0.92988999999999999</v>
      </c>
      <c r="AF48291">
        <v>2.0514680749999998</v>
      </c>
      <c r="AG48291">
        <v>1.97</v>
      </c>
      <c r="AH48291">
        <v>3.43</v>
      </c>
      <c r="AJ48291">
        <v>2.1800000000000002</v>
      </c>
      <c r="AM48291">
        <v>6.7169999999999996</v>
      </c>
    </row>
    <row r="48292" spans="1:39" x14ac:dyDescent="0.45">
      <c r="A48292">
        <v>38454</v>
      </c>
      <c r="B48292" s="1" t="s">
        <v>765</v>
      </c>
      <c r="C48292" s="1" t="s">
        <v>766</v>
      </c>
      <c r="D48292" s="2">
        <v>33765</v>
      </c>
      <c r="E48292">
        <v>0</v>
      </c>
      <c r="F48292">
        <v>0</v>
      </c>
      <c r="G48292">
        <v>10.9</v>
      </c>
      <c r="H48292">
        <v>59</v>
      </c>
      <c r="J48292">
        <v>10</v>
      </c>
      <c r="K48292">
        <v>2.0910145</v>
      </c>
      <c r="M48292">
        <v>0.33003949999999999</v>
      </c>
      <c r="T48292">
        <v>2.1</v>
      </c>
      <c r="U48292">
        <v>0.33039499999999999</v>
      </c>
      <c r="W48292">
        <v>0.43837199999999998</v>
      </c>
      <c r="Y48292">
        <v>10.08</v>
      </c>
      <c r="Z48292">
        <v>272.02</v>
      </c>
      <c r="AA48292">
        <v>0.47034999999999999</v>
      </c>
      <c r="AF48292">
        <v>5.4550510250000004</v>
      </c>
      <c r="AG48292">
        <v>1.68</v>
      </c>
      <c r="AH48292">
        <v>3.44</v>
      </c>
      <c r="AM48292">
        <v>5.8150000000000004</v>
      </c>
    </row>
    <row r="48293" spans="1:39" x14ac:dyDescent="0.45">
      <c r="A48293">
        <v>38454</v>
      </c>
      <c r="B48293" s="1" t="s">
        <v>765</v>
      </c>
      <c r="C48293" s="1" t="s">
        <v>766</v>
      </c>
      <c r="D48293" s="2">
        <v>33793</v>
      </c>
      <c r="E48293">
        <v>0</v>
      </c>
      <c r="F48293">
        <v>0</v>
      </c>
      <c r="G48293">
        <v>13.7</v>
      </c>
      <c r="H48293">
        <v>25</v>
      </c>
      <c r="J48293">
        <v>10</v>
      </c>
      <c r="K48293">
        <v>1.8608404999999999</v>
      </c>
      <c r="M48293">
        <v>0.33677499999999999</v>
      </c>
      <c r="T48293">
        <v>2.1059999999999999</v>
      </c>
      <c r="U48293">
        <v>0.25024000000000002</v>
      </c>
      <c r="W48293">
        <v>0.43837199999999998</v>
      </c>
      <c r="Y48293">
        <v>28.7</v>
      </c>
      <c r="Z48293">
        <v>208.88</v>
      </c>
      <c r="AA48293">
        <v>0.42020999999999997</v>
      </c>
      <c r="AF48293">
        <v>5.6947331999999999</v>
      </c>
      <c r="AG48293">
        <v>1.54</v>
      </c>
      <c r="AH48293">
        <v>6</v>
      </c>
      <c r="AM48293">
        <v>5.766</v>
      </c>
    </row>
    <row r="48294" spans="1:39" x14ac:dyDescent="0.45">
      <c r="A48294">
        <v>38454</v>
      </c>
      <c r="B48294" s="1" t="s">
        <v>765</v>
      </c>
      <c r="C48294" s="1" t="s">
        <v>766</v>
      </c>
      <c r="D48294" s="2">
        <v>33821</v>
      </c>
      <c r="E48294">
        <v>0</v>
      </c>
      <c r="F48294">
        <v>0</v>
      </c>
      <c r="G48294">
        <v>15.53</v>
      </c>
      <c r="H48294">
        <v>25</v>
      </c>
      <c r="J48294">
        <v>5</v>
      </c>
      <c r="K48294">
        <v>1.9510654999999999</v>
      </c>
      <c r="M48294">
        <v>0.28998099999999999</v>
      </c>
      <c r="T48294">
        <v>1.9550000000000001</v>
      </c>
      <c r="U48294">
        <v>0.26040600000000003</v>
      </c>
      <c r="W48294">
        <v>0.39851999999999999</v>
      </c>
      <c r="Y48294">
        <v>-7.7</v>
      </c>
      <c r="Z48294">
        <v>30.94</v>
      </c>
      <c r="AA48294">
        <v>0.41032000000000002</v>
      </c>
      <c r="AF48294">
        <v>4.72543735</v>
      </c>
      <c r="AG48294">
        <v>0.03</v>
      </c>
      <c r="AH48294">
        <v>4.8600000000000003</v>
      </c>
      <c r="AM48294">
        <v>6.0220000000000002</v>
      </c>
    </row>
    <row r="48295" spans="1:39" x14ac:dyDescent="0.45">
      <c r="A48295">
        <v>38454</v>
      </c>
      <c r="B48295" s="1" t="s">
        <v>765</v>
      </c>
      <c r="C48295" s="1" t="s">
        <v>766</v>
      </c>
      <c r="D48295" s="2">
        <v>33861</v>
      </c>
      <c r="E48295">
        <v>0</v>
      </c>
      <c r="F48295">
        <v>0</v>
      </c>
      <c r="G48295">
        <v>14.34</v>
      </c>
      <c r="H48295">
        <v>10</v>
      </c>
      <c r="J48295">
        <v>15</v>
      </c>
      <c r="K48295">
        <v>2.2010890000000001</v>
      </c>
      <c r="M48295">
        <v>0.28998099999999999</v>
      </c>
      <c r="T48295">
        <v>1.923</v>
      </c>
      <c r="U48295">
        <v>0.29012199999999999</v>
      </c>
      <c r="W48295">
        <v>0.44833499999999998</v>
      </c>
      <c r="Y48295">
        <v>8.5399999999999991</v>
      </c>
      <c r="Z48295">
        <v>64.959999999999994</v>
      </c>
      <c r="AA48295">
        <v>0.47034999999999999</v>
      </c>
      <c r="AF48295">
        <v>5.5150916499999996</v>
      </c>
      <c r="AG48295">
        <v>0.26</v>
      </c>
      <c r="AH48295">
        <v>3.76</v>
      </c>
      <c r="AM48295">
        <v>6.093</v>
      </c>
    </row>
    <row r="48296" spans="1:39" x14ac:dyDescent="0.45">
      <c r="A48296">
        <v>38454</v>
      </c>
      <c r="B48296" s="1" t="s">
        <v>765</v>
      </c>
      <c r="C48296" s="1" t="s">
        <v>766</v>
      </c>
      <c r="D48296" s="2">
        <v>33884</v>
      </c>
      <c r="E48296">
        <v>0</v>
      </c>
      <c r="F48296">
        <v>0</v>
      </c>
      <c r="G48296">
        <v>6.76</v>
      </c>
      <c r="H48296">
        <v>27</v>
      </c>
      <c r="J48296">
        <v>15</v>
      </c>
      <c r="K48296">
        <v>1.7808409999999999</v>
      </c>
      <c r="M48296">
        <v>0.28998099999999999</v>
      </c>
      <c r="T48296">
        <v>1.9570000000000001</v>
      </c>
      <c r="U48296">
        <v>0.270181</v>
      </c>
      <c r="W48296">
        <v>0.41844599999999998</v>
      </c>
      <c r="Y48296">
        <v>14.7</v>
      </c>
      <c r="Z48296">
        <v>61.6</v>
      </c>
      <c r="AA48296">
        <v>0.39030999999999999</v>
      </c>
      <c r="AF48296">
        <v>5.7048200250000001</v>
      </c>
      <c r="AG48296">
        <v>0.54</v>
      </c>
      <c r="AH48296">
        <v>3.62</v>
      </c>
      <c r="AM48296">
        <v>6.0789999999999997</v>
      </c>
    </row>
    <row r="48297" spans="1:39" x14ac:dyDescent="0.45">
      <c r="A48297">
        <v>38454</v>
      </c>
      <c r="B48297" s="1" t="s">
        <v>765</v>
      </c>
      <c r="C48297" s="1" t="s">
        <v>766</v>
      </c>
      <c r="D48297" s="2">
        <v>33926</v>
      </c>
      <c r="E48297">
        <v>0</v>
      </c>
      <c r="F48297">
        <v>0</v>
      </c>
      <c r="G48297">
        <v>16.05</v>
      </c>
      <c r="H48297">
        <v>86</v>
      </c>
      <c r="J48297">
        <v>15</v>
      </c>
      <c r="K48297">
        <v>2.4711625000000002</v>
      </c>
      <c r="M48297">
        <v>1.079807</v>
      </c>
      <c r="T48297">
        <v>2.5089999999999999</v>
      </c>
      <c r="U48297">
        <v>0.34016999999999997</v>
      </c>
      <c r="W48297">
        <v>0.54796500000000004</v>
      </c>
      <c r="Y48297">
        <v>32.619999999999997</v>
      </c>
      <c r="Z48297">
        <v>136.78</v>
      </c>
      <c r="AA48297">
        <v>0.49036000000000002</v>
      </c>
      <c r="AF48297">
        <v>7.9426541999999998</v>
      </c>
      <c r="AG48297">
        <v>1.35</v>
      </c>
      <c r="AH48297">
        <v>4.42</v>
      </c>
      <c r="AM48297">
        <v>5.6970000000000001</v>
      </c>
    </row>
    <row r="48298" spans="1:39" x14ac:dyDescent="0.45">
      <c r="A48298">
        <v>38454</v>
      </c>
      <c r="B48298" s="1" t="s">
        <v>765</v>
      </c>
      <c r="C48298" s="1" t="s">
        <v>766</v>
      </c>
      <c r="D48298" s="2">
        <v>33946</v>
      </c>
      <c r="E48298">
        <v>0</v>
      </c>
      <c r="F48298">
        <v>0</v>
      </c>
      <c r="G48298">
        <v>18.100000000000001</v>
      </c>
      <c r="H48298">
        <v>69</v>
      </c>
      <c r="J48298">
        <v>15</v>
      </c>
      <c r="K48298">
        <v>1.9410404999999999</v>
      </c>
      <c r="M48298">
        <v>0.30983300000000003</v>
      </c>
      <c r="T48298">
        <v>2.0059999999999998</v>
      </c>
      <c r="U48298">
        <v>0.24007400000000001</v>
      </c>
      <c r="W48298">
        <v>0.40848299999999998</v>
      </c>
      <c r="Y48298">
        <v>37.94</v>
      </c>
      <c r="Z48298">
        <v>113.4</v>
      </c>
      <c r="AA48298">
        <v>0.37030000000000002</v>
      </c>
      <c r="AF48298">
        <v>5.6246057499999997</v>
      </c>
      <c r="AG48298">
        <v>1.48</v>
      </c>
      <c r="AH48298">
        <v>3.16</v>
      </c>
      <c r="AM48298">
        <v>5.7329999999999997</v>
      </c>
    </row>
    <row r="48299" spans="1:39" x14ac:dyDescent="0.45">
      <c r="A48299">
        <v>38454</v>
      </c>
      <c r="B48299" s="1" t="s">
        <v>765</v>
      </c>
      <c r="C48299" s="1" t="s">
        <v>766</v>
      </c>
      <c r="D48299" s="2">
        <v>33975</v>
      </c>
      <c r="E48299">
        <v>0</v>
      </c>
      <c r="F48299">
        <v>0</v>
      </c>
      <c r="G48299">
        <v>7.24</v>
      </c>
      <c r="H48299">
        <v>55</v>
      </c>
      <c r="J48299">
        <v>15</v>
      </c>
      <c r="K48299">
        <v>2.2111139999999998</v>
      </c>
      <c r="M48299">
        <v>0.34989150000000002</v>
      </c>
      <c r="T48299">
        <v>2.125</v>
      </c>
      <c r="U48299">
        <v>0.29012199999999999</v>
      </c>
      <c r="W48299">
        <v>0.46826099999999998</v>
      </c>
      <c r="Y48299">
        <v>69.86</v>
      </c>
      <c r="Z48299">
        <v>162.54</v>
      </c>
      <c r="AA48299">
        <v>0.38018999999999997</v>
      </c>
      <c r="AF48299">
        <v>6.0544966249999996</v>
      </c>
      <c r="AG48299">
        <v>1.36</v>
      </c>
      <c r="AH48299">
        <v>3.48</v>
      </c>
      <c r="AM48299">
        <v>5.6109999999999998</v>
      </c>
    </row>
    <row r="48300" spans="1:39" x14ac:dyDescent="0.45">
      <c r="A48300">
        <v>38454</v>
      </c>
      <c r="B48300" s="1" t="s">
        <v>765</v>
      </c>
      <c r="C48300" s="1" t="s">
        <v>766</v>
      </c>
      <c r="D48300" s="2">
        <v>33997</v>
      </c>
      <c r="E48300">
        <v>0</v>
      </c>
      <c r="F48300">
        <v>0</v>
      </c>
      <c r="G48300">
        <v>7.44</v>
      </c>
      <c r="H48300">
        <v>93</v>
      </c>
      <c r="J48300">
        <v>15</v>
      </c>
      <c r="K48300">
        <v>2.5212875000000001</v>
      </c>
      <c r="M48300">
        <v>0.34989150000000002</v>
      </c>
      <c r="T48300">
        <v>2.3660000000000001</v>
      </c>
      <c r="U48300">
        <v>0.230299</v>
      </c>
      <c r="W48300">
        <v>0.47822399999999998</v>
      </c>
      <c r="Y48300">
        <v>46.48</v>
      </c>
      <c r="Z48300">
        <v>264.18</v>
      </c>
      <c r="AA48300">
        <v>0.43032999999999999</v>
      </c>
      <c r="AF48300">
        <v>6.7235893500000001</v>
      </c>
      <c r="AG48300">
        <v>2.2200000000000002</v>
      </c>
      <c r="AH48300">
        <v>3.61</v>
      </c>
      <c r="AM48300">
        <v>5.3479999999999999</v>
      </c>
    </row>
    <row r="48301" spans="1:39" x14ac:dyDescent="0.45">
      <c r="A48301">
        <v>38454</v>
      </c>
      <c r="B48301" s="1" t="s">
        <v>765</v>
      </c>
      <c r="C48301" s="1" t="s">
        <v>766</v>
      </c>
      <c r="D48301" s="2">
        <v>34031</v>
      </c>
      <c r="E48301">
        <v>0</v>
      </c>
      <c r="F48301">
        <v>0</v>
      </c>
      <c r="G48301">
        <v>9.59</v>
      </c>
      <c r="H48301">
        <v>90</v>
      </c>
      <c r="J48301">
        <v>15</v>
      </c>
      <c r="K48301">
        <v>2.0609394999999999</v>
      </c>
      <c r="M48301">
        <v>0.31975900000000002</v>
      </c>
      <c r="T48301">
        <v>2.1680000000000001</v>
      </c>
      <c r="U48301">
        <v>0.21035799999999999</v>
      </c>
      <c r="W48301">
        <v>0.39851999999999999</v>
      </c>
      <c r="Y48301">
        <v>52.78</v>
      </c>
      <c r="Z48301">
        <v>223.58</v>
      </c>
      <c r="AA48301">
        <v>0.39030999999999999</v>
      </c>
      <c r="AF48301">
        <v>5.4747443499999999</v>
      </c>
      <c r="AG48301">
        <v>1.93</v>
      </c>
      <c r="AH48301">
        <v>3.49</v>
      </c>
      <c r="AM48301">
        <v>5.4329999999999998</v>
      </c>
    </row>
    <row r="48302" spans="1:39" x14ac:dyDescent="0.45">
      <c r="A48302">
        <v>38454</v>
      </c>
      <c r="B48302" s="1" t="s">
        <v>765</v>
      </c>
      <c r="C48302" s="1" t="s">
        <v>766</v>
      </c>
      <c r="D48302" s="2">
        <v>34073</v>
      </c>
      <c r="E48302">
        <v>0</v>
      </c>
      <c r="F48302">
        <v>0</v>
      </c>
      <c r="G48302">
        <v>-13.45</v>
      </c>
      <c r="H48302">
        <v>143</v>
      </c>
      <c r="J48302">
        <v>10</v>
      </c>
      <c r="K48302">
        <v>1.3106685</v>
      </c>
      <c r="M48302">
        <v>0.2399965</v>
      </c>
      <c r="T48302">
        <v>2.1139999999999999</v>
      </c>
      <c r="U48302">
        <v>0.16031000000000001</v>
      </c>
      <c r="W48302">
        <v>0.24907499999999999</v>
      </c>
      <c r="Y48302">
        <v>35.700000000000003</v>
      </c>
      <c r="Z48302">
        <v>507.22</v>
      </c>
      <c r="AA48302">
        <v>0.26012999999999997</v>
      </c>
      <c r="AF48302">
        <v>3.5568066250000001</v>
      </c>
      <c r="AG48302">
        <v>1.61</v>
      </c>
      <c r="AH48302">
        <v>2.5099999999999998</v>
      </c>
      <c r="AM48302">
        <v>4.6859999999999999</v>
      </c>
    </row>
    <row r="48303" spans="1:39" x14ac:dyDescent="0.45">
      <c r="A48303">
        <v>38454</v>
      </c>
      <c r="B48303" s="1" t="s">
        <v>765</v>
      </c>
      <c r="C48303" s="1" t="s">
        <v>766</v>
      </c>
      <c r="D48303" s="2">
        <v>34093</v>
      </c>
      <c r="E48303">
        <v>0</v>
      </c>
      <c r="F48303">
        <v>0</v>
      </c>
      <c r="G48303">
        <v>8.6199999999999992</v>
      </c>
      <c r="H48303">
        <v>131</v>
      </c>
      <c r="J48303">
        <v>20</v>
      </c>
      <c r="K48303">
        <v>1.851016</v>
      </c>
      <c r="M48303">
        <v>0.28998099999999999</v>
      </c>
      <c r="T48303">
        <v>2.008</v>
      </c>
      <c r="U48303">
        <v>0.20019200000000001</v>
      </c>
      <c r="W48303">
        <v>0.34870499999999999</v>
      </c>
      <c r="Y48303">
        <v>21</v>
      </c>
      <c r="Z48303">
        <v>298.62</v>
      </c>
      <c r="AA48303">
        <v>0.32016</v>
      </c>
      <c r="AF48303">
        <v>5.3248829500000001</v>
      </c>
      <c r="AG48303">
        <v>2.0099999999999998</v>
      </c>
      <c r="AH48303">
        <v>2.77</v>
      </c>
      <c r="AM48303">
        <v>5.6479999999999997</v>
      </c>
    </row>
    <row r="48304" spans="1:39" x14ac:dyDescent="0.45">
      <c r="A48304">
        <v>38454</v>
      </c>
      <c r="B48304" s="1" t="s">
        <v>765</v>
      </c>
      <c r="C48304" s="1" t="s">
        <v>766</v>
      </c>
      <c r="D48304" s="2">
        <v>34121</v>
      </c>
      <c r="E48304">
        <v>0</v>
      </c>
      <c r="F48304">
        <v>0</v>
      </c>
      <c r="G48304">
        <v>14.27</v>
      </c>
      <c r="H48304">
        <v>72</v>
      </c>
      <c r="J48304">
        <v>15</v>
      </c>
      <c r="K48304">
        <v>1.800891</v>
      </c>
      <c r="M48304">
        <v>0.24992249999999999</v>
      </c>
      <c r="T48304">
        <v>1.9119999999999999</v>
      </c>
      <c r="U48304">
        <v>0.17008499999999999</v>
      </c>
      <c r="W48304">
        <v>0.41844599999999998</v>
      </c>
      <c r="Y48304">
        <v>16.239999999999998</v>
      </c>
      <c r="Z48304">
        <v>270.48</v>
      </c>
      <c r="AA48304">
        <v>0.31026999999999999</v>
      </c>
      <c r="AF48304">
        <v>5.0852007749999997</v>
      </c>
      <c r="AG48304">
        <v>2.2799999999999998</v>
      </c>
      <c r="AH48304">
        <v>2.25</v>
      </c>
      <c r="AM48304">
        <v>5.7389999999999999</v>
      </c>
    </row>
    <row r="48305" spans="1:39" x14ac:dyDescent="0.45">
      <c r="A48305">
        <v>38454</v>
      </c>
      <c r="B48305" s="1" t="s">
        <v>765</v>
      </c>
      <c r="C48305" s="1" t="s">
        <v>766</v>
      </c>
      <c r="D48305" s="2">
        <v>34151</v>
      </c>
      <c r="E48305">
        <v>0</v>
      </c>
      <c r="F48305">
        <v>0</v>
      </c>
      <c r="G48305">
        <v>0.47</v>
      </c>
      <c r="H48305">
        <v>64</v>
      </c>
      <c r="J48305">
        <v>5</v>
      </c>
      <c r="K48305">
        <v>1.9410404999999999</v>
      </c>
      <c r="M48305">
        <v>0.25984849999999998</v>
      </c>
      <c r="T48305">
        <v>1.972</v>
      </c>
      <c r="U48305">
        <v>0.190026</v>
      </c>
      <c r="W48305">
        <v>0.39851999999999999</v>
      </c>
      <c r="Y48305">
        <v>45.78</v>
      </c>
      <c r="Z48305">
        <v>240.52</v>
      </c>
      <c r="AA48305">
        <v>0.30014999999999997</v>
      </c>
      <c r="AF48305">
        <v>5.2850159750000003</v>
      </c>
      <c r="AG48305">
        <v>1.4</v>
      </c>
      <c r="AH48305">
        <v>2.23</v>
      </c>
      <c r="AM48305">
        <v>5.7480000000000002</v>
      </c>
    </row>
    <row r="48306" spans="1:39" x14ac:dyDescent="0.45">
      <c r="A48306">
        <v>38454</v>
      </c>
      <c r="B48306" s="1" t="s">
        <v>765</v>
      </c>
      <c r="C48306" s="1" t="s">
        <v>766</v>
      </c>
      <c r="D48306" s="2">
        <v>34197</v>
      </c>
      <c r="E48306">
        <v>0</v>
      </c>
      <c r="F48306">
        <v>0</v>
      </c>
      <c r="G48306">
        <v>10.99</v>
      </c>
      <c r="H48306">
        <v>74</v>
      </c>
      <c r="J48306">
        <v>5</v>
      </c>
      <c r="K48306">
        <v>1.8708655000000001</v>
      </c>
      <c r="M48306">
        <v>0.31975900000000002</v>
      </c>
      <c r="T48306">
        <v>1.9610000000000001</v>
      </c>
      <c r="U48306">
        <v>0.21035799999999999</v>
      </c>
      <c r="W48306">
        <v>0.47822399999999998</v>
      </c>
      <c r="Y48306">
        <v>12.46</v>
      </c>
      <c r="Z48306">
        <v>112.7</v>
      </c>
      <c r="AA48306">
        <v>0.35028999999999999</v>
      </c>
      <c r="AF48306">
        <v>6.0343229750000003</v>
      </c>
      <c r="AG48306">
        <v>0.46</v>
      </c>
      <c r="AH48306">
        <v>2.37</v>
      </c>
      <c r="AM48306">
        <v>5.9539999999999997</v>
      </c>
    </row>
    <row r="48307" spans="1:39" x14ac:dyDescent="0.45">
      <c r="A48307">
        <v>38454</v>
      </c>
      <c r="B48307" s="1" t="s">
        <v>765</v>
      </c>
      <c r="C48307" s="1" t="s">
        <v>766</v>
      </c>
      <c r="D48307" s="2">
        <v>34225</v>
      </c>
      <c r="E48307">
        <v>0</v>
      </c>
      <c r="F48307">
        <v>0</v>
      </c>
      <c r="G48307">
        <v>11.34</v>
      </c>
      <c r="H48307">
        <v>36</v>
      </c>
      <c r="J48307">
        <v>10</v>
      </c>
      <c r="K48307">
        <v>1.851016</v>
      </c>
      <c r="M48307">
        <v>0.26977449999999997</v>
      </c>
      <c r="T48307">
        <v>1.875</v>
      </c>
      <c r="U48307">
        <v>0.21035799999999999</v>
      </c>
      <c r="W48307">
        <v>0.43837199999999998</v>
      </c>
      <c r="Y48307">
        <v>1.54</v>
      </c>
      <c r="Z48307">
        <v>66.08</v>
      </c>
      <c r="AA48307">
        <v>0.34016999999999997</v>
      </c>
      <c r="AF48307">
        <v>6.1443174000000003</v>
      </c>
      <c r="AG48307">
        <v>0.32</v>
      </c>
      <c r="AH48307">
        <v>2.38</v>
      </c>
      <c r="AM48307">
        <v>5.94</v>
      </c>
    </row>
    <row r="48308" spans="1:39" x14ac:dyDescent="0.45">
      <c r="A48308">
        <v>38454</v>
      </c>
      <c r="B48308" s="1" t="s">
        <v>765</v>
      </c>
      <c r="C48308" s="1" t="s">
        <v>766</v>
      </c>
      <c r="D48308" s="2">
        <v>34249</v>
      </c>
      <c r="E48308">
        <v>0</v>
      </c>
      <c r="F48308">
        <v>0</v>
      </c>
      <c r="G48308">
        <v>7.49</v>
      </c>
      <c r="H48308">
        <v>8</v>
      </c>
      <c r="J48308">
        <v>10</v>
      </c>
      <c r="K48308">
        <v>1.9009404999999999</v>
      </c>
      <c r="M48308">
        <v>0.28998099999999999</v>
      </c>
      <c r="T48308">
        <v>1.89</v>
      </c>
      <c r="U48308">
        <v>0.21035799999999999</v>
      </c>
      <c r="W48308">
        <v>0.43837199999999998</v>
      </c>
      <c r="Y48308">
        <v>7</v>
      </c>
      <c r="Z48308">
        <v>61.32</v>
      </c>
      <c r="AA48308">
        <v>0.35028999999999999</v>
      </c>
      <c r="AF48308">
        <v>5.3849235750000002</v>
      </c>
      <c r="AG48308">
        <v>0.24</v>
      </c>
      <c r="AH48308">
        <v>2.2200000000000002</v>
      </c>
      <c r="AM48308">
        <v>5.9550000000000001</v>
      </c>
    </row>
    <row r="48309" spans="1:39" x14ac:dyDescent="0.45">
      <c r="A48309">
        <v>38454</v>
      </c>
      <c r="B48309" s="1" t="s">
        <v>765</v>
      </c>
      <c r="C48309" s="1" t="s">
        <v>766</v>
      </c>
      <c r="D48309" s="2">
        <v>34282</v>
      </c>
      <c r="E48309">
        <v>0</v>
      </c>
      <c r="F48309">
        <v>0</v>
      </c>
      <c r="G48309">
        <v>13.85</v>
      </c>
      <c r="H48309">
        <v>61</v>
      </c>
      <c r="J48309">
        <v>10</v>
      </c>
      <c r="K48309">
        <v>1.810916</v>
      </c>
      <c r="M48309">
        <v>0.29990699999999998</v>
      </c>
      <c r="T48309">
        <v>1.911</v>
      </c>
      <c r="U48309">
        <v>0.21035799999999999</v>
      </c>
      <c r="W48309">
        <v>0.43837199999999998</v>
      </c>
      <c r="Y48309">
        <v>21.7</v>
      </c>
      <c r="Z48309">
        <v>80.64</v>
      </c>
      <c r="AA48309">
        <v>0.34016999999999997</v>
      </c>
      <c r="AF48309">
        <v>5.6049124250000002</v>
      </c>
      <c r="AG48309">
        <v>0.75</v>
      </c>
      <c r="AH48309">
        <v>2.5499999999999998</v>
      </c>
      <c r="AM48309">
        <v>5.8380000000000001</v>
      </c>
    </row>
    <row r="48310" spans="1:39" x14ac:dyDescent="0.45">
      <c r="A48310">
        <v>38454</v>
      </c>
      <c r="B48310" s="1" t="s">
        <v>765</v>
      </c>
      <c r="C48310" s="1" t="s">
        <v>766</v>
      </c>
      <c r="D48310" s="2">
        <v>34303</v>
      </c>
      <c r="E48310">
        <v>0</v>
      </c>
      <c r="F48310">
        <v>0</v>
      </c>
      <c r="G48310">
        <v>0.74</v>
      </c>
      <c r="H48310">
        <v>51</v>
      </c>
      <c r="J48310">
        <v>5</v>
      </c>
      <c r="K48310">
        <v>1.7509665000000001</v>
      </c>
      <c r="M48310">
        <v>0.31975900000000002</v>
      </c>
      <c r="T48310">
        <v>1.964</v>
      </c>
      <c r="U48310">
        <v>0.220133</v>
      </c>
      <c r="W48310">
        <v>0.40848299999999998</v>
      </c>
      <c r="Y48310">
        <v>29.54</v>
      </c>
      <c r="Z48310">
        <v>106.68</v>
      </c>
      <c r="AA48310">
        <v>0.34016999999999997</v>
      </c>
      <c r="AF48310">
        <v>5.6649530500000003</v>
      </c>
      <c r="AG48310">
        <v>0.93</v>
      </c>
      <c r="AH48310">
        <v>2.73</v>
      </c>
      <c r="AM48310">
        <v>5.7430000000000003</v>
      </c>
    </row>
    <row r="48311" spans="1:39" x14ac:dyDescent="0.45">
      <c r="A48311">
        <v>38454</v>
      </c>
      <c r="B48311" s="1" t="s">
        <v>765</v>
      </c>
      <c r="C48311" s="1" t="s">
        <v>766</v>
      </c>
      <c r="D48311" s="2">
        <v>34340</v>
      </c>
      <c r="E48311">
        <v>0</v>
      </c>
      <c r="F48311">
        <v>0</v>
      </c>
      <c r="G48311">
        <v>9.39</v>
      </c>
      <c r="H48311">
        <v>76</v>
      </c>
      <c r="J48311">
        <v>10</v>
      </c>
      <c r="K48311">
        <v>2.171014</v>
      </c>
      <c r="M48311">
        <v>0.35981750000000001</v>
      </c>
      <c r="T48311">
        <v>2.3180000000000001</v>
      </c>
      <c r="U48311">
        <v>0.25024000000000002</v>
      </c>
      <c r="W48311">
        <v>0.48818699999999998</v>
      </c>
      <c r="Y48311">
        <v>37.24</v>
      </c>
      <c r="Z48311">
        <v>178.78</v>
      </c>
      <c r="AA48311">
        <v>0.4002</v>
      </c>
      <c r="AF48311">
        <v>6.4738203499999996</v>
      </c>
      <c r="AG48311">
        <v>1.43</v>
      </c>
      <c r="AH48311">
        <v>3.02</v>
      </c>
      <c r="AM48311">
        <v>5.5149999999999997</v>
      </c>
    </row>
    <row r="48312" spans="1:39" x14ac:dyDescent="0.45">
      <c r="A48312">
        <v>38454</v>
      </c>
      <c r="B48312" s="1" t="s">
        <v>765</v>
      </c>
      <c r="C48312" s="1" t="s">
        <v>766</v>
      </c>
      <c r="D48312" s="2">
        <v>34372</v>
      </c>
      <c r="E48312">
        <v>0</v>
      </c>
      <c r="F48312">
        <v>0</v>
      </c>
      <c r="G48312">
        <v>3.47</v>
      </c>
      <c r="H48312">
        <v>88</v>
      </c>
      <c r="J48312">
        <v>10</v>
      </c>
      <c r="K48312">
        <v>2.0809894999999998</v>
      </c>
      <c r="M48312">
        <v>0.38002399999999997</v>
      </c>
      <c r="T48312">
        <v>2.3460000000000001</v>
      </c>
      <c r="U48312">
        <v>0.20019200000000001</v>
      </c>
      <c r="W48312">
        <v>0.53800199999999998</v>
      </c>
      <c r="Y48312">
        <v>62.86</v>
      </c>
      <c r="Z48312">
        <v>259.42</v>
      </c>
      <c r="AA48312">
        <v>0.45034000000000002</v>
      </c>
      <c r="AF48312">
        <v>6.2840919749999999</v>
      </c>
      <c r="AG48312">
        <v>1.47</v>
      </c>
      <c r="AH48312">
        <v>2.89</v>
      </c>
      <c r="AM48312">
        <v>5.6120000000000001</v>
      </c>
    </row>
    <row r="48313" spans="1:39" x14ac:dyDescent="0.45">
      <c r="A48313">
        <v>38454</v>
      </c>
      <c r="B48313" s="1" t="s">
        <v>765</v>
      </c>
      <c r="C48313" s="1" t="s">
        <v>766</v>
      </c>
      <c r="D48313" s="2">
        <v>34401</v>
      </c>
      <c r="E48313">
        <v>0</v>
      </c>
      <c r="F48313">
        <v>0</v>
      </c>
      <c r="G48313">
        <v>-0.64</v>
      </c>
      <c r="H48313">
        <v>106</v>
      </c>
      <c r="J48313">
        <v>15</v>
      </c>
      <c r="K48313">
        <v>2.1311144999999998</v>
      </c>
      <c r="M48313">
        <v>0.409802</v>
      </c>
      <c r="T48313">
        <v>2.5670000000000002</v>
      </c>
      <c r="U48313">
        <v>0.24007400000000001</v>
      </c>
      <c r="W48313">
        <v>0.47822399999999998</v>
      </c>
      <c r="Y48313">
        <v>54.32</v>
      </c>
      <c r="Z48313">
        <v>411.18</v>
      </c>
      <c r="AA48313">
        <v>0.45034000000000002</v>
      </c>
      <c r="AF48313">
        <v>6.4939939999999998</v>
      </c>
      <c r="AG48313">
        <v>1.8</v>
      </c>
      <c r="AH48313">
        <v>2.97</v>
      </c>
      <c r="AM48313">
        <v>5.0979999999999999</v>
      </c>
    </row>
    <row r="48314" spans="1:39" x14ac:dyDescent="0.45">
      <c r="A48314">
        <v>38454</v>
      </c>
      <c r="B48314" s="1" t="s">
        <v>765</v>
      </c>
      <c r="C48314" s="1" t="s">
        <v>766</v>
      </c>
      <c r="D48314" s="2">
        <v>34435</v>
      </c>
      <c r="E48314">
        <v>0</v>
      </c>
      <c r="F48314">
        <v>0</v>
      </c>
      <c r="G48314">
        <v>16.66</v>
      </c>
      <c r="H48314">
        <v>121</v>
      </c>
      <c r="J48314">
        <v>5</v>
      </c>
      <c r="K48314">
        <v>2.2311640000000001</v>
      </c>
      <c r="M48314">
        <v>0.28998099999999999</v>
      </c>
      <c r="T48314">
        <v>2.3340000000000001</v>
      </c>
      <c r="U48314">
        <v>0.18025099999999999</v>
      </c>
      <c r="W48314">
        <v>0.53800199999999998</v>
      </c>
      <c r="Y48314">
        <v>36.4</v>
      </c>
      <c r="Z48314">
        <v>611.79999999999995</v>
      </c>
      <c r="AA48314">
        <v>0.39030999999999999</v>
      </c>
      <c r="AF48314">
        <v>5.4050972249999996</v>
      </c>
      <c r="AG48314">
        <v>2.88</v>
      </c>
      <c r="AH48314">
        <v>2.2799999999999998</v>
      </c>
      <c r="AM48314">
        <v>5.6609999999999996</v>
      </c>
    </row>
    <row r="48315" spans="1:39" x14ac:dyDescent="0.45">
      <c r="A48315">
        <v>38454</v>
      </c>
      <c r="B48315" s="1" t="s">
        <v>765</v>
      </c>
      <c r="C48315" s="1" t="s">
        <v>766</v>
      </c>
      <c r="D48315" s="2">
        <v>34456</v>
      </c>
      <c r="E48315">
        <v>0</v>
      </c>
      <c r="F48315">
        <v>0</v>
      </c>
      <c r="G48315">
        <v>12.23</v>
      </c>
      <c r="H48315">
        <v>151</v>
      </c>
      <c r="J48315">
        <v>15</v>
      </c>
      <c r="K48315">
        <v>1.810916</v>
      </c>
      <c r="M48315">
        <v>0.26977449999999997</v>
      </c>
      <c r="T48315">
        <v>1.9590000000000001</v>
      </c>
      <c r="U48315">
        <v>0.190026</v>
      </c>
      <c r="W48315">
        <v>0.39851999999999999</v>
      </c>
      <c r="Y48315">
        <v>30.24</v>
      </c>
      <c r="Z48315">
        <v>356.3</v>
      </c>
      <c r="AA48315">
        <v>0.33028000000000002</v>
      </c>
      <c r="AF48315">
        <v>5.055420625</v>
      </c>
      <c r="AG48315">
        <v>2.04</v>
      </c>
      <c r="AH48315">
        <v>2.85</v>
      </c>
      <c r="AM48315">
        <v>5.5010000000000003</v>
      </c>
    </row>
    <row r="48316" spans="1:39" x14ac:dyDescent="0.45">
      <c r="A48316">
        <v>38454</v>
      </c>
      <c r="B48316" s="1" t="s">
        <v>765</v>
      </c>
      <c r="C48316" s="1" t="s">
        <v>766</v>
      </c>
      <c r="D48316" s="2">
        <v>34485</v>
      </c>
      <c r="E48316">
        <v>0</v>
      </c>
      <c r="F48316">
        <v>0</v>
      </c>
      <c r="G48316">
        <v>1.66</v>
      </c>
      <c r="H48316">
        <v>103</v>
      </c>
      <c r="J48316">
        <v>10</v>
      </c>
      <c r="K48316">
        <v>1.7908660000000001</v>
      </c>
      <c r="M48316">
        <v>0.30983300000000003</v>
      </c>
      <c r="T48316">
        <v>2.0699999999999998</v>
      </c>
      <c r="U48316">
        <v>0.220133</v>
      </c>
      <c r="W48316">
        <v>0.41844599999999998</v>
      </c>
      <c r="Y48316">
        <v>10.92</v>
      </c>
      <c r="Z48316">
        <v>339.22</v>
      </c>
      <c r="AA48316">
        <v>0.34016999999999997</v>
      </c>
      <c r="AF48316">
        <v>5.1750215500000003</v>
      </c>
      <c r="AG48316">
        <v>1.91</v>
      </c>
      <c r="AH48316">
        <v>2.56</v>
      </c>
      <c r="AM48316">
        <v>5.6230000000000002</v>
      </c>
    </row>
    <row r="48317" spans="1:39" x14ac:dyDescent="0.45">
      <c r="A48317">
        <v>38454</v>
      </c>
      <c r="B48317" s="1" t="s">
        <v>765</v>
      </c>
      <c r="C48317" s="1" t="s">
        <v>766</v>
      </c>
      <c r="D48317" s="2">
        <v>34520</v>
      </c>
      <c r="E48317">
        <v>0</v>
      </c>
      <c r="F48317">
        <v>0</v>
      </c>
      <c r="G48317">
        <v>3.88</v>
      </c>
      <c r="H48317">
        <v>47</v>
      </c>
      <c r="J48317">
        <v>10</v>
      </c>
      <c r="K48317">
        <v>1.7808409999999999</v>
      </c>
      <c r="M48317">
        <v>0.280055</v>
      </c>
      <c r="T48317">
        <v>2.0489999999999999</v>
      </c>
      <c r="U48317">
        <v>0.220133</v>
      </c>
      <c r="W48317">
        <v>0.40848299999999998</v>
      </c>
      <c r="Y48317">
        <v>19.46</v>
      </c>
      <c r="Z48317">
        <v>255.36</v>
      </c>
      <c r="AA48317">
        <v>0.35028999999999999</v>
      </c>
      <c r="AF48317">
        <v>5.4348773750000001</v>
      </c>
      <c r="AG48317">
        <v>1.27</v>
      </c>
      <c r="AH48317">
        <v>2.02</v>
      </c>
      <c r="AM48317">
        <v>5.6929999999999996</v>
      </c>
    </row>
    <row r="48318" spans="1:39" x14ac:dyDescent="0.45">
      <c r="A48318">
        <v>38454</v>
      </c>
      <c r="B48318" s="1" t="s">
        <v>765</v>
      </c>
      <c r="C48318" s="1" t="s">
        <v>766</v>
      </c>
      <c r="D48318" s="2">
        <v>34547</v>
      </c>
      <c r="E48318">
        <v>0</v>
      </c>
      <c r="F48318">
        <v>0</v>
      </c>
      <c r="G48318">
        <v>8.07</v>
      </c>
      <c r="H48318">
        <v>18</v>
      </c>
      <c r="J48318">
        <v>10</v>
      </c>
      <c r="K48318">
        <v>1.7808409999999999</v>
      </c>
      <c r="M48318">
        <v>0.26977449999999997</v>
      </c>
      <c r="T48318">
        <v>1.9419999999999999</v>
      </c>
      <c r="U48318">
        <v>0.21035799999999999</v>
      </c>
      <c r="W48318">
        <v>0.40848299999999998</v>
      </c>
      <c r="Y48318">
        <v>16.239999999999998</v>
      </c>
      <c r="Z48318">
        <v>173.74</v>
      </c>
      <c r="AA48318">
        <v>0.34016999999999997</v>
      </c>
      <c r="AF48318">
        <v>5.4050972249999996</v>
      </c>
      <c r="AG48318">
        <v>0.57999999999999996</v>
      </c>
      <c r="AH48318">
        <v>2.65</v>
      </c>
      <c r="AM48318">
        <v>6.0940000000000003</v>
      </c>
    </row>
    <row r="48319" spans="1:39" x14ac:dyDescent="0.45">
      <c r="A48319">
        <v>38454</v>
      </c>
      <c r="B48319" s="1" t="s">
        <v>765</v>
      </c>
      <c r="C48319" s="1" t="s">
        <v>766</v>
      </c>
      <c r="D48319" s="2">
        <v>34583</v>
      </c>
      <c r="E48319">
        <v>0</v>
      </c>
      <c r="F48319">
        <v>0</v>
      </c>
      <c r="G48319">
        <v>9.07</v>
      </c>
      <c r="H48319">
        <v>12</v>
      </c>
      <c r="J48319">
        <v>10</v>
      </c>
      <c r="K48319">
        <v>1.8309660000000001</v>
      </c>
      <c r="M48319">
        <v>0.26977449999999997</v>
      </c>
      <c r="T48319">
        <v>1.9550000000000001</v>
      </c>
      <c r="U48319">
        <v>0.220133</v>
      </c>
      <c r="W48319">
        <v>0.41844599999999998</v>
      </c>
      <c r="Y48319">
        <v>0</v>
      </c>
      <c r="Z48319">
        <v>101.64</v>
      </c>
      <c r="AA48319">
        <v>0.32016</v>
      </c>
      <c r="AF48319">
        <v>5.7346001749999997</v>
      </c>
      <c r="AG48319">
        <v>0.17</v>
      </c>
      <c r="AH48319">
        <v>2.44</v>
      </c>
      <c r="AM48319">
        <v>5.9020000000000001</v>
      </c>
    </row>
    <row r="48320" spans="1:39" x14ac:dyDescent="0.45">
      <c r="A48320">
        <v>38454</v>
      </c>
      <c r="B48320" s="1" t="s">
        <v>765</v>
      </c>
      <c r="C48320" s="1" t="s">
        <v>766</v>
      </c>
      <c r="D48320" s="2">
        <v>34625</v>
      </c>
      <c r="E48320">
        <v>0</v>
      </c>
      <c r="F48320">
        <v>0</v>
      </c>
      <c r="G48320">
        <v>8.9600000000000009</v>
      </c>
      <c r="H48320">
        <v>15</v>
      </c>
      <c r="J48320">
        <v>10</v>
      </c>
      <c r="K48320">
        <v>1.800891</v>
      </c>
      <c r="M48320">
        <v>0.280055</v>
      </c>
      <c r="T48320">
        <v>1.9419999999999999</v>
      </c>
      <c r="U48320">
        <v>0.25024000000000002</v>
      </c>
      <c r="W48320">
        <v>0.39851999999999999</v>
      </c>
      <c r="Y48320">
        <v>10.92</v>
      </c>
      <c r="Z48320">
        <v>89.04</v>
      </c>
      <c r="AA48320">
        <v>0.36018</v>
      </c>
      <c r="AF48320">
        <v>5.42479055</v>
      </c>
      <c r="AG48320">
        <v>0.26</v>
      </c>
      <c r="AH48320">
        <v>2.4700000000000002</v>
      </c>
      <c r="AM48320">
        <v>5.9139999999999997</v>
      </c>
    </row>
    <row r="48321" spans="1:39" x14ac:dyDescent="0.45">
      <c r="A48321">
        <v>38454</v>
      </c>
      <c r="B48321" s="1" t="s">
        <v>765</v>
      </c>
      <c r="C48321" s="1" t="s">
        <v>766</v>
      </c>
      <c r="D48321" s="2">
        <v>34653</v>
      </c>
      <c r="E48321">
        <v>0</v>
      </c>
      <c r="F48321">
        <v>0</v>
      </c>
      <c r="G48321">
        <v>11.07</v>
      </c>
      <c r="H48321">
        <v>35</v>
      </c>
      <c r="J48321">
        <v>10</v>
      </c>
      <c r="K48321">
        <v>1.8708655000000001</v>
      </c>
      <c r="M48321">
        <v>0.31975900000000002</v>
      </c>
      <c r="T48321">
        <v>1.97</v>
      </c>
      <c r="U48321">
        <v>0.26040600000000003</v>
      </c>
      <c r="W48321">
        <v>0.39851999999999999</v>
      </c>
      <c r="Y48321">
        <v>15.54</v>
      </c>
      <c r="Z48321">
        <v>97.16</v>
      </c>
      <c r="AA48321">
        <v>0.41032000000000002</v>
      </c>
      <c r="AF48321">
        <v>5.6649530500000003</v>
      </c>
      <c r="AG48321">
        <v>0.63</v>
      </c>
      <c r="AH48321">
        <v>2.78</v>
      </c>
      <c r="AM48321">
        <v>5.8760000000000003</v>
      </c>
    </row>
    <row r="48322" spans="1:39" x14ac:dyDescent="0.45">
      <c r="A48322">
        <v>38454</v>
      </c>
      <c r="B48322" s="1" t="s">
        <v>765</v>
      </c>
      <c r="C48322" s="1" t="s">
        <v>766</v>
      </c>
      <c r="D48322" s="2">
        <v>34683</v>
      </c>
      <c r="E48322">
        <v>0</v>
      </c>
      <c r="F48322">
        <v>0</v>
      </c>
      <c r="G48322">
        <v>13.05</v>
      </c>
      <c r="H48322">
        <v>48</v>
      </c>
      <c r="J48322">
        <v>10</v>
      </c>
      <c r="K48322">
        <v>1.800891</v>
      </c>
      <c r="M48322">
        <v>0.30983300000000003</v>
      </c>
      <c r="T48322">
        <v>1.9890000000000001</v>
      </c>
      <c r="U48322">
        <v>0.220133</v>
      </c>
      <c r="W48322">
        <v>0.38855699999999999</v>
      </c>
      <c r="Y48322">
        <v>26.32</v>
      </c>
      <c r="Z48322">
        <v>125.16</v>
      </c>
      <c r="AA48322">
        <v>0.34016999999999997</v>
      </c>
      <c r="AF48322">
        <v>5.9445021999999996</v>
      </c>
      <c r="AG48322">
        <v>0.79</v>
      </c>
      <c r="AH48322">
        <v>2.95</v>
      </c>
      <c r="AM48322">
        <v>5.8</v>
      </c>
    </row>
    <row r="48323" spans="1:39" x14ac:dyDescent="0.45">
      <c r="A48323">
        <v>38454</v>
      </c>
      <c r="B48323" s="1" t="s">
        <v>765</v>
      </c>
      <c r="C48323" s="1" t="s">
        <v>766</v>
      </c>
      <c r="D48323" s="2">
        <v>34703</v>
      </c>
      <c r="E48323">
        <v>0</v>
      </c>
      <c r="F48323">
        <v>0</v>
      </c>
      <c r="G48323">
        <v>13.09</v>
      </c>
      <c r="H48323">
        <v>50</v>
      </c>
      <c r="J48323">
        <v>15</v>
      </c>
      <c r="K48323">
        <v>2.0310649999999999</v>
      </c>
      <c r="M48323">
        <v>0.35981750000000001</v>
      </c>
      <c r="T48323">
        <v>2.2240000000000002</v>
      </c>
      <c r="U48323">
        <v>0.25024000000000002</v>
      </c>
      <c r="W48323">
        <v>0.45829799999999998</v>
      </c>
      <c r="Y48323">
        <v>19.46</v>
      </c>
      <c r="Z48323">
        <v>149.66</v>
      </c>
      <c r="AA48323">
        <v>0.38018999999999997</v>
      </c>
      <c r="AF48323">
        <v>6.1044504249999996</v>
      </c>
      <c r="AG48323">
        <v>1</v>
      </c>
      <c r="AH48323">
        <v>3.02</v>
      </c>
      <c r="AM48323">
        <v>5.8319999999999999</v>
      </c>
    </row>
    <row r="48324" spans="1:39" x14ac:dyDescent="0.45">
      <c r="A48324">
        <v>38454</v>
      </c>
      <c r="B48324" s="1" t="s">
        <v>765</v>
      </c>
      <c r="C48324" s="1" t="s">
        <v>766</v>
      </c>
      <c r="D48324" s="2">
        <v>34738</v>
      </c>
      <c r="E48324">
        <v>0</v>
      </c>
      <c r="F48324">
        <v>0</v>
      </c>
      <c r="G48324">
        <v>11.24</v>
      </c>
      <c r="H48324">
        <v>97</v>
      </c>
      <c r="J48324">
        <v>15</v>
      </c>
      <c r="K48324">
        <v>1.8808905</v>
      </c>
      <c r="M48324">
        <v>0.28998099999999999</v>
      </c>
      <c r="T48324">
        <v>2.0720000000000001</v>
      </c>
      <c r="U48324">
        <v>0.190026</v>
      </c>
      <c r="W48324">
        <v>0.39851999999999999</v>
      </c>
      <c r="Y48324">
        <v>25.62</v>
      </c>
      <c r="Z48324">
        <v>202.58</v>
      </c>
      <c r="AA48324">
        <v>0.33028000000000002</v>
      </c>
      <c r="AF48324">
        <v>4.9252525499999997</v>
      </c>
      <c r="AG48324">
        <v>1.55</v>
      </c>
      <c r="AH48324">
        <v>2.75</v>
      </c>
      <c r="AM48324">
        <v>5.5309999999999997</v>
      </c>
    </row>
    <row r="48325" spans="1:39" x14ac:dyDescent="0.45">
      <c r="A48325">
        <v>38454</v>
      </c>
      <c r="B48325" s="1" t="s">
        <v>765</v>
      </c>
      <c r="C48325" s="1" t="s">
        <v>766</v>
      </c>
      <c r="D48325" s="2">
        <v>34760</v>
      </c>
      <c r="E48325">
        <v>0</v>
      </c>
      <c r="F48325">
        <v>0</v>
      </c>
      <c r="G48325">
        <v>12.19</v>
      </c>
      <c r="H48325">
        <v>97</v>
      </c>
      <c r="J48325">
        <v>10</v>
      </c>
      <c r="K48325">
        <v>1.8909155</v>
      </c>
      <c r="M48325">
        <v>0.33003949999999999</v>
      </c>
      <c r="T48325">
        <v>2.294</v>
      </c>
      <c r="U48325">
        <v>0.220133</v>
      </c>
      <c r="W48325">
        <v>0.47822399999999998</v>
      </c>
      <c r="Y48325">
        <v>34.159999999999997</v>
      </c>
      <c r="Z48325">
        <v>232.82</v>
      </c>
      <c r="AA48325">
        <v>0.38018999999999997</v>
      </c>
      <c r="AF48325">
        <v>6.4041732250000001</v>
      </c>
      <c r="AG48325">
        <v>1.66</v>
      </c>
      <c r="AH48325">
        <v>3.03</v>
      </c>
      <c r="AM48325">
        <v>5.5570000000000004</v>
      </c>
    </row>
    <row r="48326" spans="1:39" x14ac:dyDescent="0.45">
      <c r="A48326">
        <v>38454</v>
      </c>
      <c r="B48326" s="1" t="s">
        <v>765</v>
      </c>
      <c r="C48326" s="1" t="s">
        <v>766</v>
      </c>
      <c r="D48326" s="2">
        <v>34795</v>
      </c>
      <c r="E48326">
        <v>0</v>
      </c>
      <c r="F48326">
        <v>0</v>
      </c>
      <c r="G48326">
        <v>9.83</v>
      </c>
      <c r="H48326">
        <v>92</v>
      </c>
      <c r="J48326">
        <v>15</v>
      </c>
      <c r="K48326">
        <v>1.8608404999999999</v>
      </c>
      <c r="M48326">
        <v>0.29990699999999998</v>
      </c>
      <c r="T48326">
        <v>2.0299999999999998</v>
      </c>
      <c r="U48326">
        <v>0.18025099999999999</v>
      </c>
      <c r="W48326">
        <v>0.39851999999999999</v>
      </c>
      <c r="Y48326">
        <v>13.16</v>
      </c>
      <c r="Z48326">
        <v>277.76</v>
      </c>
      <c r="AA48326">
        <v>0.35028999999999999</v>
      </c>
      <c r="AF48326">
        <v>4.7057440250000004</v>
      </c>
      <c r="AG48326">
        <v>1.77</v>
      </c>
      <c r="AH48326">
        <v>2.4500000000000002</v>
      </c>
      <c r="AM48326">
        <v>5.7210000000000001</v>
      </c>
    </row>
    <row r="48327" spans="1:39" x14ac:dyDescent="0.45">
      <c r="A48327">
        <v>38454</v>
      </c>
      <c r="B48327" s="1" t="s">
        <v>765</v>
      </c>
      <c r="C48327" s="1" t="s">
        <v>766</v>
      </c>
      <c r="D48327" s="2">
        <v>34836</v>
      </c>
      <c r="E48327">
        <v>0</v>
      </c>
      <c r="F48327">
        <v>0</v>
      </c>
      <c r="G48327">
        <v>7.33</v>
      </c>
      <c r="H48327">
        <v>91</v>
      </c>
      <c r="J48327">
        <v>10</v>
      </c>
      <c r="K48327">
        <v>1.7708159999999999</v>
      </c>
      <c r="M48327">
        <v>0.280055</v>
      </c>
      <c r="T48327">
        <v>2.0209999999999999</v>
      </c>
      <c r="U48327">
        <v>0.24007400000000001</v>
      </c>
      <c r="W48327">
        <v>0.40848299999999998</v>
      </c>
      <c r="Y48327">
        <v>18.62</v>
      </c>
      <c r="Z48327">
        <v>268.52</v>
      </c>
      <c r="AA48327">
        <v>0.36018</v>
      </c>
      <c r="AF48327">
        <v>5.2951028000000004</v>
      </c>
      <c r="AG48327">
        <v>1.57</v>
      </c>
      <c r="AH48327">
        <v>2.2200000000000002</v>
      </c>
      <c r="AM48327">
        <v>5.8659999999999997</v>
      </c>
    </row>
    <row r="48328" spans="1:39" x14ac:dyDescent="0.45">
      <c r="A48328">
        <v>38454</v>
      </c>
      <c r="B48328" s="1" t="s">
        <v>765</v>
      </c>
      <c r="C48328" s="1" t="s">
        <v>766</v>
      </c>
      <c r="D48328" s="2">
        <v>34859</v>
      </c>
      <c r="E48328">
        <v>0</v>
      </c>
      <c r="F48328">
        <v>0</v>
      </c>
      <c r="G48328">
        <v>6.27</v>
      </c>
      <c r="H48328">
        <v>36</v>
      </c>
      <c r="J48328">
        <v>15</v>
      </c>
      <c r="K48328">
        <v>1.840991</v>
      </c>
      <c r="M48328">
        <v>0.280055</v>
      </c>
      <c r="T48328">
        <v>2.0649999999999999</v>
      </c>
      <c r="U48328">
        <v>0.20019200000000001</v>
      </c>
      <c r="W48328">
        <v>0.38855699999999999</v>
      </c>
      <c r="Y48328">
        <v>11.62</v>
      </c>
      <c r="Z48328">
        <v>260.12</v>
      </c>
      <c r="AA48328">
        <v>0.36018</v>
      </c>
      <c r="AF48328">
        <v>5.055420625</v>
      </c>
      <c r="AG48328">
        <v>1.44</v>
      </c>
      <c r="AH48328">
        <v>2.62</v>
      </c>
      <c r="AM48328">
        <v>5.8810000000000002</v>
      </c>
    </row>
    <row r="48329" spans="1:39" x14ac:dyDescent="0.45">
      <c r="A48329">
        <v>38454</v>
      </c>
      <c r="B48329" s="1" t="s">
        <v>765</v>
      </c>
      <c r="C48329" s="1" t="s">
        <v>766</v>
      </c>
      <c r="D48329" s="2">
        <v>34890</v>
      </c>
      <c r="E48329">
        <v>0</v>
      </c>
      <c r="F48329">
        <v>0</v>
      </c>
      <c r="G48329">
        <v>16.43</v>
      </c>
      <c r="H48329">
        <v>6</v>
      </c>
      <c r="J48329">
        <v>10</v>
      </c>
      <c r="K48329">
        <v>1.7309165</v>
      </c>
      <c r="M48329">
        <v>0.29990699999999998</v>
      </c>
      <c r="T48329">
        <v>1.9690000000000001</v>
      </c>
      <c r="U48329">
        <v>0.21035799999999999</v>
      </c>
      <c r="W48329">
        <v>0.40848299999999998</v>
      </c>
      <c r="Y48329">
        <v>13.16</v>
      </c>
      <c r="Z48329">
        <v>161.56</v>
      </c>
      <c r="AA48329">
        <v>0.37030000000000002</v>
      </c>
      <c r="AF48329">
        <v>6.0444098000000004</v>
      </c>
      <c r="AG48329">
        <v>0.46</v>
      </c>
      <c r="AH48329">
        <v>2.35</v>
      </c>
      <c r="AM48329">
        <v>6.0979999999999999</v>
      </c>
    </row>
    <row r="48330" spans="1:39" x14ac:dyDescent="0.45">
      <c r="A48330">
        <v>38454</v>
      </c>
      <c r="B48330" s="1" t="s">
        <v>765</v>
      </c>
      <c r="C48330" s="1" t="s">
        <v>766</v>
      </c>
      <c r="D48330" s="2">
        <v>34918</v>
      </c>
      <c r="E48330">
        <v>0</v>
      </c>
      <c r="F48330">
        <v>0</v>
      </c>
      <c r="G48330">
        <v>15.95</v>
      </c>
      <c r="H48330">
        <v>6</v>
      </c>
      <c r="J48330">
        <v>5</v>
      </c>
      <c r="K48330">
        <v>1.760791</v>
      </c>
      <c r="M48330">
        <v>0.30983300000000003</v>
      </c>
      <c r="T48330">
        <v>1.9359999999999999</v>
      </c>
      <c r="U48330">
        <v>0.220133</v>
      </c>
      <c r="W48330">
        <v>0.43837199999999998</v>
      </c>
      <c r="Y48330">
        <v>-2.38</v>
      </c>
      <c r="Z48330">
        <v>80.22</v>
      </c>
      <c r="AA48330">
        <v>0.37030000000000002</v>
      </c>
      <c r="AF48330">
        <v>5.2850159750000003</v>
      </c>
      <c r="AG48330">
        <v>0.1</v>
      </c>
      <c r="AH48330">
        <v>2.35</v>
      </c>
      <c r="AM48330">
        <v>6.2519999999999998</v>
      </c>
    </row>
    <row r="48331" spans="1:39" x14ac:dyDescent="0.45">
      <c r="A48331">
        <v>38454</v>
      </c>
      <c r="B48331" s="1" t="s">
        <v>765</v>
      </c>
      <c r="C48331" s="1" t="s">
        <v>766</v>
      </c>
      <c r="D48331" s="2">
        <v>34941</v>
      </c>
      <c r="E48331">
        <v>0</v>
      </c>
      <c r="F48331">
        <v>0</v>
      </c>
      <c r="G48331">
        <v>20.18</v>
      </c>
      <c r="H48331">
        <v>12</v>
      </c>
      <c r="J48331">
        <v>10</v>
      </c>
      <c r="K48331">
        <v>1.760791</v>
      </c>
      <c r="M48331">
        <v>0.29990699999999998</v>
      </c>
      <c r="T48331">
        <v>1.8939999999999999</v>
      </c>
      <c r="U48331">
        <v>0.21035799999999999</v>
      </c>
      <c r="W48331">
        <v>0.39851999999999999</v>
      </c>
      <c r="Y48331">
        <v>2.38</v>
      </c>
      <c r="Z48331">
        <v>19.88</v>
      </c>
      <c r="AA48331">
        <v>0.39030999999999999</v>
      </c>
      <c r="AF48331">
        <v>5.3051896249999997</v>
      </c>
      <c r="AG48331">
        <v>0.1</v>
      </c>
      <c r="AH48331">
        <v>2.86</v>
      </c>
      <c r="AM48331">
        <v>6.0279999999999996</v>
      </c>
    </row>
    <row r="48332" spans="1:39" x14ac:dyDescent="0.45">
      <c r="A48332">
        <v>38454</v>
      </c>
      <c r="B48332" s="1" t="s">
        <v>765</v>
      </c>
      <c r="C48332" s="1" t="s">
        <v>766</v>
      </c>
      <c r="D48332" s="2">
        <v>34989</v>
      </c>
      <c r="E48332">
        <v>0</v>
      </c>
      <c r="F48332">
        <v>0</v>
      </c>
      <c r="G48332">
        <v>15.59</v>
      </c>
      <c r="H48332">
        <v>16</v>
      </c>
      <c r="J48332">
        <v>10</v>
      </c>
      <c r="K48332">
        <v>1.6208419999999999</v>
      </c>
      <c r="M48332">
        <v>0.29990699999999998</v>
      </c>
      <c r="T48332">
        <v>1.903</v>
      </c>
      <c r="U48332">
        <v>0.21035799999999999</v>
      </c>
      <c r="W48332">
        <v>0.43837199999999998</v>
      </c>
      <c r="Y48332">
        <v>-3.08</v>
      </c>
      <c r="Z48332">
        <v>1.1200000000000001</v>
      </c>
      <c r="AA48332">
        <v>0.4002</v>
      </c>
      <c r="AF48332">
        <v>5.2653226499999999</v>
      </c>
      <c r="AG48332">
        <v>0.32</v>
      </c>
      <c r="AH48332">
        <v>2.9</v>
      </c>
      <c r="AM48332">
        <v>6.0590000000000002</v>
      </c>
    </row>
    <row r="48333" spans="1:39" x14ac:dyDescent="0.45">
      <c r="A48333">
        <v>38454</v>
      </c>
      <c r="B48333" s="1" t="s">
        <v>765</v>
      </c>
      <c r="C48333" s="1" t="s">
        <v>766</v>
      </c>
      <c r="D48333" s="2">
        <v>35009</v>
      </c>
      <c r="E48333">
        <v>0</v>
      </c>
      <c r="F48333">
        <v>0</v>
      </c>
      <c r="G48333">
        <v>11.9</v>
      </c>
      <c r="H48333">
        <v>62</v>
      </c>
      <c r="J48333">
        <v>20</v>
      </c>
      <c r="K48333">
        <v>1.6607415000000001</v>
      </c>
      <c r="M48333">
        <v>0.28998099999999999</v>
      </c>
      <c r="T48333">
        <v>1.9179999999999999</v>
      </c>
      <c r="U48333">
        <v>0.26040600000000003</v>
      </c>
      <c r="W48333">
        <v>0.41844599999999998</v>
      </c>
      <c r="Y48333">
        <v>14.7</v>
      </c>
      <c r="Z48333">
        <v>36.54</v>
      </c>
      <c r="AA48333">
        <v>0.38018999999999997</v>
      </c>
      <c r="AF48333">
        <v>5.1351545749999996</v>
      </c>
      <c r="AG48333">
        <v>0.56999999999999995</v>
      </c>
      <c r="AH48333">
        <v>3.36</v>
      </c>
      <c r="AM48333">
        <v>5.8680000000000003</v>
      </c>
    </row>
    <row r="48334" spans="1:39" x14ac:dyDescent="0.45">
      <c r="A48334">
        <v>38454</v>
      </c>
      <c r="B48334" s="1" t="s">
        <v>765</v>
      </c>
      <c r="C48334" s="1" t="s">
        <v>766</v>
      </c>
      <c r="D48334" s="2">
        <v>35075</v>
      </c>
      <c r="E48334">
        <v>0</v>
      </c>
      <c r="F48334">
        <v>0</v>
      </c>
      <c r="G48334">
        <v>16.22</v>
      </c>
      <c r="H48334">
        <v>63.68</v>
      </c>
      <c r="J48334">
        <v>20</v>
      </c>
      <c r="K48334">
        <v>1.866655</v>
      </c>
      <c r="M48334">
        <v>0.33252100000000001</v>
      </c>
      <c r="T48334">
        <v>1.966</v>
      </c>
      <c r="U48334">
        <v>0.25845099999999999</v>
      </c>
      <c r="W48334">
        <v>0.429867</v>
      </c>
      <c r="Y48334">
        <v>89.18</v>
      </c>
      <c r="Z48334">
        <v>79.52</v>
      </c>
      <c r="AA48334">
        <v>0.52463000000000004</v>
      </c>
      <c r="AF48334">
        <v>5.5871404</v>
      </c>
      <c r="AG48334">
        <v>0.96</v>
      </c>
      <c r="AH48334">
        <v>3.66</v>
      </c>
      <c r="AM48334">
        <v>5.7539999999999996</v>
      </c>
    </row>
    <row r="48335" spans="1:39" x14ac:dyDescent="0.45">
      <c r="A48335">
        <v>38454</v>
      </c>
      <c r="B48335" s="1" t="s">
        <v>765</v>
      </c>
      <c r="C48335" s="1" t="s">
        <v>766</v>
      </c>
      <c r="D48335" s="2">
        <v>35100</v>
      </c>
      <c r="E48335">
        <v>0</v>
      </c>
      <c r="F48335">
        <v>0</v>
      </c>
      <c r="G48335">
        <v>-2.46</v>
      </c>
      <c r="H48335">
        <v>215.63</v>
      </c>
      <c r="J48335">
        <v>20</v>
      </c>
      <c r="K48335">
        <v>1.8861034999999999</v>
      </c>
      <c r="M48335">
        <v>0.41618300000000003</v>
      </c>
      <c r="T48335">
        <v>2.7610000000000001</v>
      </c>
      <c r="U48335">
        <v>0.28816700000000001</v>
      </c>
      <c r="W48335">
        <v>0.4397085</v>
      </c>
      <c r="Y48335">
        <v>98.28</v>
      </c>
      <c r="Z48335">
        <v>535.78</v>
      </c>
      <c r="AA48335">
        <v>0.59731000000000001</v>
      </c>
      <c r="AF48335">
        <v>6.0328819999999999</v>
      </c>
      <c r="AG48335">
        <v>2.19</v>
      </c>
      <c r="AH48335">
        <v>4.16</v>
      </c>
      <c r="AM48335">
        <v>4.907</v>
      </c>
    </row>
    <row r="48336" spans="1:39" x14ac:dyDescent="0.45">
      <c r="A48336">
        <v>38454</v>
      </c>
      <c r="B48336" s="1" t="s">
        <v>765</v>
      </c>
      <c r="C48336" s="1" t="s">
        <v>766</v>
      </c>
      <c r="D48336" s="2">
        <v>35136</v>
      </c>
      <c r="E48336">
        <v>0</v>
      </c>
      <c r="F48336">
        <v>0</v>
      </c>
      <c r="G48336">
        <v>11.28</v>
      </c>
      <c r="H48336">
        <v>102.59</v>
      </c>
      <c r="J48336">
        <v>20</v>
      </c>
      <c r="K48336">
        <v>2.2159260000000001</v>
      </c>
      <c r="M48336">
        <v>0.39881250000000001</v>
      </c>
      <c r="T48336">
        <v>2.41</v>
      </c>
      <c r="U48336">
        <v>0.23655499999999999</v>
      </c>
      <c r="W48336">
        <v>0.50300999999999996</v>
      </c>
      <c r="Y48336">
        <v>49</v>
      </c>
      <c r="Z48336">
        <v>484.82</v>
      </c>
      <c r="AA48336">
        <v>0.48829</v>
      </c>
      <c r="AF48336">
        <v>5.4958786499999999</v>
      </c>
      <c r="AG48336">
        <v>2.35</v>
      </c>
      <c r="AH48336">
        <v>3.6</v>
      </c>
      <c r="AM48336">
        <v>5.31</v>
      </c>
    </row>
    <row r="48337" spans="1:39" x14ac:dyDescent="0.45">
      <c r="A48337">
        <v>38454</v>
      </c>
      <c r="B48337" s="1" t="s">
        <v>765</v>
      </c>
      <c r="C48337" s="1" t="s">
        <v>766</v>
      </c>
      <c r="D48337" s="2">
        <v>35174</v>
      </c>
      <c r="E48337">
        <v>0</v>
      </c>
      <c r="F48337">
        <v>0</v>
      </c>
      <c r="G48337">
        <v>18.68</v>
      </c>
      <c r="H48337">
        <v>46.15</v>
      </c>
      <c r="J48337">
        <v>15</v>
      </c>
      <c r="K48337">
        <v>2.1441469999999998</v>
      </c>
      <c r="M48337">
        <v>0.35095500000000002</v>
      </c>
      <c r="T48337">
        <v>2.1429999999999998</v>
      </c>
      <c r="U48337">
        <v>0.39647399999999999</v>
      </c>
      <c r="W48337">
        <v>0.45829799999999998</v>
      </c>
      <c r="Y48337">
        <v>71.400000000000006</v>
      </c>
      <c r="Z48337">
        <v>310.24</v>
      </c>
      <c r="AA48337">
        <v>0.57730000000000004</v>
      </c>
      <c r="AF48337">
        <v>5.0482157499999998</v>
      </c>
      <c r="AG48337">
        <v>2</v>
      </c>
      <c r="AH48337">
        <v>3.06</v>
      </c>
      <c r="AM48337">
        <v>5.6529999999999996</v>
      </c>
    </row>
    <row r="48338" spans="1:39" x14ac:dyDescent="0.45">
      <c r="A48338">
        <v>38454</v>
      </c>
      <c r="B48338" s="1" t="s">
        <v>765</v>
      </c>
      <c r="C48338" s="1" t="s">
        <v>766</v>
      </c>
      <c r="D48338" s="2">
        <v>35201</v>
      </c>
      <c r="E48338">
        <v>0</v>
      </c>
      <c r="F48338">
        <v>0</v>
      </c>
      <c r="G48338">
        <v>4.32</v>
      </c>
      <c r="H48338">
        <v>110.62</v>
      </c>
      <c r="J48338">
        <v>20</v>
      </c>
      <c r="K48338">
        <v>1.8045</v>
      </c>
      <c r="M48338">
        <v>0.27296500000000001</v>
      </c>
      <c r="T48338">
        <v>1.944</v>
      </c>
      <c r="U48338">
        <v>0.19159000000000001</v>
      </c>
      <c r="W48338">
        <v>0.4020435</v>
      </c>
      <c r="Y48338">
        <v>29.4</v>
      </c>
      <c r="Z48338">
        <v>339.64</v>
      </c>
      <c r="AA48338">
        <v>0.40479999999999999</v>
      </c>
      <c r="AF48338">
        <v>4.7984467500000001</v>
      </c>
      <c r="AG48338">
        <v>2.02</v>
      </c>
      <c r="AH48338">
        <v>3.25</v>
      </c>
      <c r="AM48338">
        <v>5.7249999999999996</v>
      </c>
    </row>
    <row r="48339" spans="1:39" x14ac:dyDescent="0.45">
      <c r="A48339">
        <v>38454</v>
      </c>
      <c r="B48339" s="1" t="s">
        <v>765</v>
      </c>
      <c r="C48339" s="1" t="s">
        <v>766</v>
      </c>
      <c r="D48339" s="2">
        <v>35229</v>
      </c>
      <c r="E48339">
        <v>0</v>
      </c>
      <c r="F48339">
        <v>0</v>
      </c>
      <c r="G48339">
        <v>10.5</v>
      </c>
      <c r="H48339">
        <v>97</v>
      </c>
      <c r="J48339">
        <v>15</v>
      </c>
      <c r="K48339">
        <v>1.590767</v>
      </c>
      <c r="M48339">
        <v>0.31975900000000002</v>
      </c>
      <c r="T48339">
        <v>1.8939999999999999</v>
      </c>
      <c r="U48339">
        <v>0.220133</v>
      </c>
      <c r="W48339">
        <v>0.36863099999999999</v>
      </c>
      <c r="Y48339">
        <v>12.46</v>
      </c>
      <c r="Z48339">
        <v>269.08</v>
      </c>
      <c r="AA48339">
        <v>0.42020999999999997</v>
      </c>
      <c r="AF48339">
        <v>4.5558826249999997</v>
      </c>
      <c r="AG48339">
        <v>2.25</v>
      </c>
      <c r="AH48339">
        <v>2.89</v>
      </c>
      <c r="AM48339">
        <v>5.7160000000000002</v>
      </c>
    </row>
    <row r="48340" spans="1:39" x14ac:dyDescent="0.45">
      <c r="A48340">
        <v>38454</v>
      </c>
      <c r="B48340" s="1" t="s">
        <v>765</v>
      </c>
      <c r="C48340" s="1" t="s">
        <v>766</v>
      </c>
      <c r="D48340" s="2">
        <v>35254</v>
      </c>
      <c r="E48340">
        <v>0</v>
      </c>
      <c r="F48340">
        <v>0</v>
      </c>
      <c r="G48340">
        <v>12.11</v>
      </c>
      <c r="H48340">
        <v>55</v>
      </c>
      <c r="J48340">
        <v>10</v>
      </c>
      <c r="K48340">
        <v>1.6308670000000001</v>
      </c>
      <c r="M48340">
        <v>0.280055</v>
      </c>
      <c r="T48340">
        <v>1.823</v>
      </c>
      <c r="U48340">
        <v>0.20019200000000001</v>
      </c>
      <c r="W48340">
        <v>0.37859399999999999</v>
      </c>
      <c r="Y48340">
        <v>37.94</v>
      </c>
      <c r="Z48340">
        <v>215.04</v>
      </c>
      <c r="AA48340">
        <v>0.34016999999999997</v>
      </c>
      <c r="AF48340">
        <v>4.5256221500000002</v>
      </c>
      <c r="AG48340">
        <v>2.31</v>
      </c>
      <c r="AH48340">
        <v>3.15</v>
      </c>
      <c r="AM48340">
        <v>5.899</v>
      </c>
    </row>
    <row r="48341" spans="1:39" x14ac:dyDescent="0.45">
      <c r="A48341">
        <v>38454</v>
      </c>
      <c r="B48341" s="1" t="s">
        <v>765</v>
      </c>
      <c r="C48341" s="1" t="s">
        <v>766</v>
      </c>
      <c r="D48341" s="2">
        <v>35296</v>
      </c>
      <c r="E48341">
        <v>0</v>
      </c>
      <c r="F48341">
        <v>0</v>
      </c>
      <c r="G48341">
        <v>15.87</v>
      </c>
      <c r="H48341">
        <v>22</v>
      </c>
      <c r="J48341">
        <v>10</v>
      </c>
      <c r="K48341">
        <v>1.650917</v>
      </c>
      <c r="M48341">
        <v>0.28998099999999999</v>
      </c>
      <c r="T48341">
        <v>1.758</v>
      </c>
      <c r="U48341">
        <v>0.230299</v>
      </c>
      <c r="W48341">
        <v>0.37859399999999999</v>
      </c>
      <c r="Y48341">
        <v>-17.079999999999998</v>
      </c>
      <c r="Z48341">
        <v>99.82</v>
      </c>
      <c r="AA48341">
        <v>0.35028999999999999</v>
      </c>
      <c r="AF48341">
        <v>4.1259917499999998</v>
      </c>
      <c r="AG48341">
        <v>1.36</v>
      </c>
      <c r="AH48341">
        <v>3.6</v>
      </c>
      <c r="AM48341">
        <v>6.1550000000000002</v>
      </c>
    </row>
    <row r="48342" spans="1:39" x14ac:dyDescent="0.45">
      <c r="A48342">
        <v>38454</v>
      </c>
      <c r="B48342" s="1" t="s">
        <v>765</v>
      </c>
      <c r="C48342" s="1" t="s">
        <v>766</v>
      </c>
      <c r="D48342" s="2">
        <v>35311</v>
      </c>
      <c r="E48342">
        <v>0</v>
      </c>
      <c r="F48342">
        <v>0</v>
      </c>
      <c r="G48342">
        <v>23.4</v>
      </c>
      <c r="H48342">
        <v>7</v>
      </c>
      <c r="J48342">
        <v>15</v>
      </c>
      <c r="K48342">
        <v>1.650917</v>
      </c>
      <c r="M48342">
        <v>0.29990699999999998</v>
      </c>
      <c r="T48342">
        <v>1.7490000000000001</v>
      </c>
      <c r="U48342">
        <v>0.21035799999999999</v>
      </c>
      <c r="W48342">
        <v>0.37859399999999999</v>
      </c>
      <c r="Y48342">
        <v>9.24</v>
      </c>
      <c r="Z48342">
        <v>56.84</v>
      </c>
      <c r="AA48342">
        <v>0.37030000000000002</v>
      </c>
      <c r="AF48342">
        <v>4.7955648000000002</v>
      </c>
      <c r="AG48342">
        <v>1.69</v>
      </c>
      <c r="AH48342">
        <v>3.36</v>
      </c>
      <c r="AM48342">
        <v>6.2549999999999999</v>
      </c>
    </row>
    <row r="48343" spans="1:39" x14ac:dyDescent="0.45">
      <c r="A48343">
        <v>38454</v>
      </c>
      <c r="B48343" s="1" t="s">
        <v>765</v>
      </c>
      <c r="C48343" s="1" t="s">
        <v>766</v>
      </c>
      <c r="D48343" s="2">
        <v>35345</v>
      </c>
      <c r="E48343">
        <v>0</v>
      </c>
      <c r="F48343">
        <v>0</v>
      </c>
      <c r="G48343">
        <v>19.850000000000001</v>
      </c>
      <c r="H48343">
        <v>10</v>
      </c>
      <c r="J48343">
        <v>5</v>
      </c>
      <c r="K48343">
        <v>1.560692</v>
      </c>
      <c r="M48343">
        <v>0.30983300000000003</v>
      </c>
      <c r="T48343">
        <v>1.758</v>
      </c>
      <c r="U48343">
        <v>0.230299</v>
      </c>
      <c r="W48343">
        <v>0.36863099999999999</v>
      </c>
      <c r="Y48343">
        <v>14</v>
      </c>
      <c r="Z48343">
        <v>45.92</v>
      </c>
      <c r="AA48343">
        <v>0.37030000000000002</v>
      </c>
      <c r="AF48343">
        <v>4.7355241750000001</v>
      </c>
      <c r="AG48343">
        <v>1.31</v>
      </c>
      <c r="AH48343">
        <v>3</v>
      </c>
      <c r="AM48343">
        <v>6.0949999999999998</v>
      </c>
    </row>
    <row r="48344" spans="1:39" x14ac:dyDescent="0.45">
      <c r="A48344">
        <v>38454</v>
      </c>
      <c r="B48344" s="1" t="s">
        <v>765</v>
      </c>
      <c r="C48344" s="1" t="s">
        <v>766</v>
      </c>
      <c r="D48344" s="2">
        <v>35374</v>
      </c>
      <c r="E48344">
        <v>0</v>
      </c>
      <c r="F48344">
        <v>0</v>
      </c>
      <c r="G48344">
        <v>19.57</v>
      </c>
      <c r="H48344">
        <v>22</v>
      </c>
      <c r="J48344">
        <v>5</v>
      </c>
      <c r="K48344">
        <v>1.590767</v>
      </c>
      <c r="M48344">
        <v>0.29990699999999998</v>
      </c>
      <c r="T48344">
        <v>1.776</v>
      </c>
      <c r="U48344">
        <v>0.190026</v>
      </c>
      <c r="W48344">
        <v>0.37859399999999999</v>
      </c>
      <c r="Y48344">
        <v>1.54</v>
      </c>
      <c r="Z48344">
        <v>58.8</v>
      </c>
      <c r="AA48344">
        <v>0.35028999999999999</v>
      </c>
      <c r="AF48344">
        <v>4.8954724000000001</v>
      </c>
      <c r="AG48344">
        <v>1.1299999999999999</v>
      </c>
      <c r="AH48344">
        <v>3.07</v>
      </c>
      <c r="AM48344">
        <v>6.1719999999999997</v>
      </c>
    </row>
    <row r="48345" spans="1:39" x14ac:dyDescent="0.45">
      <c r="A48345">
        <v>38454</v>
      </c>
      <c r="B48345" s="1" t="s">
        <v>765</v>
      </c>
      <c r="C48345" s="1" t="s">
        <v>766</v>
      </c>
      <c r="D48345" s="2">
        <v>35439</v>
      </c>
      <c r="E48345">
        <v>0</v>
      </c>
      <c r="F48345">
        <v>0</v>
      </c>
      <c r="G48345">
        <v>15.87</v>
      </c>
      <c r="H48345">
        <v>103</v>
      </c>
      <c r="J48345">
        <v>15</v>
      </c>
      <c r="K48345">
        <v>1.7208915</v>
      </c>
      <c r="M48345">
        <v>0.33003949999999999</v>
      </c>
      <c r="T48345">
        <v>1.89</v>
      </c>
      <c r="U48345">
        <v>0.20019200000000001</v>
      </c>
      <c r="W48345">
        <v>0.38855699999999999</v>
      </c>
      <c r="Y48345">
        <v>15.54</v>
      </c>
      <c r="Z48345">
        <v>148.68</v>
      </c>
      <c r="AA48345">
        <v>0.35028999999999999</v>
      </c>
      <c r="AF48345">
        <v>4.8157384499999996</v>
      </c>
      <c r="AG48345">
        <v>1.74</v>
      </c>
      <c r="AH48345">
        <v>3.47</v>
      </c>
      <c r="AM48345">
        <v>5.718</v>
      </c>
    </row>
    <row r="48346" spans="1:39" x14ac:dyDescent="0.45">
      <c r="A48346">
        <v>38454</v>
      </c>
      <c r="B48346" s="1" t="s">
        <v>765</v>
      </c>
      <c r="C48346" s="1" t="s">
        <v>766</v>
      </c>
      <c r="D48346" s="2">
        <v>35474</v>
      </c>
      <c r="E48346">
        <v>0</v>
      </c>
      <c r="F48346">
        <v>0</v>
      </c>
      <c r="G48346">
        <v>14.09</v>
      </c>
      <c r="H48346">
        <v>131</v>
      </c>
      <c r="J48346">
        <v>25</v>
      </c>
      <c r="K48346">
        <v>1.7808409999999999</v>
      </c>
      <c r="M48346">
        <v>0.41972799999999999</v>
      </c>
      <c r="T48346">
        <v>2.2160000000000002</v>
      </c>
      <c r="U48346">
        <v>0.220133</v>
      </c>
      <c r="W48346">
        <v>0.42840899999999998</v>
      </c>
      <c r="Y48346">
        <v>37.94</v>
      </c>
      <c r="Z48346">
        <v>231</v>
      </c>
      <c r="AA48346">
        <v>0.45034000000000002</v>
      </c>
      <c r="AF48346">
        <v>5.7149068500000002</v>
      </c>
      <c r="AG48346">
        <v>2.39</v>
      </c>
      <c r="AH48346">
        <v>3.81</v>
      </c>
      <c r="AM48346">
        <v>5.55</v>
      </c>
    </row>
    <row r="48347" spans="1:39" x14ac:dyDescent="0.45">
      <c r="A48347">
        <v>38454</v>
      </c>
      <c r="B48347" s="1" t="s">
        <v>765</v>
      </c>
      <c r="C48347" s="1" t="s">
        <v>766</v>
      </c>
      <c r="D48347" s="2">
        <v>35507</v>
      </c>
      <c r="E48347">
        <v>0</v>
      </c>
      <c r="F48347">
        <v>0</v>
      </c>
      <c r="G48347">
        <v>-1.49</v>
      </c>
      <c r="H48347">
        <v>153</v>
      </c>
      <c r="J48347">
        <v>20</v>
      </c>
      <c r="K48347">
        <v>1.4207430000000001</v>
      </c>
      <c r="M48347">
        <v>0.28998099999999999</v>
      </c>
      <c r="T48347">
        <v>2.2730000000000001</v>
      </c>
      <c r="U48347">
        <v>0.21035799999999999</v>
      </c>
      <c r="W48347">
        <v>0.35866799999999999</v>
      </c>
      <c r="Y48347">
        <v>32.619999999999997</v>
      </c>
      <c r="Z48347">
        <v>292.32</v>
      </c>
      <c r="AA48347">
        <v>0.32016</v>
      </c>
      <c r="AF48347">
        <v>4.9156460500000003</v>
      </c>
      <c r="AG48347">
        <v>2.31</v>
      </c>
      <c r="AH48347">
        <v>3.83</v>
      </c>
      <c r="AM48347">
        <v>4.93</v>
      </c>
    </row>
    <row r="48348" spans="1:39" x14ac:dyDescent="0.45">
      <c r="A48348">
        <v>38454</v>
      </c>
      <c r="B48348" s="1" t="s">
        <v>765</v>
      </c>
      <c r="C48348" s="1" t="s">
        <v>766</v>
      </c>
      <c r="D48348" s="2">
        <v>35529</v>
      </c>
      <c r="E48348">
        <v>0</v>
      </c>
      <c r="F48348">
        <v>0</v>
      </c>
      <c r="G48348">
        <v>4.3</v>
      </c>
      <c r="H48348">
        <v>153</v>
      </c>
      <c r="J48348">
        <v>15</v>
      </c>
      <c r="K48348">
        <v>1.3106685</v>
      </c>
      <c r="M48348">
        <v>0.23007050000000001</v>
      </c>
      <c r="T48348">
        <v>1.885</v>
      </c>
      <c r="U48348">
        <v>0.16031000000000001</v>
      </c>
      <c r="W48348">
        <v>0.31881599999999999</v>
      </c>
      <c r="Y48348">
        <v>62.86</v>
      </c>
      <c r="Z48348">
        <v>443.1</v>
      </c>
      <c r="AA48348">
        <v>0.31026999999999999</v>
      </c>
      <c r="AF48348">
        <v>3.6365405750000002</v>
      </c>
      <c r="AG48348">
        <v>2.71</v>
      </c>
      <c r="AH48348">
        <v>2.62</v>
      </c>
      <c r="AM48348">
        <v>5.26</v>
      </c>
    </row>
    <row r="48349" spans="1:39" x14ac:dyDescent="0.45">
      <c r="A48349">
        <v>38454</v>
      </c>
      <c r="B48349" s="1" t="s">
        <v>765</v>
      </c>
      <c r="C48349" s="1" t="s">
        <v>766</v>
      </c>
      <c r="D48349" s="2">
        <v>35551</v>
      </c>
      <c r="E48349">
        <v>0</v>
      </c>
      <c r="F48349">
        <v>0</v>
      </c>
      <c r="G48349">
        <v>17.149999999999999</v>
      </c>
      <c r="H48349">
        <v>144</v>
      </c>
      <c r="J48349">
        <v>20</v>
      </c>
      <c r="K48349">
        <v>1.5508675000000001</v>
      </c>
      <c r="M48349">
        <v>0.24992249999999999</v>
      </c>
      <c r="T48349">
        <v>1.87</v>
      </c>
      <c r="U48349">
        <v>0.190026</v>
      </c>
      <c r="W48349">
        <v>0.32877899999999999</v>
      </c>
      <c r="Y48349">
        <v>66.64</v>
      </c>
      <c r="Z48349">
        <v>259.7</v>
      </c>
      <c r="AA48349">
        <v>0.36018</v>
      </c>
      <c r="AF48349">
        <v>4.246073</v>
      </c>
      <c r="AG48349">
        <v>3.03</v>
      </c>
      <c r="AH48349">
        <v>3.04</v>
      </c>
      <c r="AM48349">
        <v>5.6630000000000003</v>
      </c>
    </row>
    <row r="48350" spans="1:39" x14ac:dyDescent="0.45">
      <c r="A48350">
        <v>38454</v>
      </c>
      <c r="B48350" s="1" t="s">
        <v>765</v>
      </c>
      <c r="C48350" s="1" t="s">
        <v>766</v>
      </c>
      <c r="D48350" s="2">
        <v>35583</v>
      </c>
      <c r="E48350">
        <v>0</v>
      </c>
      <c r="F48350">
        <v>0</v>
      </c>
      <c r="G48350">
        <v>12.31</v>
      </c>
      <c r="H48350">
        <v>96</v>
      </c>
      <c r="J48350">
        <v>20</v>
      </c>
      <c r="K48350">
        <v>1.3706179999999999</v>
      </c>
      <c r="M48350">
        <v>0.28998099999999999</v>
      </c>
      <c r="T48350">
        <v>1.86</v>
      </c>
      <c r="U48350">
        <v>0.190026</v>
      </c>
      <c r="W48350">
        <v>0.33874199999999999</v>
      </c>
      <c r="Y48350">
        <v>-41.16</v>
      </c>
      <c r="Z48350">
        <v>268.94</v>
      </c>
      <c r="AA48350">
        <v>0.35028999999999999</v>
      </c>
      <c r="AF48350">
        <v>4.5160156499999999</v>
      </c>
      <c r="AG48350">
        <v>2.4</v>
      </c>
      <c r="AH48350">
        <v>2.52</v>
      </c>
      <c r="AM48350">
        <v>5.492</v>
      </c>
    </row>
    <row r="48351" spans="1:39" x14ac:dyDescent="0.45">
      <c r="A48351">
        <v>38454</v>
      </c>
      <c r="B48351" s="1" t="s">
        <v>765</v>
      </c>
      <c r="C48351" s="1" t="s">
        <v>766</v>
      </c>
      <c r="D48351" s="2">
        <v>35612</v>
      </c>
      <c r="E48351">
        <v>0</v>
      </c>
      <c r="F48351">
        <v>0</v>
      </c>
      <c r="G48351">
        <v>12.96</v>
      </c>
      <c r="H48351">
        <v>36</v>
      </c>
      <c r="J48351">
        <v>10</v>
      </c>
      <c r="K48351">
        <v>1.5007425000000001</v>
      </c>
      <c r="M48351">
        <v>0.29990699999999998</v>
      </c>
      <c r="T48351">
        <v>1.8080000000000001</v>
      </c>
      <c r="U48351">
        <v>0.18025099999999999</v>
      </c>
      <c r="W48351">
        <v>0.33874199999999999</v>
      </c>
      <c r="Y48351">
        <v>10.08</v>
      </c>
      <c r="Z48351">
        <v>227.92</v>
      </c>
      <c r="AA48351">
        <v>0.34016999999999997</v>
      </c>
      <c r="AF48351">
        <v>4.72543735</v>
      </c>
      <c r="AG48351">
        <v>2.16</v>
      </c>
      <c r="AH48351">
        <v>2.33</v>
      </c>
      <c r="AM48351">
        <v>5.9989999999999997</v>
      </c>
    </row>
    <row r="48352" spans="1:39" x14ac:dyDescent="0.45">
      <c r="A48352">
        <v>38454</v>
      </c>
      <c r="B48352" s="1" t="s">
        <v>765</v>
      </c>
      <c r="C48352" s="1" t="s">
        <v>766</v>
      </c>
      <c r="D48352" s="2">
        <v>35649</v>
      </c>
      <c r="E48352">
        <v>0</v>
      </c>
      <c r="F48352">
        <v>0</v>
      </c>
      <c r="G48352">
        <v>21.21</v>
      </c>
      <c r="H48352">
        <v>10</v>
      </c>
      <c r="J48352">
        <v>15</v>
      </c>
      <c r="K48352">
        <v>1.5107675</v>
      </c>
      <c r="M48352">
        <v>0.280055</v>
      </c>
      <c r="T48352">
        <v>1.762</v>
      </c>
      <c r="U48352">
        <v>0.190026</v>
      </c>
      <c r="W48352">
        <v>0.36863099999999999</v>
      </c>
      <c r="Y48352">
        <v>21</v>
      </c>
      <c r="Z48352">
        <v>83.16</v>
      </c>
      <c r="AA48352">
        <v>0.37030000000000002</v>
      </c>
      <c r="AF48352">
        <v>4.5558826249999997</v>
      </c>
      <c r="AG48352">
        <v>1.57</v>
      </c>
      <c r="AH48352">
        <v>2.68</v>
      </c>
      <c r="AM48352">
        <v>6.2789999999999999</v>
      </c>
    </row>
    <row r="48353" spans="1:39" x14ac:dyDescent="0.45">
      <c r="A48353">
        <v>38454</v>
      </c>
      <c r="B48353" s="1" t="s">
        <v>765</v>
      </c>
      <c r="C48353" s="1" t="s">
        <v>766</v>
      </c>
      <c r="D48353" s="2">
        <v>35676</v>
      </c>
      <c r="E48353">
        <v>0</v>
      </c>
      <c r="F48353">
        <v>0</v>
      </c>
      <c r="G48353">
        <v>20.07</v>
      </c>
      <c r="H48353">
        <v>11</v>
      </c>
      <c r="J48353">
        <v>5</v>
      </c>
      <c r="K48353">
        <v>1.6208419999999999</v>
      </c>
      <c r="M48353">
        <v>0.29990699999999998</v>
      </c>
      <c r="T48353">
        <v>1.7030000000000001</v>
      </c>
      <c r="U48353">
        <v>0.190026</v>
      </c>
      <c r="W48353">
        <v>0.35866799999999999</v>
      </c>
      <c r="Y48353">
        <v>-3.08</v>
      </c>
      <c r="Z48353">
        <v>20.02</v>
      </c>
      <c r="AA48353">
        <v>0.36018</v>
      </c>
      <c r="AF48353">
        <v>4.6855703750000002</v>
      </c>
      <c r="AG48353">
        <v>0.84</v>
      </c>
      <c r="AH48353">
        <v>2.31</v>
      </c>
      <c r="AM48353">
        <v>6.274</v>
      </c>
    </row>
    <row r="48354" spans="1:39" x14ac:dyDescent="0.45">
      <c r="A48354">
        <v>38454</v>
      </c>
      <c r="B48354" s="1" t="s">
        <v>765</v>
      </c>
      <c r="C48354" s="1" t="s">
        <v>766</v>
      </c>
      <c r="D48354" s="2">
        <v>35711</v>
      </c>
      <c r="E48354">
        <v>0</v>
      </c>
      <c r="F48354">
        <v>0</v>
      </c>
      <c r="G48354">
        <v>25.68</v>
      </c>
      <c r="H48354">
        <v>14</v>
      </c>
      <c r="J48354">
        <v>5</v>
      </c>
      <c r="K48354">
        <v>1.430768</v>
      </c>
      <c r="M48354">
        <v>0.280055</v>
      </c>
      <c r="T48354">
        <v>1.6870000000000001</v>
      </c>
      <c r="U48354">
        <v>0.20019200000000001</v>
      </c>
      <c r="W48354">
        <v>0.37859399999999999</v>
      </c>
      <c r="Y48354">
        <v>-5.46</v>
      </c>
      <c r="Z48354">
        <v>4.9000000000000004</v>
      </c>
      <c r="AA48354">
        <v>0.41032000000000002</v>
      </c>
      <c r="AF48354">
        <v>4.5059288249999998</v>
      </c>
      <c r="AG48354">
        <v>0.65</v>
      </c>
      <c r="AH48354">
        <v>2.59</v>
      </c>
      <c r="AM48354">
        <v>6.3369999999999997</v>
      </c>
    </row>
    <row r="48355" spans="1:39" x14ac:dyDescent="0.45">
      <c r="A48355">
        <v>38454</v>
      </c>
      <c r="B48355" s="1" t="s">
        <v>765</v>
      </c>
      <c r="C48355" s="1" t="s">
        <v>766</v>
      </c>
      <c r="D48355" s="2">
        <v>35747</v>
      </c>
      <c r="E48355">
        <v>0</v>
      </c>
      <c r="F48355">
        <v>0</v>
      </c>
      <c r="G48355">
        <v>20.96</v>
      </c>
      <c r="H48355">
        <v>24</v>
      </c>
      <c r="J48355">
        <v>15</v>
      </c>
      <c r="K48355">
        <v>1.4907174999999999</v>
      </c>
      <c r="M48355">
        <v>0.28998099999999999</v>
      </c>
      <c r="T48355">
        <v>1.6910000000000001</v>
      </c>
      <c r="U48355">
        <v>0.20019200000000001</v>
      </c>
      <c r="W48355">
        <v>0.34870499999999999</v>
      </c>
      <c r="Y48355">
        <v>-6.16</v>
      </c>
      <c r="Z48355">
        <v>5.88</v>
      </c>
      <c r="AA48355">
        <v>0.35028999999999999</v>
      </c>
      <c r="AF48355">
        <v>4.6855703750000002</v>
      </c>
      <c r="AG48355">
        <v>0.79</v>
      </c>
      <c r="AH48355">
        <v>3.04</v>
      </c>
      <c r="AM48355">
        <v>6.17</v>
      </c>
    </row>
    <row r="48356" spans="1:39" x14ac:dyDescent="0.45">
      <c r="A48356">
        <v>38454</v>
      </c>
      <c r="B48356" s="1" t="s">
        <v>765</v>
      </c>
      <c r="C48356" s="1" t="s">
        <v>766</v>
      </c>
      <c r="D48356" s="2">
        <v>35767</v>
      </c>
      <c r="E48356">
        <v>0</v>
      </c>
      <c r="F48356">
        <v>0</v>
      </c>
      <c r="G48356">
        <v>21.29</v>
      </c>
      <c r="H48356">
        <v>27</v>
      </c>
      <c r="J48356">
        <v>15</v>
      </c>
      <c r="K48356">
        <v>1.640892</v>
      </c>
      <c r="M48356">
        <v>0.38995000000000002</v>
      </c>
      <c r="T48356">
        <v>1.885</v>
      </c>
      <c r="U48356">
        <v>0.220133</v>
      </c>
      <c r="W48356">
        <v>0.36863099999999999</v>
      </c>
      <c r="Y48356">
        <v>-14.7</v>
      </c>
      <c r="Z48356">
        <v>49.42</v>
      </c>
      <c r="AA48356">
        <v>0.39030999999999999</v>
      </c>
      <c r="AF48356">
        <v>5.0751139500000004</v>
      </c>
      <c r="AG48356">
        <v>0.86</v>
      </c>
      <c r="AH48356">
        <v>3.03</v>
      </c>
      <c r="AM48356">
        <v>6.0570000000000004</v>
      </c>
    </row>
    <row r="48357" spans="1:39" x14ac:dyDescent="0.45">
      <c r="A48357">
        <v>38454</v>
      </c>
      <c r="B48357" s="1" t="s">
        <v>765</v>
      </c>
      <c r="C48357" s="1" t="s">
        <v>766</v>
      </c>
      <c r="D48357" s="2">
        <v>35817</v>
      </c>
      <c r="E48357">
        <v>0</v>
      </c>
      <c r="F48357">
        <v>0</v>
      </c>
      <c r="G48357">
        <v>-5.61</v>
      </c>
      <c r="H48357">
        <v>101</v>
      </c>
      <c r="J48357">
        <v>25</v>
      </c>
      <c r="K48357">
        <v>1.3006435000000001</v>
      </c>
      <c r="M48357">
        <v>0.24992249999999999</v>
      </c>
      <c r="T48357">
        <v>2.097</v>
      </c>
      <c r="U48357">
        <v>0.190026</v>
      </c>
      <c r="W48357">
        <v>0.29888999999999999</v>
      </c>
      <c r="Y48357">
        <v>46.48</v>
      </c>
      <c r="Z48357">
        <v>269.36</v>
      </c>
      <c r="AA48357">
        <v>0.29026000000000002</v>
      </c>
      <c r="AF48357">
        <v>4.3661542500000001</v>
      </c>
      <c r="AG48357">
        <v>1.69</v>
      </c>
      <c r="AH48357">
        <v>3.88</v>
      </c>
      <c r="AM48357">
        <v>4.8719999999999999</v>
      </c>
    </row>
    <row r="48358" spans="1:39" x14ac:dyDescent="0.45">
      <c r="A48358">
        <v>38454</v>
      </c>
      <c r="B48358" s="1" t="s">
        <v>765</v>
      </c>
      <c r="C48358" s="1" t="s">
        <v>766</v>
      </c>
      <c r="D48358" s="2">
        <v>35849</v>
      </c>
      <c r="E48358">
        <v>0</v>
      </c>
      <c r="F48358">
        <v>0</v>
      </c>
      <c r="G48358">
        <v>14.32</v>
      </c>
      <c r="H48358">
        <v>90</v>
      </c>
      <c r="J48358">
        <v>10</v>
      </c>
      <c r="K48358">
        <v>1.5207925</v>
      </c>
      <c r="M48358">
        <v>0.28998099999999999</v>
      </c>
      <c r="T48358">
        <v>1.9730000000000001</v>
      </c>
      <c r="U48358">
        <v>0.20019200000000001</v>
      </c>
      <c r="W48358">
        <v>0.37859399999999999</v>
      </c>
      <c r="Y48358">
        <v>11.62</v>
      </c>
      <c r="Z48358">
        <v>242.48</v>
      </c>
      <c r="AA48358">
        <v>0.35028999999999999</v>
      </c>
      <c r="AF48358">
        <v>4.7753911499999999</v>
      </c>
      <c r="AG48358">
        <v>1.74</v>
      </c>
      <c r="AH48358">
        <v>3.35</v>
      </c>
      <c r="AM48358">
        <v>5.3840000000000003</v>
      </c>
    </row>
    <row r="48359" spans="1:39" x14ac:dyDescent="0.45">
      <c r="A48359">
        <v>38454</v>
      </c>
      <c r="B48359" s="1" t="s">
        <v>765</v>
      </c>
      <c r="C48359" s="1" t="s">
        <v>766</v>
      </c>
      <c r="D48359" s="2">
        <v>35865</v>
      </c>
      <c r="E48359">
        <v>0</v>
      </c>
      <c r="F48359">
        <v>0</v>
      </c>
      <c r="G48359">
        <v>7.25</v>
      </c>
      <c r="H48359">
        <v>76</v>
      </c>
      <c r="J48359">
        <v>15</v>
      </c>
      <c r="K48359">
        <v>1.1604939999999999</v>
      </c>
      <c r="M48359">
        <v>0.23007050000000001</v>
      </c>
      <c r="T48359">
        <v>1.681</v>
      </c>
      <c r="U48359">
        <v>0.150144</v>
      </c>
      <c r="W48359">
        <v>0.26900099999999999</v>
      </c>
      <c r="Y48359">
        <v>41.16</v>
      </c>
      <c r="Z48359">
        <v>251.16</v>
      </c>
      <c r="AA48359">
        <v>0.26012999999999997</v>
      </c>
      <c r="AF48359">
        <v>3.606760425</v>
      </c>
      <c r="AG48359">
        <v>1.43</v>
      </c>
      <c r="AH48359">
        <v>2.39</v>
      </c>
      <c r="AM48359">
        <v>5.3620000000000001</v>
      </c>
    </row>
    <row r="48360" spans="1:39" x14ac:dyDescent="0.45">
      <c r="A48360">
        <v>38454</v>
      </c>
      <c r="B48360" s="1" t="s">
        <v>765</v>
      </c>
      <c r="C48360" s="1" t="s">
        <v>766</v>
      </c>
      <c r="D48360" s="2">
        <v>35898</v>
      </c>
      <c r="E48360">
        <v>0</v>
      </c>
      <c r="F48360">
        <v>0</v>
      </c>
      <c r="G48360">
        <v>21.32</v>
      </c>
      <c r="H48360">
        <v>115</v>
      </c>
      <c r="J48360">
        <v>20</v>
      </c>
      <c r="K48360">
        <v>1.4907174999999999</v>
      </c>
      <c r="M48360">
        <v>0.25984849999999998</v>
      </c>
      <c r="T48360">
        <v>1.8120000000000001</v>
      </c>
      <c r="U48360">
        <v>0.18025099999999999</v>
      </c>
      <c r="W48360">
        <v>0.31881599999999999</v>
      </c>
      <c r="Y48360">
        <v>15.54</v>
      </c>
      <c r="Z48360">
        <v>240.66</v>
      </c>
      <c r="AA48360">
        <v>0.33028000000000002</v>
      </c>
      <c r="AF48360">
        <v>4.1062984250000003</v>
      </c>
      <c r="AG48360">
        <v>2.27</v>
      </c>
      <c r="AH48360">
        <v>3.09</v>
      </c>
      <c r="AM48360">
        <v>5.6029999999999998</v>
      </c>
    </row>
    <row r="48361" spans="1:39" x14ac:dyDescent="0.45">
      <c r="A48361">
        <v>38454</v>
      </c>
      <c r="B48361" s="1" t="s">
        <v>765</v>
      </c>
      <c r="C48361" s="1" t="s">
        <v>766</v>
      </c>
      <c r="D48361" s="2">
        <v>35934</v>
      </c>
      <c r="E48361">
        <v>0</v>
      </c>
      <c r="F48361">
        <v>0</v>
      </c>
      <c r="G48361">
        <v>16.600000000000001</v>
      </c>
      <c r="H48361">
        <v>73</v>
      </c>
      <c r="J48361">
        <v>10</v>
      </c>
      <c r="K48361">
        <v>1.5308174999999999</v>
      </c>
      <c r="M48361">
        <v>0.25984849999999998</v>
      </c>
      <c r="T48361">
        <v>1.754</v>
      </c>
      <c r="U48361">
        <v>0.18025099999999999</v>
      </c>
      <c r="W48361">
        <v>0.33874199999999999</v>
      </c>
      <c r="Y48361">
        <v>0.84</v>
      </c>
      <c r="Z48361">
        <v>179.62</v>
      </c>
      <c r="AA48361">
        <v>0.35028999999999999</v>
      </c>
      <c r="AF48361">
        <v>4.5357089750000004</v>
      </c>
      <c r="AG48361">
        <v>2.1800000000000002</v>
      </c>
      <c r="AH48361">
        <v>3.2</v>
      </c>
      <c r="AM48361">
        <v>6.0529999999999999</v>
      </c>
    </row>
    <row r="48362" spans="1:39" x14ac:dyDescent="0.45">
      <c r="A48362">
        <v>38454</v>
      </c>
      <c r="B48362" s="1" t="s">
        <v>765</v>
      </c>
      <c r="C48362" s="1" t="s">
        <v>766</v>
      </c>
      <c r="D48362" s="2">
        <v>35950</v>
      </c>
      <c r="E48362">
        <v>0</v>
      </c>
      <c r="F48362">
        <v>0</v>
      </c>
      <c r="G48362">
        <v>19.84</v>
      </c>
      <c r="H48362">
        <v>58</v>
      </c>
      <c r="J48362">
        <v>15</v>
      </c>
      <c r="K48362">
        <v>1.4706675</v>
      </c>
      <c r="M48362">
        <v>0.2399965</v>
      </c>
      <c r="T48362">
        <v>1.756</v>
      </c>
      <c r="U48362">
        <v>0.21035799999999999</v>
      </c>
      <c r="W48362">
        <v>0.33874199999999999</v>
      </c>
      <c r="Y48362">
        <v>10.92</v>
      </c>
      <c r="Z48362">
        <v>164.5</v>
      </c>
      <c r="AA48362">
        <v>0.36018</v>
      </c>
      <c r="AF48362">
        <v>4.2359861749999999</v>
      </c>
      <c r="AG48362">
        <v>2.1800000000000002</v>
      </c>
      <c r="AH48362">
        <v>2.8</v>
      </c>
      <c r="AM48362">
        <v>6.0270000000000001</v>
      </c>
    </row>
    <row r="48363" spans="1:39" x14ac:dyDescent="0.45">
      <c r="A48363">
        <v>38454</v>
      </c>
      <c r="B48363" s="1" t="s">
        <v>765</v>
      </c>
      <c r="C48363" s="1" t="s">
        <v>766</v>
      </c>
      <c r="D48363" s="2">
        <v>35978</v>
      </c>
      <c r="E48363">
        <v>0</v>
      </c>
      <c r="F48363">
        <v>0</v>
      </c>
      <c r="G48363">
        <v>17.02</v>
      </c>
      <c r="H48363">
        <v>41</v>
      </c>
      <c r="J48363">
        <v>20</v>
      </c>
      <c r="K48363">
        <v>1.3806430000000001</v>
      </c>
      <c r="M48363">
        <v>0.2399965</v>
      </c>
      <c r="T48363">
        <v>1.653</v>
      </c>
      <c r="U48363">
        <v>0.17008499999999999</v>
      </c>
      <c r="W48363">
        <v>0.30885299999999999</v>
      </c>
      <c r="Y48363">
        <v>8.5399999999999991</v>
      </c>
      <c r="Z48363">
        <v>84.7</v>
      </c>
      <c r="AA48363">
        <v>0.31026999999999999</v>
      </c>
      <c r="AF48363">
        <v>4.0962116000000002</v>
      </c>
      <c r="AG48363">
        <v>2.02</v>
      </c>
      <c r="AH48363">
        <v>3.28</v>
      </c>
      <c r="AM48363">
        <v>6.0359999999999996</v>
      </c>
    </row>
    <row r="48364" spans="1:39" x14ac:dyDescent="0.45">
      <c r="A48364">
        <v>38454</v>
      </c>
      <c r="B48364" s="1" t="s">
        <v>765</v>
      </c>
      <c r="C48364" s="1" t="s">
        <v>766</v>
      </c>
      <c r="D48364" s="2">
        <v>36013</v>
      </c>
      <c r="E48364">
        <v>0</v>
      </c>
      <c r="F48364">
        <v>0</v>
      </c>
      <c r="G48364">
        <v>24.4</v>
      </c>
      <c r="H48364">
        <v>10</v>
      </c>
      <c r="J48364">
        <v>15</v>
      </c>
      <c r="K48364">
        <v>1.4107179999999999</v>
      </c>
      <c r="M48364">
        <v>0.26977449999999997</v>
      </c>
      <c r="T48364">
        <v>1.6739999999999999</v>
      </c>
      <c r="U48364">
        <v>0.220133</v>
      </c>
      <c r="W48364">
        <v>0.32877899999999999</v>
      </c>
      <c r="Y48364">
        <v>5.46</v>
      </c>
      <c r="Z48364">
        <v>25.9</v>
      </c>
      <c r="AA48364">
        <v>0.36018</v>
      </c>
      <c r="AF48364">
        <v>4.1860323749999999</v>
      </c>
      <c r="AG48364">
        <v>2.14</v>
      </c>
      <c r="AH48364">
        <v>3.68</v>
      </c>
      <c r="AM48364">
        <v>6.2690000000000001</v>
      </c>
    </row>
    <row r="48365" spans="1:39" x14ac:dyDescent="0.45">
      <c r="A48365">
        <v>38454</v>
      </c>
      <c r="B48365" s="1" t="s">
        <v>765</v>
      </c>
      <c r="C48365" s="1" t="s">
        <v>766</v>
      </c>
      <c r="D48365" s="2">
        <v>36039</v>
      </c>
      <c r="E48365">
        <v>0</v>
      </c>
      <c r="F48365">
        <v>0</v>
      </c>
      <c r="G48365">
        <v>19.8</v>
      </c>
      <c r="H48365">
        <v>11</v>
      </c>
      <c r="J48365">
        <v>20</v>
      </c>
      <c r="K48365">
        <v>1.4207430000000001</v>
      </c>
      <c r="M48365">
        <v>0.2399965</v>
      </c>
      <c r="T48365">
        <v>1.617</v>
      </c>
      <c r="U48365">
        <v>0.17008499999999999</v>
      </c>
      <c r="W48365">
        <v>0.32877899999999999</v>
      </c>
      <c r="Y48365">
        <v>1.54</v>
      </c>
      <c r="Z48365">
        <v>1.96</v>
      </c>
      <c r="AA48365">
        <v>0.32016</v>
      </c>
      <c r="AF48365">
        <v>4.1163852500000004</v>
      </c>
      <c r="AG48365">
        <v>1.95</v>
      </c>
      <c r="AH48365">
        <v>3.56</v>
      </c>
      <c r="AM48365">
        <v>6.1219999999999999</v>
      </c>
    </row>
    <row r="48366" spans="1:39" x14ac:dyDescent="0.45">
      <c r="A48366">
        <v>38454</v>
      </c>
      <c r="B48366" s="1" t="s">
        <v>765</v>
      </c>
      <c r="C48366" s="1" t="s">
        <v>766</v>
      </c>
      <c r="D48366" s="2">
        <v>36089</v>
      </c>
      <c r="E48366">
        <v>0</v>
      </c>
      <c r="F48366">
        <v>0</v>
      </c>
      <c r="G48366">
        <v>18.87</v>
      </c>
      <c r="H48366">
        <v>18</v>
      </c>
      <c r="J48366">
        <v>15</v>
      </c>
      <c r="K48366">
        <v>1.3806430000000001</v>
      </c>
      <c r="M48366">
        <v>0.24992249999999999</v>
      </c>
      <c r="T48366">
        <v>1.67</v>
      </c>
      <c r="U48366">
        <v>0.190026</v>
      </c>
      <c r="W48366">
        <v>0.37859399999999999</v>
      </c>
      <c r="Y48366">
        <v>3.92</v>
      </c>
      <c r="Z48366">
        <v>2.94</v>
      </c>
      <c r="AA48366">
        <v>0.37030000000000002</v>
      </c>
      <c r="AF48366">
        <v>4.2561598250000001</v>
      </c>
      <c r="AG48366">
        <v>1.87</v>
      </c>
      <c r="AH48366">
        <v>3.45</v>
      </c>
      <c r="AM48366">
        <v>6.0609999999999999</v>
      </c>
    </row>
    <row r="48367" spans="1:39" x14ac:dyDescent="0.45">
      <c r="A48367">
        <v>38454</v>
      </c>
      <c r="B48367" s="1" t="s">
        <v>765</v>
      </c>
      <c r="C48367" s="1" t="s">
        <v>766</v>
      </c>
      <c r="D48367" s="2">
        <v>36109</v>
      </c>
      <c r="E48367">
        <v>0</v>
      </c>
      <c r="F48367">
        <v>0</v>
      </c>
      <c r="G48367">
        <v>23.57</v>
      </c>
      <c r="H48367">
        <v>17</v>
      </c>
      <c r="J48367">
        <v>15</v>
      </c>
      <c r="K48367">
        <v>1.430768</v>
      </c>
      <c r="M48367">
        <v>0.29990699999999998</v>
      </c>
      <c r="T48367">
        <v>1.718</v>
      </c>
      <c r="U48367">
        <v>0.18025099999999999</v>
      </c>
      <c r="W48367">
        <v>0.36863099999999999</v>
      </c>
      <c r="Y48367">
        <v>0</v>
      </c>
      <c r="Z48367">
        <v>1.96</v>
      </c>
      <c r="AA48367">
        <v>0.34016999999999997</v>
      </c>
      <c r="AF48367">
        <v>4.1663390500000004</v>
      </c>
      <c r="AG48367">
        <v>1.63</v>
      </c>
      <c r="AH48367">
        <v>3.36</v>
      </c>
      <c r="AM48367">
        <v>6.125</v>
      </c>
    </row>
    <row r="48368" spans="1:39" x14ac:dyDescent="0.45">
      <c r="A48368">
        <v>38454</v>
      </c>
      <c r="B48368" s="1" t="s">
        <v>765</v>
      </c>
      <c r="C48368" s="1" t="s">
        <v>766</v>
      </c>
      <c r="D48368" s="2">
        <v>36131</v>
      </c>
      <c r="E48368">
        <v>0</v>
      </c>
      <c r="F48368">
        <v>0</v>
      </c>
      <c r="G48368">
        <v>14.24</v>
      </c>
      <c r="H48368">
        <v>30</v>
      </c>
      <c r="J48368">
        <v>10</v>
      </c>
      <c r="K48368">
        <v>1.3806430000000001</v>
      </c>
      <c r="M48368">
        <v>0.26977449999999997</v>
      </c>
      <c r="T48368">
        <v>1.6830000000000001</v>
      </c>
      <c r="U48368">
        <v>0.18025099999999999</v>
      </c>
      <c r="W48368">
        <v>0.33874199999999999</v>
      </c>
      <c r="Y48368">
        <v>24.08</v>
      </c>
      <c r="Z48368">
        <v>32.200000000000003</v>
      </c>
      <c r="AA48368">
        <v>0.32016</v>
      </c>
      <c r="AF48368">
        <v>4.3258069499999996</v>
      </c>
      <c r="AG48368">
        <v>2.15</v>
      </c>
      <c r="AH48368">
        <v>3.41</v>
      </c>
      <c r="AM48368">
        <v>6.0179999999999998</v>
      </c>
    </row>
    <row r="48369" spans="1:39" x14ac:dyDescent="0.45">
      <c r="A48369">
        <v>38454</v>
      </c>
      <c r="B48369" s="1" t="s">
        <v>765</v>
      </c>
      <c r="C48369" s="1" t="s">
        <v>766</v>
      </c>
      <c r="D48369" s="2">
        <v>36165</v>
      </c>
      <c r="E48369">
        <v>0</v>
      </c>
      <c r="F48369">
        <v>0</v>
      </c>
      <c r="G48369">
        <v>12.06</v>
      </c>
      <c r="H48369">
        <v>32</v>
      </c>
      <c r="J48369">
        <v>10</v>
      </c>
      <c r="K48369">
        <v>1.5508675000000001</v>
      </c>
      <c r="M48369">
        <v>0.280055</v>
      </c>
      <c r="T48369">
        <v>1.8520000000000001</v>
      </c>
      <c r="U48369">
        <v>0.20019200000000001</v>
      </c>
      <c r="W48369">
        <v>0.37859399999999999</v>
      </c>
      <c r="Y48369">
        <v>22.54</v>
      </c>
      <c r="Z48369">
        <v>55.72</v>
      </c>
      <c r="AA48369">
        <v>0.39030999999999999</v>
      </c>
      <c r="AF48369">
        <v>4.6457034000000004</v>
      </c>
      <c r="AG48369">
        <v>2.52</v>
      </c>
      <c r="AH48369">
        <v>3.56</v>
      </c>
      <c r="AM48369">
        <v>5.89</v>
      </c>
    </row>
    <row r="48370" spans="1:39" x14ac:dyDescent="0.45">
      <c r="A48370">
        <v>38454</v>
      </c>
      <c r="B48370" s="1" t="s">
        <v>765</v>
      </c>
      <c r="C48370" s="1" t="s">
        <v>766</v>
      </c>
      <c r="D48370" s="2">
        <v>36192</v>
      </c>
      <c r="E48370">
        <v>0</v>
      </c>
      <c r="F48370">
        <v>0</v>
      </c>
      <c r="G48370">
        <v>11.04</v>
      </c>
      <c r="H48370">
        <v>33</v>
      </c>
      <c r="J48370">
        <v>10</v>
      </c>
      <c r="K48370">
        <v>1.4706675</v>
      </c>
      <c r="M48370">
        <v>0.24992249999999999</v>
      </c>
      <c r="T48370">
        <v>1.8</v>
      </c>
      <c r="U48370">
        <v>0.18025099999999999</v>
      </c>
      <c r="W48370">
        <v>0.36863099999999999</v>
      </c>
      <c r="Y48370">
        <v>9.24</v>
      </c>
      <c r="Z48370">
        <v>109.06</v>
      </c>
      <c r="AA48370">
        <v>0.34016999999999997</v>
      </c>
      <c r="AF48370">
        <v>4.3757607500000004</v>
      </c>
      <c r="AG48370">
        <v>2.2799999999999998</v>
      </c>
      <c r="AH48370">
        <v>3.49</v>
      </c>
      <c r="AM48370">
        <v>5.7249999999999996</v>
      </c>
    </row>
    <row r="48371" spans="1:39" x14ac:dyDescent="0.45">
      <c r="A48371">
        <v>38454</v>
      </c>
      <c r="B48371" s="1" t="s">
        <v>765</v>
      </c>
      <c r="C48371" s="1" t="s">
        <v>766</v>
      </c>
      <c r="D48371" s="2">
        <v>36227</v>
      </c>
      <c r="E48371">
        <v>0</v>
      </c>
      <c r="F48371">
        <v>0</v>
      </c>
      <c r="G48371">
        <v>15.32</v>
      </c>
      <c r="H48371">
        <v>81</v>
      </c>
      <c r="J48371">
        <v>20</v>
      </c>
      <c r="K48371">
        <v>1.6807915</v>
      </c>
      <c r="M48371">
        <v>0.28998099999999999</v>
      </c>
      <c r="T48371">
        <v>1.99</v>
      </c>
      <c r="U48371">
        <v>0.21035799999999999</v>
      </c>
      <c r="W48371">
        <v>0.41844599999999998</v>
      </c>
      <c r="Y48371">
        <v>13.16</v>
      </c>
      <c r="Z48371">
        <v>198.1</v>
      </c>
      <c r="AA48371">
        <v>0.39030999999999999</v>
      </c>
      <c r="AF48371">
        <v>4.72543735</v>
      </c>
      <c r="AG48371">
        <v>2.92</v>
      </c>
      <c r="AH48371">
        <v>3.93</v>
      </c>
      <c r="AM48371">
        <v>5.6070000000000002</v>
      </c>
    </row>
    <row r="48372" spans="1:39" x14ac:dyDescent="0.45">
      <c r="A48372">
        <v>38454</v>
      </c>
      <c r="B48372" s="1" t="s">
        <v>765</v>
      </c>
      <c r="C48372" s="1" t="s">
        <v>766</v>
      </c>
      <c r="D48372" s="2">
        <v>36255</v>
      </c>
      <c r="E48372">
        <v>0</v>
      </c>
      <c r="F48372">
        <v>0</v>
      </c>
      <c r="G48372">
        <v>13.26</v>
      </c>
      <c r="H48372">
        <v>70</v>
      </c>
      <c r="J48372">
        <v>15</v>
      </c>
      <c r="K48372">
        <v>1.7908660000000001</v>
      </c>
      <c r="M48372">
        <v>0.25984849999999998</v>
      </c>
      <c r="T48372">
        <v>1.9550000000000001</v>
      </c>
      <c r="U48372">
        <v>0.20019200000000001</v>
      </c>
      <c r="W48372">
        <v>0.39851999999999999</v>
      </c>
      <c r="Y48372">
        <v>-14</v>
      </c>
      <c r="Z48372">
        <v>218.4</v>
      </c>
      <c r="AA48372">
        <v>0.38018999999999997</v>
      </c>
      <c r="AF48372">
        <v>4.6356165750000002</v>
      </c>
      <c r="AG48372">
        <v>2.69</v>
      </c>
      <c r="AH48372">
        <v>3.52</v>
      </c>
      <c r="AM48372">
        <v>5.5549999999999997</v>
      </c>
    </row>
    <row r="48373" spans="1:39" x14ac:dyDescent="0.45">
      <c r="A48373">
        <v>38454</v>
      </c>
      <c r="B48373" s="1" t="s">
        <v>765</v>
      </c>
      <c r="C48373" s="1" t="s">
        <v>766</v>
      </c>
      <c r="D48373" s="2">
        <v>36290</v>
      </c>
      <c r="E48373">
        <v>0</v>
      </c>
      <c r="F48373">
        <v>0</v>
      </c>
      <c r="G48373">
        <v>20.02</v>
      </c>
      <c r="H48373">
        <v>77</v>
      </c>
      <c r="J48373">
        <v>15</v>
      </c>
      <c r="K48373">
        <v>1.4606425000000001</v>
      </c>
      <c r="M48373">
        <v>0.24992249999999999</v>
      </c>
      <c r="T48373">
        <v>1.72</v>
      </c>
      <c r="U48373">
        <v>0.18025099999999999</v>
      </c>
      <c r="W48373">
        <v>0.33874199999999999</v>
      </c>
      <c r="Y48373">
        <v>9.24</v>
      </c>
      <c r="Z48373">
        <v>170.24</v>
      </c>
      <c r="AA48373">
        <v>0.35028999999999999</v>
      </c>
      <c r="AF48373">
        <v>3.9963039999999999</v>
      </c>
      <c r="AG48373">
        <v>2.81</v>
      </c>
      <c r="AH48373">
        <v>2.95</v>
      </c>
      <c r="AM48373">
        <v>5.9580000000000002</v>
      </c>
    </row>
    <row r="48374" spans="1:39" x14ac:dyDescent="0.45">
      <c r="A48374">
        <v>38454</v>
      </c>
      <c r="B48374" s="1" t="s">
        <v>765</v>
      </c>
      <c r="C48374" s="1" t="s">
        <v>766</v>
      </c>
      <c r="D48374" s="2">
        <v>36312</v>
      </c>
      <c r="E48374">
        <v>0</v>
      </c>
      <c r="F48374">
        <v>0</v>
      </c>
      <c r="G48374">
        <v>22.2</v>
      </c>
      <c r="H48374">
        <v>57</v>
      </c>
      <c r="J48374">
        <v>10</v>
      </c>
      <c r="K48374">
        <v>1.4706675</v>
      </c>
      <c r="M48374">
        <v>0.26977449999999997</v>
      </c>
      <c r="T48374">
        <v>1.74</v>
      </c>
      <c r="U48374">
        <v>0.18025099999999999</v>
      </c>
      <c r="W48374">
        <v>0.35866799999999999</v>
      </c>
      <c r="Y48374">
        <v>-4.62</v>
      </c>
      <c r="Z48374">
        <v>137.9</v>
      </c>
      <c r="AA48374">
        <v>0.32016</v>
      </c>
      <c r="AF48374">
        <v>4.1062984250000003</v>
      </c>
      <c r="AG48374">
        <v>2.88</v>
      </c>
      <c r="AH48374">
        <v>2.87</v>
      </c>
      <c r="AM48374">
        <v>6.0410000000000004</v>
      </c>
    </row>
    <row r="48375" spans="1:39" x14ac:dyDescent="0.45">
      <c r="A48375">
        <v>38454</v>
      </c>
      <c r="B48375" s="1" t="s">
        <v>765</v>
      </c>
      <c r="C48375" s="1" t="s">
        <v>766</v>
      </c>
      <c r="D48375" s="2">
        <v>36353</v>
      </c>
      <c r="E48375">
        <v>0</v>
      </c>
      <c r="F48375">
        <v>0</v>
      </c>
      <c r="G48375">
        <v>26.31</v>
      </c>
      <c r="H48375">
        <v>17</v>
      </c>
      <c r="J48375">
        <v>25</v>
      </c>
      <c r="K48375">
        <v>1.5107675</v>
      </c>
      <c r="M48375">
        <v>0.2399965</v>
      </c>
      <c r="T48375">
        <v>1.6639999999999999</v>
      </c>
      <c r="U48375">
        <v>0.190026</v>
      </c>
      <c r="W48375">
        <v>0.36863099999999999</v>
      </c>
      <c r="Y48375">
        <v>-17.78</v>
      </c>
      <c r="Z48375">
        <v>47.32</v>
      </c>
      <c r="AA48375">
        <v>0.37030000000000002</v>
      </c>
      <c r="AF48375">
        <v>4.1163852500000004</v>
      </c>
      <c r="AG48375">
        <v>2.69</v>
      </c>
      <c r="AH48375">
        <v>2.82</v>
      </c>
      <c r="AM48375">
        <v>6.2619999999999996</v>
      </c>
    </row>
    <row r="48376" spans="1:39" x14ac:dyDescent="0.45">
      <c r="A48376">
        <v>38454</v>
      </c>
      <c r="B48376" s="1" t="s">
        <v>765</v>
      </c>
      <c r="C48376" s="1" t="s">
        <v>766</v>
      </c>
      <c r="D48376" s="2">
        <v>36389</v>
      </c>
      <c r="E48376">
        <v>0</v>
      </c>
      <c r="F48376">
        <v>0</v>
      </c>
      <c r="G48376">
        <v>25.22</v>
      </c>
      <c r="H48376">
        <v>6</v>
      </c>
      <c r="J48376">
        <v>15</v>
      </c>
      <c r="K48376">
        <v>1.4907174999999999</v>
      </c>
      <c r="M48376">
        <v>0.26977449999999997</v>
      </c>
      <c r="T48376">
        <v>1.66</v>
      </c>
      <c r="U48376">
        <v>0.190026</v>
      </c>
      <c r="W48376">
        <v>0.35866799999999999</v>
      </c>
      <c r="Y48376">
        <v>12.46</v>
      </c>
      <c r="Z48376">
        <v>8.9600000000000009</v>
      </c>
      <c r="AA48376">
        <v>0.35028999999999999</v>
      </c>
      <c r="AF48376">
        <v>4.1062984250000003</v>
      </c>
      <c r="AG48376">
        <v>2.21</v>
      </c>
      <c r="AH48376">
        <v>3.36</v>
      </c>
      <c r="AM48376">
        <v>6.4050000000000002</v>
      </c>
    </row>
    <row r="48377" spans="1:39" x14ac:dyDescent="0.45">
      <c r="A48377">
        <v>38454</v>
      </c>
      <c r="B48377" s="1" t="s">
        <v>765</v>
      </c>
      <c r="C48377" s="1" t="s">
        <v>766</v>
      </c>
      <c r="D48377" s="2">
        <v>36454</v>
      </c>
      <c r="E48377">
        <v>0</v>
      </c>
      <c r="F48377">
        <v>0</v>
      </c>
      <c r="G48377">
        <v>24.56</v>
      </c>
      <c r="H48377">
        <v>12</v>
      </c>
      <c r="J48377">
        <v>20</v>
      </c>
      <c r="K48377">
        <v>1.5807420000000001</v>
      </c>
      <c r="M48377">
        <v>0.25984849999999998</v>
      </c>
      <c r="T48377">
        <v>1.6830000000000001</v>
      </c>
      <c r="U48377">
        <v>0.220133</v>
      </c>
      <c r="W48377">
        <v>0.39851999999999999</v>
      </c>
      <c r="Y48377">
        <v>13.16</v>
      </c>
      <c r="Z48377">
        <v>5.88</v>
      </c>
      <c r="AA48377">
        <v>0.34016999999999997</v>
      </c>
      <c r="AF48377">
        <v>4.2561598250000001</v>
      </c>
      <c r="AG48377">
        <v>2.13</v>
      </c>
      <c r="AH48377">
        <v>2.95</v>
      </c>
      <c r="AM48377">
        <v>6.2439999999999998</v>
      </c>
    </row>
    <row r="48378" spans="1:39" x14ac:dyDescent="0.45">
      <c r="A48378">
        <v>38454</v>
      </c>
      <c r="B48378" s="1" t="s">
        <v>765</v>
      </c>
      <c r="C48378" s="1" t="s">
        <v>766</v>
      </c>
      <c r="D48378" s="2">
        <v>36473</v>
      </c>
      <c r="E48378">
        <v>0</v>
      </c>
      <c r="F48378">
        <v>0</v>
      </c>
      <c r="G48378">
        <v>29.96</v>
      </c>
      <c r="H48378">
        <v>16</v>
      </c>
      <c r="J48378">
        <v>15</v>
      </c>
      <c r="K48378">
        <v>1.5707169999999999</v>
      </c>
      <c r="M48378">
        <v>0.30983300000000003</v>
      </c>
      <c r="T48378">
        <v>1.7030000000000001</v>
      </c>
      <c r="U48378">
        <v>0.18025099999999999</v>
      </c>
      <c r="W48378">
        <v>0.37859399999999999</v>
      </c>
      <c r="Y48378">
        <v>-3.08</v>
      </c>
      <c r="Z48378">
        <v>6.02</v>
      </c>
      <c r="AA48378">
        <v>0.39030999999999999</v>
      </c>
      <c r="AF48378">
        <v>4.3162004500000002</v>
      </c>
      <c r="AG48378">
        <v>2.1800000000000002</v>
      </c>
      <c r="AH48378">
        <v>3.21</v>
      </c>
      <c r="AM48378">
        <v>6.2060000000000004</v>
      </c>
    </row>
    <row r="48379" spans="1:39" x14ac:dyDescent="0.45">
      <c r="A48379">
        <v>38454</v>
      </c>
      <c r="B48379" s="1" t="s">
        <v>765</v>
      </c>
      <c r="C48379" s="1" t="s">
        <v>766</v>
      </c>
      <c r="D48379" s="2">
        <v>36502</v>
      </c>
      <c r="E48379">
        <v>0</v>
      </c>
      <c r="F48379">
        <v>0</v>
      </c>
      <c r="G48379">
        <v>30.38</v>
      </c>
      <c r="H48379">
        <v>36</v>
      </c>
      <c r="J48379">
        <v>15</v>
      </c>
      <c r="K48379">
        <v>1.600792</v>
      </c>
      <c r="M48379">
        <v>0.280055</v>
      </c>
      <c r="T48379">
        <v>1.75</v>
      </c>
      <c r="U48379">
        <v>0.190026</v>
      </c>
      <c r="W48379">
        <v>0.37859399999999999</v>
      </c>
      <c r="Y48379">
        <v>7.7</v>
      </c>
      <c r="Z48379">
        <v>28.14</v>
      </c>
      <c r="AA48379">
        <v>0.39030999999999999</v>
      </c>
      <c r="AF48379">
        <v>4.4358013749999996</v>
      </c>
      <c r="AG48379">
        <v>1.99</v>
      </c>
      <c r="AH48379">
        <v>3.39</v>
      </c>
      <c r="AM48379">
        <v>6.1920000000000002</v>
      </c>
    </row>
    <row r="48380" spans="1:39" x14ac:dyDescent="0.45">
      <c r="A48380">
        <v>38454</v>
      </c>
      <c r="B48380" s="1" t="s">
        <v>765</v>
      </c>
      <c r="C48380" s="1" t="s">
        <v>766</v>
      </c>
      <c r="D48380" s="2">
        <v>36537</v>
      </c>
      <c r="E48380">
        <v>0</v>
      </c>
      <c r="F48380">
        <v>0</v>
      </c>
      <c r="G48380">
        <v>28.33</v>
      </c>
      <c r="H48380">
        <v>53</v>
      </c>
      <c r="J48380">
        <v>10</v>
      </c>
      <c r="K48380">
        <v>1.6308670000000001</v>
      </c>
      <c r="M48380">
        <v>0.30983300000000003</v>
      </c>
      <c r="T48380">
        <v>1.8220000000000001</v>
      </c>
      <c r="U48380">
        <v>0.21035799999999999</v>
      </c>
      <c r="W48380">
        <v>0.40848299999999998</v>
      </c>
      <c r="Y48380">
        <v>18.62</v>
      </c>
      <c r="Z48380">
        <v>55.72</v>
      </c>
      <c r="AA48380">
        <v>0.42020999999999997</v>
      </c>
      <c r="AF48380">
        <v>4.5457957999999996</v>
      </c>
      <c r="AG48380">
        <v>2.42</v>
      </c>
      <c r="AH48380">
        <v>3.41</v>
      </c>
      <c r="AM48380">
        <v>6.0309999999999997</v>
      </c>
    </row>
    <row r="48381" spans="1:39" x14ac:dyDescent="0.45">
      <c r="A48381">
        <v>38454</v>
      </c>
      <c r="B48381" s="1" t="s">
        <v>765</v>
      </c>
      <c r="C48381" s="1" t="s">
        <v>766</v>
      </c>
      <c r="D48381" s="2">
        <v>36600</v>
      </c>
      <c r="E48381">
        <v>0</v>
      </c>
      <c r="F48381">
        <v>0</v>
      </c>
      <c r="G48381">
        <v>-0.73</v>
      </c>
      <c r="H48381">
        <v>57</v>
      </c>
      <c r="J48381">
        <v>10</v>
      </c>
      <c r="K48381">
        <v>1.5707169999999999</v>
      </c>
      <c r="M48381">
        <v>0.28998099999999999</v>
      </c>
      <c r="T48381">
        <v>1.96</v>
      </c>
      <c r="U48381">
        <v>0.16031000000000001</v>
      </c>
      <c r="W48381">
        <v>0.34870499999999999</v>
      </c>
      <c r="Y48381">
        <v>65.099999999999994</v>
      </c>
      <c r="Z48381">
        <v>319.62</v>
      </c>
      <c r="AA48381">
        <v>0.34016999999999997</v>
      </c>
      <c r="AF48381">
        <v>4.2859399749999998</v>
      </c>
      <c r="AG48381">
        <v>2.91</v>
      </c>
      <c r="AH48381">
        <v>2.97</v>
      </c>
      <c r="AM48381">
        <v>5.19</v>
      </c>
    </row>
    <row r="48382" spans="1:39" x14ac:dyDescent="0.45">
      <c r="A48382">
        <v>38454</v>
      </c>
      <c r="B48382" s="1" t="s">
        <v>765</v>
      </c>
      <c r="C48382" s="1" t="s">
        <v>766</v>
      </c>
      <c r="D48382" s="2">
        <v>36629</v>
      </c>
      <c r="E48382">
        <v>0</v>
      </c>
      <c r="F48382">
        <v>0</v>
      </c>
      <c r="G48382">
        <v>21.01</v>
      </c>
      <c r="H48382">
        <v>95</v>
      </c>
      <c r="J48382">
        <v>15</v>
      </c>
      <c r="K48382">
        <v>1.6108169999999999</v>
      </c>
      <c r="M48382">
        <v>0.30983300000000003</v>
      </c>
      <c r="T48382">
        <v>1.774</v>
      </c>
      <c r="U48382">
        <v>0.16031000000000001</v>
      </c>
      <c r="W48382">
        <v>0.36863099999999999</v>
      </c>
      <c r="Y48382">
        <v>0.84</v>
      </c>
      <c r="Z48382">
        <v>182.98</v>
      </c>
      <c r="AA48382">
        <v>0.37030000000000002</v>
      </c>
      <c r="AF48382">
        <v>4.2162928500000003</v>
      </c>
      <c r="AG48382">
        <v>3.4</v>
      </c>
      <c r="AH48382">
        <v>3.44</v>
      </c>
      <c r="AM48382">
        <v>5.8680000000000003</v>
      </c>
    </row>
    <row r="48383" spans="1:39" x14ac:dyDescent="0.45">
      <c r="A48383">
        <v>38454</v>
      </c>
      <c r="B48383" s="1" t="s">
        <v>765</v>
      </c>
      <c r="C48383" s="1" t="s">
        <v>766</v>
      </c>
      <c r="D48383" s="2">
        <v>36648</v>
      </c>
      <c r="E48383">
        <v>0</v>
      </c>
      <c r="F48383">
        <v>0</v>
      </c>
      <c r="G48383">
        <v>19.420000000000002</v>
      </c>
      <c r="H48383">
        <v>89</v>
      </c>
      <c r="J48383">
        <v>15</v>
      </c>
      <c r="K48383">
        <v>1.6308670000000001</v>
      </c>
      <c r="M48383">
        <v>0.28998099999999999</v>
      </c>
      <c r="T48383">
        <v>1.752</v>
      </c>
      <c r="U48383">
        <v>0.18025099999999999</v>
      </c>
      <c r="W48383">
        <v>0.36863099999999999</v>
      </c>
      <c r="Y48383">
        <v>10.92</v>
      </c>
      <c r="Z48383">
        <v>166.74</v>
      </c>
      <c r="AA48383">
        <v>0.35028999999999999</v>
      </c>
      <c r="AF48383">
        <v>4.2359861749999999</v>
      </c>
      <c r="AG48383">
        <v>3.25</v>
      </c>
      <c r="AH48383">
        <v>3.53</v>
      </c>
      <c r="AM48383">
        <v>5.9379999999999997</v>
      </c>
    </row>
    <row r="48384" spans="1:39" x14ac:dyDescent="0.45">
      <c r="A48384">
        <v>38454</v>
      </c>
      <c r="B48384" s="1" t="s">
        <v>765</v>
      </c>
      <c r="C48384" s="1" t="s">
        <v>766</v>
      </c>
      <c r="D48384" s="2">
        <v>36697</v>
      </c>
      <c r="E48384">
        <v>0</v>
      </c>
      <c r="F48384">
        <v>0</v>
      </c>
      <c r="G48384">
        <v>20.58</v>
      </c>
      <c r="H48384">
        <v>53</v>
      </c>
      <c r="J48384">
        <v>10</v>
      </c>
      <c r="K48384">
        <v>1.4107179999999999</v>
      </c>
      <c r="M48384">
        <v>0.26977449999999997</v>
      </c>
      <c r="T48384">
        <v>1.673</v>
      </c>
      <c r="U48384">
        <v>0.18025099999999999</v>
      </c>
      <c r="W48384">
        <v>0.33874199999999999</v>
      </c>
      <c r="Y48384">
        <v>-12.46</v>
      </c>
      <c r="Z48384">
        <v>51.1</v>
      </c>
      <c r="AA48384">
        <v>0.36018</v>
      </c>
      <c r="AF48384">
        <v>4.1663390500000004</v>
      </c>
      <c r="AG48384">
        <v>2.2400000000000002</v>
      </c>
      <c r="AH48384">
        <v>4.0999999999999996</v>
      </c>
      <c r="AM48384">
        <v>6.266</v>
      </c>
    </row>
    <row r="48385" spans="1:39" x14ac:dyDescent="0.45">
      <c r="A48385">
        <v>38454</v>
      </c>
      <c r="B48385" s="1" t="s">
        <v>765</v>
      </c>
      <c r="C48385" s="1" t="s">
        <v>766</v>
      </c>
      <c r="D48385" s="2">
        <v>36713</v>
      </c>
      <c r="E48385">
        <v>0</v>
      </c>
      <c r="F48385">
        <v>0</v>
      </c>
      <c r="G48385">
        <v>22.75</v>
      </c>
      <c r="H48385">
        <v>17</v>
      </c>
      <c r="J48385">
        <v>20</v>
      </c>
      <c r="K48385">
        <v>1.4706675</v>
      </c>
      <c r="M48385">
        <v>0.25984849999999998</v>
      </c>
      <c r="T48385">
        <v>1.66</v>
      </c>
      <c r="U48385">
        <v>0.20019200000000001</v>
      </c>
      <c r="W48385">
        <v>0.39851999999999999</v>
      </c>
      <c r="Y48385">
        <v>4.62</v>
      </c>
      <c r="Z48385">
        <v>21.14</v>
      </c>
      <c r="AA48385">
        <v>0.38018999999999997</v>
      </c>
      <c r="AF48385">
        <v>4.2662466500000003</v>
      </c>
      <c r="AG48385">
        <v>2.85</v>
      </c>
      <c r="AH48385">
        <v>3.98</v>
      </c>
      <c r="AM48385">
        <v>6.2210000000000001</v>
      </c>
    </row>
    <row r="48386" spans="1:39" x14ac:dyDescent="0.45">
      <c r="A48386">
        <v>38454</v>
      </c>
      <c r="B48386" s="1" t="s">
        <v>765</v>
      </c>
      <c r="C48386" s="1" t="s">
        <v>766</v>
      </c>
      <c r="D48386" s="2">
        <v>36782</v>
      </c>
      <c r="E48386">
        <v>0</v>
      </c>
      <c r="F48386">
        <v>0</v>
      </c>
      <c r="G48386">
        <v>29.23</v>
      </c>
      <c r="H48386">
        <v>25</v>
      </c>
      <c r="J48386">
        <v>20</v>
      </c>
      <c r="K48386">
        <v>1.3806430000000001</v>
      </c>
      <c r="M48386">
        <v>0.26977449999999997</v>
      </c>
      <c r="T48386">
        <v>1.64</v>
      </c>
      <c r="U48386">
        <v>0.20019200000000001</v>
      </c>
      <c r="W48386">
        <v>0.35866799999999999</v>
      </c>
      <c r="Y48386">
        <v>11.62</v>
      </c>
      <c r="Z48386">
        <v>8.1199999999999992</v>
      </c>
      <c r="AA48386">
        <v>0.42020999999999997</v>
      </c>
      <c r="AF48386">
        <v>3.8963964</v>
      </c>
      <c r="AG48386">
        <v>2.17</v>
      </c>
      <c r="AH48386">
        <v>4.1500000000000004</v>
      </c>
      <c r="AM48386">
        <v>6.1120000000000001</v>
      </c>
    </row>
    <row r="48387" spans="1:39" x14ac:dyDescent="0.45">
      <c r="A48387">
        <v>38454</v>
      </c>
      <c r="B48387" s="1" t="s">
        <v>765</v>
      </c>
      <c r="C48387" s="1" t="s">
        <v>766</v>
      </c>
      <c r="D48387" s="2">
        <v>36811</v>
      </c>
      <c r="E48387">
        <v>0</v>
      </c>
      <c r="F48387">
        <v>0</v>
      </c>
      <c r="G48387">
        <v>25.72</v>
      </c>
      <c r="H48387">
        <v>25</v>
      </c>
      <c r="J48387">
        <v>20</v>
      </c>
      <c r="K48387">
        <v>1.4207430000000001</v>
      </c>
      <c r="M48387">
        <v>0.28998099999999999</v>
      </c>
      <c r="T48387">
        <v>1.6040000000000001</v>
      </c>
      <c r="U48387">
        <v>0.20019200000000001</v>
      </c>
      <c r="W48387">
        <v>0.39851999999999999</v>
      </c>
      <c r="Y48387">
        <v>-7</v>
      </c>
      <c r="Z48387">
        <v>3.64</v>
      </c>
      <c r="AA48387">
        <v>0.42020999999999997</v>
      </c>
      <c r="AF48387">
        <v>3.9862171750000002</v>
      </c>
      <c r="AG48387">
        <v>1.7</v>
      </c>
      <c r="AH48387">
        <v>4</v>
      </c>
      <c r="AM48387">
        <v>6.2210000000000001</v>
      </c>
    </row>
    <row r="48388" spans="1:39" x14ac:dyDescent="0.45">
      <c r="A48388">
        <v>38454</v>
      </c>
      <c r="B48388" s="1" t="s">
        <v>765</v>
      </c>
      <c r="C48388" s="1" t="s">
        <v>766</v>
      </c>
      <c r="D48388" s="2">
        <v>36832</v>
      </c>
      <c r="E48388">
        <v>0</v>
      </c>
      <c r="F48388">
        <v>0</v>
      </c>
      <c r="G48388">
        <v>22.08</v>
      </c>
      <c r="H48388">
        <v>29</v>
      </c>
      <c r="J48388">
        <v>20</v>
      </c>
      <c r="K48388">
        <v>1.440793</v>
      </c>
      <c r="M48388">
        <v>0.25984849999999998</v>
      </c>
      <c r="T48388">
        <v>1.64</v>
      </c>
      <c r="U48388">
        <v>0.190026</v>
      </c>
      <c r="W48388">
        <v>0.39851999999999999</v>
      </c>
      <c r="Y48388">
        <v>-11.62</v>
      </c>
      <c r="Z48388">
        <v>5.46</v>
      </c>
      <c r="AA48388">
        <v>0.42020999999999997</v>
      </c>
      <c r="AF48388">
        <v>4.0563446250000004</v>
      </c>
      <c r="AG48388">
        <v>1.54</v>
      </c>
      <c r="AH48388">
        <v>3.71</v>
      </c>
      <c r="AM48388">
        <v>6.1360000000000001</v>
      </c>
    </row>
    <row r="48389" spans="1:39" x14ac:dyDescent="0.45">
      <c r="A48389">
        <v>38454</v>
      </c>
      <c r="B48389" s="1" t="s">
        <v>765</v>
      </c>
      <c r="C48389" s="1" t="s">
        <v>766</v>
      </c>
      <c r="D48389" s="2">
        <v>36893</v>
      </c>
      <c r="E48389">
        <v>0</v>
      </c>
      <c r="F48389">
        <v>0</v>
      </c>
      <c r="G48389">
        <v>20.66</v>
      </c>
      <c r="H48389">
        <v>29</v>
      </c>
      <c r="J48389">
        <v>15</v>
      </c>
      <c r="K48389">
        <v>1.6108169999999999</v>
      </c>
      <c r="M48389">
        <v>0.30983300000000003</v>
      </c>
      <c r="T48389">
        <v>1.752</v>
      </c>
      <c r="U48389">
        <v>0.20019200000000001</v>
      </c>
      <c r="W48389">
        <v>0.40848299999999998</v>
      </c>
      <c r="Y48389">
        <v>8.5399999999999991</v>
      </c>
      <c r="Z48389">
        <v>34.72</v>
      </c>
      <c r="AA48389">
        <v>0.45034000000000002</v>
      </c>
      <c r="AF48389">
        <v>4.4257145500000004</v>
      </c>
      <c r="AG48389">
        <v>1.6</v>
      </c>
      <c r="AH48389">
        <v>4.05</v>
      </c>
      <c r="AM48389">
        <v>6.0709999999999997</v>
      </c>
    </row>
    <row r="48390" spans="1:39" x14ac:dyDescent="0.45">
      <c r="A48390">
        <v>38454</v>
      </c>
      <c r="B48390" s="1" t="s">
        <v>765</v>
      </c>
      <c r="C48390" s="1" t="s">
        <v>766</v>
      </c>
      <c r="D48390" s="2">
        <v>36935</v>
      </c>
      <c r="E48390">
        <v>0</v>
      </c>
      <c r="F48390">
        <v>0</v>
      </c>
      <c r="G48390">
        <v>29.54</v>
      </c>
      <c r="H48390">
        <v>44</v>
      </c>
      <c r="J48390">
        <v>20</v>
      </c>
      <c r="K48390">
        <v>1.5807420000000001</v>
      </c>
      <c r="M48390">
        <v>0.29990699999999998</v>
      </c>
      <c r="T48390">
        <v>1.762</v>
      </c>
      <c r="U48390">
        <v>0.18025099999999999</v>
      </c>
      <c r="W48390">
        <v>0.37859399999999999</v>
      </c>
      <c r="Y48390">
        <v>34.86</v>
      </c>
      <c r="Z48390">
        <v>51.38</v>
      </c>
      <c r="AA48390">
        <v>0.44022</v>
      </c>
      <c r="AF48390">
        <v>4.0563446250000004</v>
      </c>
      <c r="AG48390">
        <v>2.23</v>
      </c>
      <c r="AH48390">
        <v>3.44</v>
      </c>
      <c r="AM48390">
        <v>6.0289999999999999</v>
      </c>
    </row>
    <row r="48391" spans="1:39" x14ac:dyDescent="0.45">
      <c r="A48391">
        <v>38454</v>
      </c>
      <c r="B48391" s="1" t="s">
        <v>765</v>
      </c>
      <c r="C48391" s="1" t="s">
        <v>766</v>
      </c>
      <c r="D48391" s="2">
        <v>36962</v>
      </c>
      <c r="E48391">
        <v>0</v>
      </c>
      <c r="F48391">
        <v>0</v>
      </c>
      <c r="G48391">
        <v>15.82</v>
      </c>
      <c r="H48391">
        <v>78</v>
      </c>
      <c r="J48391">
        <v>20</v>
      </c>
      <c r="K48391">
        <v>1.7908660000000001</v>
      </c>
      <c r="M48391">
        <v>0.33996549999999998</v>
      </c>
      <c r="T48391">
        <v>2.02</v>
      </c>
      <c r="U48391">
        <v>0.21035799999999999</v>
      </c>
      <c r="W48391">
        <v>0.56789100000000003</v>
      </c>
      <c r="Y48391">
        <v>41.16</v>
      </c>
      <c r="Z48391">
        <v>192.22</v>
      </c>
      <c r="AA48391">
        <v>0.46022999999999997</v>
      </c>
      <c r="AF48391">
        <v>4.6658770499999997</v>
      </c>
      <c r="AG48391">
        <v>2.56</v>
      </c>
      <c r="AH48391">
        <v>4.01</v>
      </c>
      <c r="AM48391">
        <v>5.4349999999999996</v>
      </c>
    </row>
    <row r="48392" spans="1:39" x14ac:dyDescent="0.45">
      <c r="A48392">
        <v>38454</v>
      </c>
      <c r="B48392" s="1" t="s">
        <v>765</v>
      </c>
      <c r="C48392" s="1" t="s">
        <v>766</v>
      </c>
      <c r="D48392" s="2">
        <v>36986</v>
      </c>
      <c r="E48392">
        <v>0</v>
      </c>
      <c r="F48392">
        <v>0</v>
      </c>
      <c r="G48392">
        <v>21.25</v>
      </c>
      <c r="H48392">
        <v>71</v>
      </c>
      <c r="J48392">
        <v>25</v>
      </c>
      <c r="K48392">
        <v>1.6607415000000001</v>
      </c>
      <c r="M48392">
        <v>0.33996549999999998</v>
      </c>
      <c r="T48392">
        <v>1.96</v>
      </c>
      <c r="U48392">
        <v>0.20019200000000001</v>
      </c>
      <c r="W48392">
        <v>0.41844599999999998</v>
      </c>
      <c r="Y48392">
        <v>34.86</v>
      </c>
      <c r="Z48392">
        <v>201.46</v>
      </c>
      <c r="AA48392">
        <v>0.45034000000000002</v>
      </c>
      <c r="AF48392">
        <v>4.3757607500000004</v>
      </c>
      <c r="AG48392">
        <v>2.75</v>
      </c>
      <c r="AH48392">
        <v>3.58</v>
      </c>
      <c r="AM48392">
        <v>5.5529999999999999</v>
      </c>
    </row>
    <row r="48393" spans="1:39" x14ac:dyDescent="0.45">
      <c r="A48393">
        <v>38454</v>
      </c>
      <c r="B48393" s="1" t="s">
        <v>765</v>
      </c>
      <c r="C48393" s="1" t="s">
        <v>766</v>
      </c>
      <c r="D48393" s="2">
        <v>37013</v>
      </c>
      <c r="E48393">
        <v>0</v>
      </c>
      <c r="F48393">
        <v>0</v>
      </c>
      <c r="G48393">
        <v>21.25</v>
      </c>
      <c r="H48393">
        <v>92</v>
      </c>
      <c r="J48393">
        <v>20</v>
      </c>
      <c r="K48393">
        <v>1.5508675000000001</v>
      </c>
      <c r="M48393">
        <v>0.280055</v>
      </c>
      <c r="T48393">
        <v>1.752</v>
      </c>
      <c r="U48393">
        <v>0.190026</v>
      </c>
      <c r="W48393">
        <v>0.36863099999999999</v>
      </c>
      <c r="Y48393">
        <v>18.62</v>
      </c>
      <c r="Z48393">
        <v>211.68</v>
      </c>
      <c r="AA48393">
        <v>0.4002</v>
      </c>
      <c r="AF48393">
        <v>3.7566218249999999</v>
      </c>
      <c r="AG48393">
        <v>2.68</v>
      </c>
      <c r="AH48393">
        <v>3.31</v>
      </c>
      <c r="AM48393">
        <v>5.71</v>
      </c>
    </row>
    <row r="48394" spans="1:39" x14ac:dyDescent="0.45">
      <c r="A48394">
        <v>38454</v>
      </c>
      <c r="B48394" s="1" t="s">
        <v>765</v>
      </c>
      <c r="C48394" s="1" t="s">
        <v>766</v>
      </c>
      <c r="D48394" s="2">
        <v>37054</v>
      </c>
      <c r="E48394">
        <v>0</v>
      </c>
      <c r="F48394">
        <v>0</v>
      </c>
      <c r="G48394">
        <v>24.92</v>
      </c>
      <c r="H48394">
        <v>54</v>
      </c>
      <c r="J48394">
        <v>25</v>
      </c>
      <c r="K48394">
        <v>1.5707169999999999</v>
      </c>
      <c r="M48394">
        <v>0.24992249999999999</v>
      </c>
      <c r="T48394">
        <v>1.643</v>
      </c>
      <c r="U48394">
        <v>0.190026</v>
      </c>
      <c r="W48394">
        <v>0.35866799999999999</v>
      </c>
      <c r="Y48394">
        <v>10.92</v>
      </c>
      <c r="Z48394">
        <v>179.9</v>
      </c>
      <c r="AA48394">
        <v>0.39030999999999999</v>
      </c>
      <c r="AF48394">
        <v>3.656714225</v>
      </c>
      <c r="AG48394">
        <v>2.2000000000000002</v>
      </c>
      <c r="AH48394">
        <v>3.13</v>
      </c>
      <c r="AM48394">
        <v>5.976</v>
      </c>
    </row>
    <row r="48395" spans="1:39" x14ac:dyDescent="0.45">
      <c r="A48395">
        <v>38454</v>
      </c>
      <c r="B48395" s="1" t="s">
        <v>765</v>
      </c>
      <c r="C48395" s="1" t="s">
        <v>766</v>
      </c>
      <c r="D48395" s="2">
        <v>37081</v>
      </c>
      <c r="E48395">
        <v>0</v>
      </c>
      <c r="F48395">
        <v>0</v>
      </c>
      <c r="G48395">
        <v>16.010000000000002</v>
      </c>
      <c r="H48395">
        <v>66</v>
      </c>
      <c r="J48395">
        <v>30</v>
      </c>
      <c r="K48395">
        <v>1.5508675000000001</v>
      </c>
      <c r="M48395">
        <v>0.280055</v>
      </c>
      <c r="T48395">
        <v>1.6339999999999999</v>
      </c>
      <c r="U48395">
        <v>0.20019200000000001</v>
      </c>
      <c r="W48395">
        <v>0.35866799999999999</v>
      </c>
      <c r="Y48395">
        <v>6.16</v>
      </c>
      <c r="Z48395">
        <v>140.13999999999999</v>
      </c>
      <c r="AA48395">
        <v>0.41032000000000002</v>
      </c>
      <c r="AF48395">
        <v>3.6365405750000002</v>
      </c>
      <c r="AG48395">
        <v>2.4500000000000002</v>
      </c>
      <c r="AH48395">
        <v>3.95</v>
      </c>
      <c r="AM48395">
        <v>5.9089999999999998</v>
      </c>
    </row>
    <row r="48396" spans="1:39" x14ac:dyDescent="0.45">
      <c r="A48396">
        <v>38454</v>
      </c>
      <c r="B48396" s="1" t="s">
        <v>765</v>
      </c>
      <c r="C48396" s="1" t="s">
        <v>766</v>
      </c>
      <c r="D48396" s="2">
        <v>37111</v>
      </c>
      <c r="E48396">
        <v>0</v>
      </c>
      <c r="F48396">
        <v>0</v>
      </c>
      <c r="G48396">
        <v>18.3</v>
      </c>
      <c r="H48396">
        <v>43</v>
      </c>
      <c r="J48396">
        <v>30</v>
      </c>
      <c r="K48396">
        <v>1.5007425000000001</v>
      </c>
      <c r="M48396">
        <v>0.26977449999999997</v>
      </c>
      <c r="T48396">
        <v>1.597</v>
      </c>
      <c r="U48396">
        <v>0.20019200000000001</v>
      </c>
      <c r="W48396">
        <v>0.37859399999999999</v>
      </c>
      <c r="Y48396">
        <v>3.92</v>
      </c>
      <c r="Z48396">
        <v>74.62</v>
      </c>
      <c r="AA48396">
        <v>0.4002</v>
      </c>
      <c r="AF48396">
        <v>3.7167548500000001</v>
      </c>
      <c r="AG48396">
        <v>1.96</v>
      </c>
      <c r="AH48396">
        <v>3.84</v>
      </c>
      <c r="AM48396">
        <v>6.048</v>
      </c>
    </row>
    <row r="48397" spans="1:39" x14ac:dyDescent="0.45">
      <c r="A48397">
        <v>38454</v>
      </c>
      <c r="B48397" s="1" t="s">
        <v>765</v>
      </c>
      <c r="C48397" s="1" t="s">
        <v>766</v>
      </c>
      <c r="D48397" s="2">
        <v>37138</v>
      </c>
      <c r="E48397">
        <v>0</v>
      </c>
      <c r="F48397">
        <v>0</v>
      </c>
      <c r="G48397">
        <v>27.54</v>
      </c>
      <c r="H48397">
        <v>29</v>
      </c>
      <c r="J48397">
        <v>30</v>
      </c>
      <c r="K48397">
        <v>1.4806925</v>
      </c>
      <c r="M48397">
        <v>0.24992249999999999</v>
      </c>
      <c r="T48397">
        <v>1.62</v>
      </c>
      <c r="U48397">
        <v>0.21035799999999999</v>
      </c>
      <c r="W48397">
        <v>0.36863099999999999</v>
      </c>
      <c r="Y48397">
        <v>20.16</v>
      </c>
      <c r="Z48397">
        <v>35.42</v>
      </c>
      <c r="AA48397">
        <v>0.41032000000000002</v>
      </c>
      <c r="AF48397">
        <v>3.5668934499999998</v>
      </c>
      <c r="AG48397">
        <v>1.8</v>
      </c>
      <c r="AH48397">
        <v>4.16</v>
      </c>
      <c r="AM48397">
        <v>6.141</v>
      </c>
    </row>
    <row r="48398" spans="1:39" x14ac:dyDescent="0.45">
      <c r="A48398">
        <v>38454</v>
      </c>
      <c r="B48398" s="1" t="s">
        <v>765</v>
      </c>
      <c r="C48398" s="1" t="s">
        <v>766</v>
      </c>
      <c r="D48398" s="2">
        <v>37180</v>
      </c>
      <c r="E48398">
        <v>0</v>
      </c>
      <c r="F48398">
        <v>0</v>
      </c>
      <c r="G48398">
        <v>23.27</v>
      </c>
      <c r="H48398">
        <v>13</v>
      </c>
      <c r="J48398">
        <v>20</v>
      </c>
      <c r="K48398">
        <v>1.5007425000000001</v>
      </c>
      <c r="M48398">
        <v>0.24992249999999999</v>
      </c>
      <c r="T48398">
        <v>1.544</v>
      </c>
      <c r="U48398">
        <v>0.21035799999999999</v>
      </c>
      <c r="W48398">
        <v>0.35866799999999999</v>
      </c>
      <c r="Y48398">
        <v>7.7</v>
      </c>
      <c r="Z48398">
        <v>8.9600000000000009</v>
      </c>
      <c r="AA48398">
        <v>0.4002</v>
      </c>
      <c r="AF48398">
        <v>3.5568066250000001</v>
      </c>
      <c r="AG48398">
        <v>1.43</v>
      </c>
      <c r="AH48398">
        <v>3.49</v>
      </c>
      <c r="AM48398">
        <v>6.2249999999999996</v>
      </c>
    </row>
    <row r="48399" spans="1:39" x14ac:dyDescent="0.45">
      <c r="A48399">
        <v>38454</v>
      </c>
      <c r="B48399" s="1" t="s">
        <v>765</v>
      </c>
      <c r="C48399" s="1" t="s">
        <v>766</v>
      </c>
      <c r="D48399" s="2">
        <v>37203</v>
      </c>
      <c r="E48399">
        <v>0</v>
      </c>
      <c r="F48399">
        <v>0</v>
      </c>
      <c r="G48399">
        <v>25.99</v>
      </c>
      <c r="H48399">
        <v>24</v>
      </c>
      <c r="J48399">
        <v>20</v>
      </c>
      <c r="K48399">
        <v>1.4508179999999999</v>
      </c>
      <c r="M48399">
        <v>0.280055</v>
      </c>
      <c r="T48399">
        <v>1.5389999999999999</v>
      </c>
      <c r="U48399">
        <v>0.21035799999999999</v>
      </c>
      <c r="W48399">
        <v>0.35866799999999999</v>
      </c>
      <c r="Y48399">
        <v>10.92</v>
      </c>
      <c r="Z48399">
        <v>12.6</v>
      </c>
      <c r="AA48399">
        <v>0.38018999999999997</v>
      </c>
      <c r="AF48399">
        <v>4.1163852500000004</v>
      </c>
      <c r="AG48399">
        <v>1.39</v>
      </c>
      <c r="AH48399">
        <v>3.63</v>
      </c>
      <c r="AM48399">
        <v>6.04</v>
      </c>
    </row>
    <row r="48400" spans="1:39" x14ac:dyDescent="0.45">
      <c r="A48400">
        <v>38454</v>
      </c>
      <c r="B48400" s="1" t="s">
        <v>765</v>
      </c>
      <c r="C48400" s="1" t="s">
        <v>766</v>
      </c>
      <c r="D48400" s="2">
        <v>37235</v>
      </c>
      <c r="E48400">
        <v>0</v>
      </c>
      <c r="F48400">
        <v>0</v>
      </c>
      <c r="G48400">
        <v>25.94</v>
      </c>
      <c r="H48400">
        <v>31</v>
      </c>
      <c r="J48400">
        <v>20</v>
      </c>
      <c r="K48400">
        <v>1.4508179999999999</v>
      </c>
      <c r="M48400">
        <v>0.280055</v>
      </c>
      <c r="T48400">
        <v>1.5640000000000001</v>
      </c>
      <c r="U48400">
        <v>0.190026</v>
      </c>
      <c r="W48400">
        <v>0.35866799999999999</v>
      </c>
      <c r="Y48400">
        <v>10.92</v>
      </c>
      <c r="Z48400">
        <v>31.08</v>
      </c>
      <c r="AA48400">
        <v>0.39030999999999999</v>
      </c>
      <c r="AF48400">
        <v>3.6668010500000001</v>
      </c>
      <c r="AG48400">
        <v>1.44</v>
      </c>
      <c r="AH48400">
        <v>3.68</v>
      </c>
      <c r="AM48400">
        <v>6.0410000000000004</v>
      </c>
    </row>
    <row r="48401" spans="1:39" x14ac:dyDescent="0.45">
      <c r="A48401">
        <v>38454</v>
      </c>
      <c r="B48401" s="1" t="s">
        <v>765</v>
      </c>
      <c r="C48401" s="1" t="s">
        <v>766</v>
      </c>
      <c r="D48401" s="2">
        <v>37278</v>
      </c>
      <c r="E48401">
        <v>0</v>
      </c>
      <c r="F48401">
        <v>0</v>
      </c>
      <c r="G48401">
        <v>24.49</v>
      </c>
      <c r="H48401">
        <v>40</v>
      </c>
      <c r="J48401">
        <v>20</v>
      </c>
      <c r="K48401">
        <v>1.5207925</v>
      </c>
      <c r="M48401">
        <v>0.26977449999999997</v>
      </c>
      <c r="T48401">
        <v>1.64</v>
      </c>
      <c r="U48401">
        <v>0.20019200000000001</v>
      </c>
      <c r="W48401">
        <v>0.36863099999999999</v>
      </c>
      <c r="Y48401">
        <v>12.46</v>
      </c>
      <c r="Z48401">
        <v>35</v>
      </c>
      <c r="AA48401">
        <v>0.43032999999999999</v>
      </c>
      <c r="AF48401">
        <v>3.76670865</v>
      </c>
      <c r="AG48401">
        <v>1.57</v>
      </c>
      <c r="AH48401">
        <v>3.99</v>
      </c>
      <c r="AM48401">
        <v>6.0789999999999997</v>
      </c>
    </row>
    <row r="48402" spans="1:39" x14ac:dyDescent="0.45">
      <c r="A48402">
        <v>38454</v>
      </c>
      <c r="B48402" s="1" t="s">
        <v>765</v>
      </c>
      <c r="C48402" s="1" t="s">
        <v>766</v>
      </c>
      <c r="D48402" s="2">
        <v>37306</v>
      </c>
      <c r="E48402">
        <v>0</v>
      </c>
      <c r="F48402">
        <v>0</v>
      </c>
      <c r="G48402">
        <v>21.85</v>
      </c>
      <c r="H48402">
        <v>44</v>
      </c>
      <c r="J48402">
        <v>20</v>
      </c>
      <c r="K48402">
        <v>1.5308174999999999</v>
      </c>
      <c r="M48402">
        <v>0.280055</v>
      </c>
      <c r="T48402">
        <v>1.6930000000000001</v>
      </c>
      <c r="U48402">
        <v>0.190026</v>
      </c>
      <c r="W48402">
        <v>0.38855699999999999</v>
      </c>
      <c r="Y48402">
        <v>14.7</v>
      </c>
      <c r="Z48402">
        <v>78.959999999999994</v>
      </c>
      <c r="AA48402">
        <v>0.44022</v>
      </c>
      <c r="AF48402">
        <v>3.736448175</v>
      </c>
      <c r="AG48402">
        <v>1.72</v>
      </c>
      <c r="AH48402">
        <v>3.67</v>
      </c>
      <c r="AM48402">
        <v>5.95</v>
      </c>
    </row>
    <row r="48403" spans="1:39" x14ac:dyDescent="0.45">
      <c r="A48403">
        <v>38454</v>
      </c>
      <c r="B48403" s="1" t="s">
        <v>765</v>
      </c>
      <c r="C48403" s="1" t="s">
        <v>766</v>
      </c>
      <c r="D48403" s="2">
        <v>37329</v>
      </c>
      <c r="E48403">
        <v>0</v>
      </c>
      <c r="F48403">
        <v>0</v>
      </c>
      <c r="G48403">
        <v>26.12</v>
      </c>
      <c r="H48403">
        <v>48</v>
      </c>
      <c r="J48403">
        <v>25</v>
      </c>
      <c r="K48403">
        <v>1.650917</v>
      </c>
      <c r="M48403">
        <v>0.31975900000000002</v>
      </c>
      <c r="T48403">
        <v>1.871</v>
      </c>
      <c r="U48403">
        <v>0.20019200000000001</v>
      </c>
      <c r="W48403">
        <v>0.39851999999999999</v>
      </c>
      <c r="Y48403">
        <v>34.86</v>
      </c>
      <c r="Z48403">
        <v>124.6</v>
      </c>
      <c r="AA48403">
        <v>0.45034000000000002</v>
      </c>
      <c r="AF48403">
        <v>4.0962116000000002</v>
      </c>
      <c r="AG48403">
        <v>1.6</v>
      </c>
      <c r="AH48403">
        <v>3.72</v>
      </c>
      <c r="AM48403">
        <v>5.7670000000000003</v>
      </c>
    </row>
    <row r="48404" spans="1:39" x14ac:dyDescent="0.45">
      <c r="A48404">
        <v>38454</v>
      </c>
      <c r="B48404" s="1" t="s">
        <v>765</v>
      </c>
      <c r="C48404" s="1" t="s">
        <v>766</v>
      </c>
      <c r="D48404" s="2">
        <v>37348</v>
      </c>
      <c r="E48404">
        <v>0</v>
      </c>
      <c r="F48404">
        <v>0</v>
      </c>
      <c r="G48404">
        <v>-1.73</v>
      </c>
      <c r="H48404">
        <v>129</v>
      </c>
      <c r="J48404">
        <v>20</v>
      </c>
      <c r="K48404">
        <v>1.3407435000000001</v>
      </c>
      <c r="M48404">
        <v>0.29990699999999998</v>
      </c>
      <c r="T48404">
        <v>2.109</v>
      </c>
      <c r="U48404">
        <v>0.120037</v>
      </c>
      <c r="W48404">
        <v>0.28892699999999999</v>
      </c>
      <c r="Y48404">
        <v>50.4</v>
      </c>
      <c r="Z48404">
        <v>584.08000000000004</v>
      </c>
      <c r="AA48404">
        <v>0.38018999999999997</v>
      </c>
      <c r="AF48404">
        <v>3.3766847499999999</v>
      </c>
      <c r="AG48404">
        <v>2.7</v>
      </c>
      <c r="AH48404">
        <v>2.23</v>
      </c>
      <c r="AM48404">
        <v>4.9340000000000002</v>
      </c>
    </row>
    <row r="48405" spans="1:39" x14ac:dyDescent="0.45">
      <c r="A48405">
        <v>38454</v>
      </c>
      <c r="B48405" s="1" t="s">
        <v>765</v>
      </c>
      <c r="C48405" s="1" t="s">
        <v>766</v>
      </c>
      <c r="D48405" s="2">
        <v>37377</v>
      </c>
      <c r="E48405">
        <v>0</v>
      </c>
      <c r="F48405">
        <v>0</v>
      </c>
      <c r="G48405">
        <v>18.07</v>
      </c>
      <c r="H48405">
        <v>86</v>
      </c>
      <c r="J48405">
        <v>20</v>
      </c>
      <c r="K48405">
        <v>1.5007425000000001</v>
      </c>
      <c r="M48405">
        <v>0.30983300000000003</v>
      </c>
      <c r="T48405">
        <v>1.643</v>
      </c>
      <c r="U48405">
        <v>0.190026</v>
      </c>
      <c r="W48405">
        <v>0.31881599999999999</v>
      </c>
      <c r="Y48405">
        <v>-4.62</v>
      </c>
      <c r="Z48405">
        <v>181.16</v>
      </c>
      <c r="AA48405">
        <v>0.39030999999999999</v>
      </c>
      <c r="AF48405">
        <v>3.736448175</v>
      </c>
      <c r="AG48405">
        <v>2.52</v>
      </c>
      <c r="AH48405">
        <v>3.02</v>
      </c>
      <c r="AM48405">
        <v>5.8570000000000002</v>
      </c>
    </row>
    <row r="48406" spans="1:39" x14ac:dyDescent="0.45">
      <c r="A48406">
        <v>38454</v>
      </c>
      <c r="B48406" s="1" t="s">
        <v>765</v>
      </c>
      <c r="C48406" s="1" t="s">
        <v>766</v>
      </c>
      <c r="D48406" s="2">
        <v>37417</v>
      </c>
      <c r="E48406">
        <v>0</v>
      </c>
      <c r="F48406">
        <v>0</v>
      </c>
      <c r="G48406">
        <v>23.86</v>
      </c>
      <c r="H48406">
        <v>93</v>
      </c>
      <c r="J48406">
        <v>20</v>
      </c>
      <c r="K48406">
        <v>1.440793</v>
      </c>
      <c r="M48406">
        <v>0.28998099999999999</v>
      </c>
      <c r="T48406">
        <v>1.627</v>
      </c>
      <c r="U48406">
        <v>0.18025099999999999</v>
      </c>
      <c r="W48406">
        <v>0.33874199999999999</v>
      </c>
      <c r="Y48406">
        <v>10.92</v>
      </c>
      <c r="Z48406">
        <v>167.44</v>
      </c>
      <c r="AA48406">
        <v>0.4002</v>
      </c>
      <c r="AF48406">
        <v>3.8666162499999999</v>
      </c>
      <c r="AG48406">
        <v>2.71</v>
      </c>
      <c r="AH48406">
        <v>3.23</v>
      </c>
      <c r="AM48406">
        <v>5.8440000000000003</v>
      </c>
    </row>
    <row r="48407" spans="1:39" x14ac:dyDescent="0.45">
      <c r="A48407">
        <v>38454</v>
      </c>
      <c r="B48407" s="1" t="s">
        <v>765</v>
      </c>
      <c r="C48407" s="1" t="s">
        <v>766</v>
      </c>
      <c r="D48407" s="2">
        <v>37445</v>
      </c>
      <c r="E48407">
        <v>0</v>
      </c>
      <c r="F48407">
        <v>0</v>
      </c>
      <c r="G48407">
        <v>13.86</v>
      </c>
      <c r="H48407">
        <v>63</v>
      </c>
      <c r="J48407">
        <v>20</v>
      </c>
      <c r="K48407">
        <v>1.5107675</v>
      </c>
      <c r="M48407">
        <v>0.30983300000000003</v>
      </c>
      <c r="T48407">
        <v>1.6240000000000001</v>
      </c>
      <c r="U48407">
        <v>0.20019200000000001</v>
      </c>
      <c r="W48407">
        <v>0.34870499999999999</v>
      </c>
      <c r="Y48407">
        <v>13.16</v>
      </c>
      <c r="Z48407">
        <v>123.76</v>
      </c>
      <c r="AA48407">
        <v>0.42020999999999997</v>
      </c>
      <c r="AF48407">
        <v>3.8464426</v>
      </c>
      <c r="AG48407">
        <v>2.5299999999999998</v>
      </c>
      <c r="AH48407">
        <v>3.51</v>
      </c>
      <c r="AM48407">
        <v>6.0039999999999996</v>
      </c>
    </row>
    <row r="48408" spans="1:39" x14ac:dyDescent="0.45">
      <c r="A48408">
        <v>38454</v>
      </c>
      <c r="B48408" s="1" t="s">
        <v>765</v>
      </c>
      <c r="C48408" s="1" t="s">
        <v>766</v>
      </c>
      <c r="D48408" s="2">
        <v>37487</v>
      </c>
      <c r="E48408">
        <v>0</v>
      </c>
      <c r="F48408">
        <v>0</v>
      </c>
      <c r="G48408">
        <v>19.309999999999999</v>
      </c>
      <c r="H48408">
        <v>26</v>
      </c>
      <c r="J48408">
        <v>20</v>
      </c>
      <c r="K48408">
        <v>1.5107675</v>
      </c>
      <c r="M48408">
        <v>0.30983300000000003</v>
      </c>
      <c r="T48408">
        <v>1.5680000000000001</v>
      </c>
      <c r="U48408">
        <v>0.21035799999999999</v>
      </c>
      <c r="W48408">
        <v>0.35866799999999999</v>
      </c>
      <c r="Y48408">
        <v>29.54</v>
      </c>
      <c r="Z48408">
        <v>20.3</v>
      </c>
      <c r="AA48408">
        <v>0.41032000000000002</v>
      </c>
      <c r="AF48408">
        <v>3.736448175</v>
      </c>
      <c r="AG48408">
        <v>1.72</v>
      </c>
      <c r="AH48408">
        <v>3.84</v>
      </c>
      <c r="AM48408">
        <v>6.1680000000000001</v>
      </c>
    </row>
    <row r="48409" spans="1:39" x14ac:dyDescent="0.45">
      <c r="A48409">
        <v>38454</v>
      </c>
      <c r="B48409" s="1" t="s">
        <v>765</v>
      </c>
      <c r="C48409" s="1" t="s">
        <v>766</v>
      </c>
      <c r="D48409" s="2">
        <v>37502</v>
      </c>
      <c r="E48409">
        <v>0</v>
      </c>
      <c r="F48409">
        <v>0</v>
      </c>
      <c r="G48409">
        <v>30.14</v>
      </c>
      <c r="H48409">
        <v>15</v>
      </c>
      <c r="J48409">
        <v>15</v>
      </c>
      <c r="K48409">
        <v>1.430768</v>
      </c>
      <c r="M48409">
        <v>0.31975900000000002</v>
      </c>
      <c r="T48409">
        <v>1.607</v>
      </c>
      <c r="U48409">
        <v>0.220133</v>
      </c>
      <c r="W48409">
        <v>0.37859399999999999</v>
      </c>
      <c r="Y48409">
        <v>44.24</v>
      </c>
      <c r="Z48409">
        <v>17.36</v>
      </c>
      <c r="AA48409">
        <v>0.42020999999999997</v>
      </c>
      <c r="AF48409">
        <v>3.9463501999999999</v>
      </c>
      <c r="AG48409">
        <v>1.75</v>
      </c>
      <c r="AH48409">
        <v>3.36</v>
      </c>
      <c r="AM48409">
        <v>6.1230000000000002</v>
      </c>
    </row>
    <row r="48410" spans="1:39" x14ac:dyDescent="0.45">
      <c r="A48410">
        <v>38454</v>
      </c>
      <c r="B48410" s="1" t="s">
        <v>765</v>
      </c>
      <c r="C48410" s="1" t="s">
        <v>766</v>
      </c>
      <c r="D48410" s="2">
        <v>37545</v>
      </c>
      <c r="E48410">
        <v>0</v>
      </c>
      <c r="F48410">
        <v>0</v>
      </c>
      <c r="G48410">
        <v>25.08</v>
      </c>
      <c r="H48410">
        <v>20</v>
      </c>
      <c r="J48410">
        <v>15</v>
      </c>
      <c r="K48410">
        <v>1.4207430000000001</v>
      </c>
      <c r="M48410">
        <v>0.30983300000000003</v>
      </c>
      <c r="T48410">
        <v>1.6259999999999999</v>
      </c>
      <c r="U48410">
        <v>0.220133</v>
      </c>
      <c r="W48410">
        <v>0.35866799999999999</v>
      </c>
      <c r="Y48410">
        <v>47.32</v>
      </c>
      <c r="Z48410">
        <v>33.18</v>
      </c>
      <c r="AA48410">
        <v>0.43032999999999999</v>
      </c>
      <c r="AF48410">
        <v>3.6168472500000002</v>
      </c>
      <c r="AG48410">
        <v>1.87</v>
      </c>
      <c r="AH48410">
        <v>3.19</v>
      </c>
      <c r="AM48410">
        <v>6.1639999999999997</v>
      </c>
    </row>
    <row r="48411" spans="1:39" x14ac:dyDescent="0.45">
      <c r="A48411">
        <v>38454</v>
      </c>
      <c r="B48411" s="1" t="s">
        <v>765</v>
      </c>
      <c r="C48411" s="1" t="s">
        <v>766</v>
      </c>
      <c r="D48411" s="2">
        <v>37573</v>
      </c>
      <c r="E48411">
        <v>0</v>
      </c>
      <c r="F48411">
        <v>0</v>
      </c>
      <c r="G48411">
        <v>21.45</v>
      </c>
      <c r="H48411">
        <v>23</v>
      </c>
      <c r="J48411">
        <v>15</v>
      </c>
      <c r="K48411">
        <v>1.3507685</v>
      </c>
      <c r="M48411">
        <v>0.29990699999999998</v>
      </c>
      <c r="T48411">
        <v>1.6040000000000001</v>
      </c>
      <c r="U48411">
        <v>0.21035799999999999</v>
      </c>
      <c r="W48411">
        <v>0.34870499999999999</v>
      </c>
      <c r="Y48411">
        <v>32.619999999999997</v>
      </c>
      <c r="Z48411">
        <v>59.22</v>
      </c>
      <c r="AA48411">
        <v>0.38018999999999997</v>
      </c>
      <c r="AF48411">
        <v>3.7465350000000002</v>
      </c>
      <c r="AG48411">
        <v>2.17</v>
      </c>
      <c r="AH48411">
        <v>3.2</v>
      </c>
      <c r="AM48411">
        <v>5.9939999999999998</v>
      </c>
    </row>
    <row r="48412" spans="1:39" x14ac:dyDescent="0.45">
      <c r="A48412">
        <v>38454</v>
      </c>
      <c r="B48412" s="1" t="s">
        <v>765</v>
      </c>
      <c r="C48412" s="1" t="s">
        <v>766</v>
      </c>
      <c r="D48412" s="2">
        <v>37599</v>
      </c>
      <c r="E48412">
        <v>0</v>
      </c>
      <c r="F48412">
        <v>0</v>
      </c>
      <c r="G48412">
        <v>21.81</v>
      </c>
      <c r="H48412">
        <v>28</v>
      </c>
      <c r="J48412">
        <v>15</v>
      </c>
      <c r="K48412">
        <v>1.5107675</v>
      </c>
      <c r="M48412">
        <v>0.31975900000000002</v>
      </c>
      <c r="T48412">
        <v>1.732</v>
      </c>
      <c r="U48412">
        <v>0.220133</v>
      </c>
      <c r="W48412">
        <v>0.37859399999999999</v>
      </c>
      <c r="Y48412">
        <v>46.48</v>
      </c>
      <c r="Z48412">
        <v>76.86</v>
      </c>
      <c r="AA48412">
        <v>0.45034000000000002</v>
      </c>
      <c r="AF48412">
        <v>3.9862171750000002</v>
      </c>
      <c r="AG48412">
        <v>2.48</v>
      </c>
      <c r="AH48412">
        <v>3.6</v>
      </c>
      <c r="AM48412">
        <v>5.9649999999999999</v>
      </c>
    </row>
    <row r="48413" spans="1:39" x14ac:dyDescent="0.45">
      <c r="A48413">
        <v>38454</v>
      </c>
      <c r="B48413" s="1" t="s">
        <v>765</v>
      </c>
      <c r="C48413" s="1" t="s">
        <v>766</v>
      </c>
      <c r="D48413" s="2">
        <v>37635</v>
      </c>
      <c r="E48413">
        <v>0</v>
      </c>
      <c r="F48413">
        <v>0</v>
      </c>
      <c r="G48413">
        <v>20.079999999999998</v>
      </c>
      <c r="H48413">
        <v>52</v>
      </c>
      <c r="J48413">
        <v>15</v>
      </c>
      <c r="K48413">
        <v>1.5207925</v>
      </c>
      <c r="M48413">
        <v>0.30983300000000003</v>
      </c>
      <c r="T48413">
        <v>1.881</v>
      </c>
      <c r="U48413">
        <v>0.230299</v>
      </c>
      <c r="W48413">
        <v>0.39851999999999999</v>
      </c>
      <c r="Y48413">
        <v>60.48</v>
      </c>
      <c r="Z48413">
        <v>164.36</v>
      </c>
      <c r="AA48413">
        <v>0.43032999999999999</v>
      </c>
      <c r="AF48413">
        <v>4.2359861749999999</v>
      </c>
      <c r="AG48413">
        <v>2.4500000000000002</v>
      </c>
      <c r="AH48413">
        <v>3.43</v>
      </c>
      <c r="AM48413">
        <v>5.8120000000000003</v>
      </c>
    </row>
    <row r="48414" spans="1:39" x14ac:dyDescent="0.45">
      <c r="A48414">
        <v>38454</v>
      </c>
      <c r="B48414" s="1" t="s">
        <v>765</v>
      </c>
      <c r="C48414" s="1" t="s">
        <v>766</v>
      </c>
      <c r="D48414" s="2">
        <v>37663</v>
      </c>
      <c r="E48414">
        <v>0</v>
      </c>
      <c r="F48414">
        <v>0</v>
      </c>
      <c r="G48414">
        <v>24.12</v>
      </c>
      <c r="H48414">
        <v>53</v>
      </c>
      <c r="J48414">
        <v>15</v>
      </c>
      <c r="K48414">
        <v>1.5707169999999999</v>
      </c>
      <c r="M48414">
        <v>0.31975900000000002</v>
      </c>
      <c r="T48414">
        <v>1.841</v>
      </c>
      <c r="U48414">
        <v>0.220133</v>
      </c>
      <c r="W48414">
        <v>0.39851999999999999</v>
      </c>
      <c r="Y48414">
        <v>58.24</v>
      </c>
      <c r="Z48414">
        <v>149.38</v>
      </c>
      <c r="AA48414">
        <v>0.44022</v>
      </c>
      <c r="AF48414">
        <v>4.1759455499999998</v>
      </c>
      <c r="AG48414">
        <v>2.63</v>
      </c>
      <c r="AH48414">
        <v>3.37</v>
      </c>
      <c r="AM48414">
        <v>5.8129999999999997</v>
      </c>
    </row>
    <row r="48415" spans="1:39" x14ac:dyDescent="0.45">
      <c r="A48415">
        <v>38454</v>
      </c>
      <c r="B48415" s="1" t="s">
        <v>765</v>
      </c>
      <c r="C48415" s="1" t="s">
        <v>766</v>
      </c>
      <c r="D48415" s="2">
        <v>37699</v>
      </c>
      <c r="E48415">
        <v>0</v>
      </c>
      <c r="F48415">
        <v>0</v>
      </c>
      <c r="G48415">
        <v>11.86</v>
      </c>
      <c r="H48415">
        <v>64</v>
      </c>
      <c r="J48415">
        <v>15</v>
      </c>
      <c r="K48415">
        <v>1.760791</v>
      </c>
      <c r="M48415">
        <v>0.33996549999999998</v>
      </c>
      <c r="T48415">
        <v>2.0489999999999999</v>
      </c>
      <c r="U48415">
        <v>0.26040600000000003</v>
      </c>
      <c r="W48415">
        <v>0.40848299999999998</v>
      </c>
      <c r="Y48415">
        <v>75.180000000000007</v>
      </c>
      <c r="Z48415">
        <v>207.34</v>
      </c>
      <c r="AA48415">
        <v>0.49036000000000002</v>
      </c>
      <c r="AF48415">
        <v>4.835431775</v>
      </c>
      <c r="AG48415">
        <v>2.8</v>
      </c>
      <c r="AH48415">
        <v>3.58</v>
      </c>
      <c r="AM48415">
        <v>5.6210000000000004</v>
      </c>
    </row>
    <row r="48416" spans="1:39" x14ac:dyDescent="0.45">
      <c r="A48416">
        <v>38454</v>
      </c>
      <c r="B48416" s="1" t="s">
        <v>765</v>
      </c>
      <c r="C48416" s="1" t="s">
        <v>766</v>
      </c>
      <c r="D48416" s="2">
        <v>37721</v>
      </c>
      <c r="E48416">
        <v>0</v>
      </c>
      <c r="F48416">
        <v>0</v>
      </c>
      <c r="G48416">
        <v>10.07</v>
      </c>
      <c r="H48416">
        <v>132</v>
      </c>
      <c r="J48416">
        <v>20</v>
      </c>
      <c r="K48416">
        <v>1.03057</v>
      </c>
      <c r="M48416">
        <v>0.26977449999999997</v>
      </c>
      <c r="T48416">
        <v>1.95</v>
      </c>
      <c r="U48416">
        <v>0.220133</v>
      </c>
      <c r="W48416">
        <v>0.35866799999999999</v>
      </c>
      <c r="Y48416">
        <v>41.86</v>
      </c>
      <c r="Z48416">
        <v>520.66</v>
      </c>
      <c r="AA48416">
        <v>0.4002</v>
      </c>
      <c r="AF48416">
        <v>3.4568990249999998</v>
      </c>
      <c r="AG48416">
        <v>3.04</v>
      </c>
      <c r="AH48416">
        <v>2.81</v>
      </c>
      <c r="AM48416">
        <v>5.3259999999999996</v>
      </c>
    </row>
    <row r="48417" spans="1:39" x14ac:dyDescent="0.45">
      <c r="A48417">
        <v>38454</v>
      </c>
      <c r="B48417" s="1" t="s">
        <v>765</v>
      </c>
      <c r="C48417" s="1" t="s">
        <v>766</v>
      </c>
      <c r="D48417" s="2">
        <v>37742</v>
      </c>
      <c r="E48417">
        <v>0</v>
      </c>
      <c r="F48417">
        <v>0</v>
      </c>
      <c r="G48417">
        <v>14.06</v>
      </c>
      <c r="H48417">
        <v>87</v>
      </c>
      <c r="J48417">
        <v>15</v>
      </c>
      <c r="K48417">
        <v>1.5807420000000001</v>
      </c>
      <c r="M48417">
        <v>0.25984849999999998</v>
      </c>
      <c r="T48417">
        <v>1.742</v>
      </c>
      <c r="U48417">
        <v>0.220133</v>
      </c>
      <c r="W48417">
        <v>0.37859399999999999</v>
      </c>
      <c r="Y48417">
        <v>24.78</v>
      </c>
      <c r="Z48417">
        <v>246.12</v>
      </c>
      <c r="AA48417">
        <v>0.4002</v>
      </c>
      <c r="AF48417">
        <v>3.7566218249999999</v>
      </c>
      <c r="AG48417">
        <v>2.87</v>
      </c>
      <c r="AH48417">
        <v>2.99</v>
      </c>
      <c r="AM48417">
        <v>5.7389999999999999</v>
      </c>
    </row>
    <row r="48418" spans="1:39" x14ac:dyDescent="0.45">
      <c r="A48418">
        <v>38454</v>
      </c>
      <c r="B48418" s="1" t="s">
        <v>765</v>
      </c>
      <c r="C48418" s="1" t="s">
        <v>766</v>
      </c>
      <c r="D48418" s="2">
        <v>37775</v>
      </c>
      <c r="E48418">
        <v>0</v>
      </c>
      <c r="F48418">
        <v>0</v>
      </c>
      <c r="G48418">
        <v>14.82</v>
      </c>
      <c r="H48418">
        <v>81</v>
      </c>
      <c r="J48418">
        <v>20</v>
      </c>
      <c r="K48418">
        <v>1.4107179999999999</v>
      </c>
      <c r="M48418">
        <v>0.280055</v>
      </c>
      <c r="T48418">
        <v>1.7230000000000001</v>
      </c>
      <c r="U48418">
        <v>0.21035799999999999</v>
      </c>
      <c r="W48418">
        <v>0.37859399999999999</v>
      </c>
      <c r="Y48418">
        <v>10.08</v>
      </c>
      <c r="Z48418">
        <v>214.2</v>
      </c>
      <c r="AA48418">
        <v>0.41032000000000002</v>
      </c>
      <c r="AF48418">
        <v>3.8065756249999998</v>
      </c>
      <c r="AG48418">
        <v>2.9</v>
      </c>
      <c r="AH48418">
        <v>3.06</v>
      </c>
      <c r="AM48418">
        <v>5.8150000000000004</v>
      </c>
    </row>
    <row r="48419" spans="1:39" x14ac:dyDescent="0.45">
      <c r="A48419">
        <v>38454</v>
      </c>
      <c r="B48419" s="1" t="s">
        <v>765</v>
      </c>
      <c r="C48419" s="1" t="s">
        <v>766</v>
      </c>
      <c r="D48419" s="2">
        <v>37811</v>
      </c>
      <c r="E48419">
        <v>0</v>
      </c>
      <c r="F48419">
        <v>0</v>
      </c>
      <c r="G48419">
        <v>21.17</v>
      </c>
      <c r="H48419">
        <v>43</v>
      </c>
      <c r="J48419">
        <v>20</v>
      </c>
      <c r="K48419">
        <v>1.4907174999999999</v>
      </c>
      <c r="M48419">
        <v>0.28998099999999999</v>
      </c>
      <c r="T48419">
        <v>1.6659999999999999</v>
      </c>
      <c r="U48419">
        <v>0.24007400000000001</v>
      </c>
      <c r="W48419">
        <v>0.33874199999999999</v>
      </c>
      <c r="Y48419">
        <v>-2.38</v>
      </c>
      <c r="Z48419">
        <v>151.76</v>
      </c>
      <c r="AA48419">
        <v>0.41032000000000002</v>
      </c>
      <c r="AF48419">
        <v>3.8262689499999998</v>
      </c>
      <c r="AG48419">
        <v>1.63</v>
      </c>
      <c r="AH48419">
        <v>3.15</v>
      </c>
      <c r="AM48419">
        <v>6.0179999999999998</v>
      </c>
    </row>
    <row r="48420" spans="1:39" x14ac:dyDescent="0.45">
      <c r="A48420">
        <v>38454</v>
      </c>
      <c r="B48420" s="1" t="s">
        <v>765</v>
      </c>
      <c r="C48420" s="1" t="s">
        <v>766</v>
      </c>
      <c r="D48420" s="2">
        <v>37839</v>
      </c>
      <c r="E48420">
        <v>0</v>
      </c>
      <c r="F48420">
        <v>0</v>
      </c>
      <c r="G48420">
        <v>16.579999999999998</v>
      </c>
      <c r="H48420">
        <v>25</v>
      </c>
      <c r="J48420">
        <v>15</v>
      </c>
      <c r="K48420">
        <v>1.4508179999999999</v>
      </c>
      <c r="M48420">
        <v>0.280055</v>
      </c>
      <c r="T48420">
        <v>1.62</v>
      </c>
      <c r="U48420">
        <v>0.230299</v>
      </c>
      <c r="W48420">
        <v>0.34870499999999999</v>
      </c>
      <c r="Y48420">
        <v>2.38</v>
      </c>
      <c r="Z48420">
        <v>77.7</v>
      </c>
      <c r="AA48420">
        <v>0.41032000000000002</v>
      </c>
      <c r="AF48420">
        <v>3.6864943750000001</v>
      </c>
      <c r="AG48420">
        <v>1.47</v>
      </c>
      <c r="AH48420">
        <v>3.5</v>
      </c>
      <c r="AM48420">
        <v>6.165</v>
      </c>
    </row>
    <row r="48421" spans="1:39" x14ac:dyDescent="0.45">
      <c r="A48421">
        <v>38454</v>
      </c>
      <c r="B48421" s="1" t="s">
        <v>765</v>
      </c>
      <c r="C48421" s="1" t="s">
        <v>766</v>
      </c>
      <c r="D48421" s="2">
        <v>37872</v>
      </c>
      <c r="E48421">
        <v>0</v>
      </c>
      <c r="F48421">
        <v>0</v>
      </c>
      <c r="G48421">
        <v>25.01</v>
      </c>
      <c r="H48421">
        <v>32</v>
      </c>
      <c r="J48421">
        <v>25</v>
      </c>
      <c r="K48421">
        <v>1.4107179999999999</v>
      </c>
      <c r="M48421">
        <v>0.28998099999999999</v>
      </c>
      <c r="T48421">
        <v>1.65</v>
      </c>
      <c r="U48421">
        <v>0.24007400000000001</v>
      </c>
      <c r="W48421">
        <v>0.35866799999999999</v>
      </c>
      <c r="Y48421">
        <v>27.86</v>
      </c>
      <c r="Z48421">
        <v>23.24</v>
      </c>
      <c r="AA48421">
        <v>0.43032999999999999</v>
      </c>
      <c r="AF48421">
        <v>3.6864943750000001</v>
      </c>
      <c r="AG48421">
        <v>1.56</v>
      </c>
      <c r="AH48421">
        <v>3.87</v>
      </c>
      <c r="AM48421">
        <v>6.0890000000000004</v>
      </c>
    </row>
    <row r="48422" spans="1:39" x14ac:dyDescent="0.45">
      <c r="A48422">
        <v>38454</v>
      </c>
      <c r="B48422" s="1" t="s">
        <v>765</v>
      </c>
      <c r="C48422" s="1" t="s">
        <v>766</v>
      </c>
      <c r="D48422" s="2">
        <v>37909</v>
      </c>
      <c r="E48422">
        <v>0</v>
      </c>
      <c r="F48422">
        <v>0</v>
      </c>
      <c r="G48422">
        <v>22.34</v>
      </c>
      <c r="H48422">
        <v>59</v>
      </c>
      <c r="J48422">
        <v>25</v>
      </c>
      <c r="K48422">
        <v>1.3806430000000001</v>
      </c>
      <c r="M48422">
        <v>0.30983300000000003</v>
      </c>
      <c r="T48422">
        <v>1.6140000000000001</v>
      </c>
      <c r="U48422">
        <v>0.26040600000000003</v>
      </c>
      <c r="W48422">
        <v>0.34870499999999999</v>
      </c>
      <c r="Y48422">
        <v>48.02</v>
      </c>
      <c r="Z48422">
        <v>41.44</v>
      </c>
      <c r="AA48422">
        <v>0.42020999999999997</v>
      </c>
      <c r="AF48422">
        <v>3.5265461500000002</v>
      </c>
      <c r="AG48422">
        <v>2.02</v>
      </c>
      <c r="AH48422">
        <v>3.94</v>
      </c>
      <c r="AM48422">
        <v>5.8970000000000002</v>
      </c>
    </row>
    <row r="48423" spans="1:39" x14ac:dyDescent="0.45">
      <c r="A48423">
        <v>38454</v>
      </c>
      <c r="B48423" s="1" t="s">
        <v>765</v>
      </c>
      <c r="C48423" s="1" t="s">
        <v>766</v>
      </c>
      <c r="D48423" s="2">
        <v>37931</v>
      </c>
      <c r="E48423">
        <v>0</v>
      </c>
      <c r="F48423">
        <v>0</v>
      </c>
      <c r="G48423">
        <v>19.53</v>
      </c>
      <c r="H48423">
        <v>74</v>
      </c>
      <c r="J48423">
        <v>25</v>
      </c>
      <c r="K48423">
        <v>1.4107179999999999</v>
      </c>
      <c r="M48423">
        <v>0.29990699999999998</v>
      </c>
      <c r="T48423">
        <v>1.6140000000000001</v>
      </c>
      <c r="U48423">
        <v>0.24007400000000001</v>
      </c>
      <c r="W48423">
        <v>0.37859399999999999</v>
      </c>
      <c r="Y48423">
        <v>48.02</v>
      </c>
      <c r="Z48423">
        <v>67.2</v>
      </c>
      <c r="AA48423">
        <v>0.39030999999999999</v>
      </c>
      <c r="AF48423">
        <v>3.5668934499999998</v>
      </c>
      <c r="AG48423">
        <v>2.09</v>
      </c>
      <c r="AH48423">
        <v>4.2300000000000004</v>
      </c>
      <c r="AM48423">
        <v>5.8289999999999997</v>
      </c>
    </row>
    <row r="48424" spans="1:39" x14ac:dyDescent="0.45">
      <c r="A48424">
        <v>38454</v>
      </c>
      <c r="B48424" s="1" t="s">
        <v>765</v>
      </c>
      <c r="C48424" s="1" t="s">
        <v>766</v>
      </c>
      <c r="D48424" s="2">
        <v>37964</v>
      </c>
      <c r="E48424">
        <v>0</v>
      </c>
      <c r="F48424">
        <v>0</v>
      </c>
      <c r="G48424">
        <v>15.33</v>
      </c>
      <c r="H48424">
        <v>87</v>
      </c>
      <c r="J48424">
        <v>25</v>
      </c>
      <c r="K48424">
        <v>1.3006435000000001</v>
      </c>
      <c r="M48424">
        <v>0.29990699999999998</v>
      </c>
      <c r="T48424">
        <v>1.637</v>
      </c>
      <c r="U48424">
        <v>0.230299</v>
      </c>
      <c r="W48424">
        <v>0.35866799999999999</v>
      </c>
      <c r="Y48424">
        <v>51.24</v>
      </c>
      <c r="Z48424">
        <v>92.12</v>
      </c>
      <c r="AA48424">
        <v>0.41032000000000002</v>
      </c>
      <c r="AF48424">
        <v>3.7066680249999999</v>
      </c>
      <c r="AG48424">
        <v>2.29</v>
      </c>
      <c r="AH48424">
        <v>4.4000000000000004</v>
      </c>
      <c r="AM48424">
        <v>5.7610000000000001</v>
      </c>
    </row>
    <row r="48425" spans="1:39" x14ac:dyDescent="0.45">
      <c r="A48425">
        <v>38454</v>
      </c>
      <c r="B48425" s="1" t="s">
        <v>765</v>
      </c>
      <c r="C48425" s="1" t="s">
        <v>766</v>
      </c>
      <c r="D48425" s="2">
        <v>38009</v>
      </c>
      <c r="E48425">
        <v>0</v>
      </c>
      <c r="F48425">
        <v>0</v>
      </c>
      <c r="G48425">
        <v>13.04</v>
      </c>
      <c r="H48425">
        <v>107</v>
      </c>
      <c r="J48425">
        <v>25</v>
      </c>
      <c r="K48425">
        <v>1.4606425000000001</v>
      </c>
      <c r="M48425">
        <v>0.31975900000000002</v>
      </c>
      <c r="T48425">
        <v>1.772</v>
      </c>
      <c r="U48425">
        <v>0.20019200000000001</v>
      </c>
      <c r="W48425">
        <v>0.37859399999999999</v>
      </c>
      <c r="Y48425">
        <v>72.94</v>
      </c>
      <c r="Z48425">
        <v>152.88</v>
      </c>
      <c r="AA48425">
        <v>0.43032999999999999</v>
      </c>
      <c r="AF48425">
        <v>4.0164776499999997</v>
      </c>
      <c r="AG48425">
        <v>2.96</v>
      </c>
      <c r="AH48425">
        <v>3.95</v>
      </c>
      <c r="AM48425">
        <v>5.6760000000000002</v>
      </c>
    </row>
    <row r="48426" spans="1:39" x14ac:dyDescent="0.45">
      <c r="A48426">
        <v>38454</v>
      </c>
      <c r="B48426" s="1" t="s">
        <v>765</v>
      </c>
      <c r="C48426" s="1" t="s">
        <v>766</v>
      </c>
      <c r="D48426" s="2">
        <v>38034</v>
      </c>
      <c r="E48426">
        <v>0</v>
      </c>
      <c r="F48426">
        <v>0</v>
      </c>
      <c r="G48426">
        <v>16.53</v>
      </c>
      <c r="H48426">
        <v>96</v>
      </c>
      <c r="J48426">
        <v>25</v>
      </c>
      <c r="K48426">
        <v>1.4806925</v>
      </c>
      <c r="M48426">
        <v>0.31975900000000002</v>
      </c>
      <c r="T48426">
        <v>1.772</v>
      </c>
      <c r="U48426">
        <v>0.220133</v>
      </c>
      <c r="W48426">
        <v>0.40848299999999998</v>
      </c>
      <c r="Y48426">
        <v>56.56</v>
      </c>
      <c r="Z48426">
        <v>140.84</v>
      </c>
      <c r="AA48426">
        <v>0.43032999999999999</v>
      </c>
      <c r="AF48426">
        <v>3.9963039999999999</v>
      </c>
      <c r="AG48426">
        <v>2.77</v>
      </c>
      <c r="AH48426">
        <v>3.91</v>
      </c>
      <c r="AM48426">
        <v>5.6849999999999996</v>
      </c>
    </row>
    <row r="48427" spans="1:39" x14ac:dyDescent="0.45">
      <c r="A48427">
        <v>38454</v>
      </c>
      <c r="B48427" s="1" t="s">
        <v>765</v>
      </c>
      <c r="C48427" s="1" t="s">
        <v>766</v>
      </c>
      <c r="D48427" s="2">
        <v>38056</v>
      </c>
      <c r="E48427">
        <v>0</v>
      </c>
      <c r="F48427">
        <v>0</v>
      </c>
      <c r="G48427">
        <v>9.52</v>
      </c>
      <c r="H48427">
        <v>91</v>
      </c>
      <c r="J48427">
        <v>25</v>
      </c>
      <c r="K48427">
        <v>1.4806925</v>
      </c>
      <c r="M48427">
        <v>0.33003949999999999</v>
      </c>
      <c r="T48427">
        <v>1.95</v>
      </c>
      <c r="U48427">
        <v>0.220133</v>
      </c>
      <c r="W48427">
        <v>0.35866799999999999</v>
      </c>
      <c r="Y48427">
        <v>88.48</v>
      </c>
      <c r="Z48427">
        <v>257.18</v>
      </c>
      <c r="AA48427">
        <v>0.39030999999999999</v>
      </c>
      <c r="AF48427">
        <v>4.0760379499999999</v>
      </c>
      <c r="AG48427">
        <v>2.77</v>
      </c>
      <c r="AH48427">
        <v>4.21</v>
      </c>
      <c r="AM48427">
        <v>5.3490000000000002</v>
      </c>
    </row>
    <row r="48428" spans="1:39" x14ac:dyDescent="0.45">
      <c r="A48428">
        <v>38454</v>
      </c>
      <c r="B48428" s="1" t="s">
        <v>765</v>
      </c>
      <c r="C48428" s="1" t="s">
        <v>766</v>
      </c>
      <c r="D48428" s="2">
        <v>38084</v>
      </c>
      <c r="E48428">
        <v>0</v>
      </c>
      <c r="F48428">
        <v>0</v>
      </c>
      <c r="G48428">
        <v>23.73</v>
      </c>
      <c r="H48428">
        <v>85</v>
      </c>
      <c r="J48428">
        <v>25</v>
      </c>
      <c r="K48428">
        <v>1.4706675</v>
      </c>
      <c r="M48428">
        <v>0.26977449999999997</v>
      </c>
      <c r="T48428">
        <v>1.7</v>
      </c>
      <c r="U48428">
        <v>0.190026</v>
      </c>
      <c r="W48428">
        <v>0.33874199999999999</v>
      </c>
      <c r="Y48428">
        <v>39.619999999999997</v>
      </c>
      <c r="Z48428">
        <v>162.68</v>
      </c>
      <c r="AA48428">
        <v>0.37030000000000002</v>
      </c>
      <c r="AF48428">
        <v>3.5068528250000002</v>
      </c>
      <c r="AG48428">
        <v>2.75</v>
      </c>
      <c r="AH48428">
        <v>3.49</v>
      </c>
      <c r="AM48428">
        <v>5.484</v>
      </c>
    </row>
    <row r="48429" spans="1:39" x14ac:dyDescent="0.45">
      <c r="A48429">
        <v>38454</v>
      </c>
      <c r="B48429" s="1" t="s">
        <v>765</v>
      </c>
      <c r="C48429" s="1" t="s">
        <v>766</v>
      </c>
      <c r="D48429" s="2">
        <v>38120</v>
      </c>
      <c r="E48429">
        <v>0</v>
      </c>
      <c r="F48429">
        <v>0</v>
      </c>
      <c r="G48429">
        <v>16.73</v>
      </c>
      <c r="H48429">
        <v>84</v>
      </c>
      <c r="J48429">
        <v>20</v>
      </c>
      <c r="K48429">
        <v>1.3706179999999999</v>
      </c>
      <c r="M48429">
        <v>0.26977449999999997</v>
      </c>
      <c r="T48429">
        <v>1.66</v>
      </c>
      <c r="U48429">
        <v>0.220133</v>
      </c>
      <c r="W48429">
        <v>0.32877899999999999</v>
      </c>
      <c r="Y48429">
        <v>38.78</v>
      </c>
      <c r="Z48429">
        <v>209.86</v>
      </c>
      <c r="AA48429">
        <v>0.41032000000000002</v>
      </c>
      <c r="AF48429">
        <v>3.5668934499999998</v>
      </c>
      <c r="AG48429">
        <v>2.77</v>
      </c>
      <c r="AH48429">
        <v>3.26</v>
      </c>
      <c r="AM48429">
        <v>5.7720000000000002</v>
      </c>
    </row>
    <row r="48430" spans="1:39" x14ac:dyDescent="0.45">
      <c r="A48430">
        <v>38454</v>
      </c>
      <c r="B48430" s="1" t="s">
        <v>765</v>
      </c>
      <c r="C48430" s="1" t="s">
        <v>766</v>
      </c>
      <c r="D48430" s="2">
        <v>38141</v>
      </c>
      <c r="E48430">
        <v>0</v>
      </c>
      <c r="F48430">
        <v>0</v>
      </c>
      <c r="G48430">
        <v>11.64</v>
      </c>
      <c r="H48430">
        <v>91</v>
      </c>
      <c r="J48430">
        <v>25</v>
      </c>
      <c r="K48430">
        <v>1.400693</v>
      </c>
      <c r="M48430">
        <v>0.280055</v>
      </c>
      <c r="T48430">
        <v>1.663</v>
      </c>
      <c r="U48430">
        <v>0.21035799999999999</v>
      </c>
      <c r="W48430">
        <v>0.32877899999999999</v>
      </c>
      <c r="Y48430">
        <v>18.62</v>
      </c>
      <c r="Z48430">
        <v>194.74</v>
      </c>
      <c r="AA48430">
        <v>0.43032999999999999</v>
      </c>
      <c r="AF48430">
        <v>3.5366329749999998</v>
      </c>
      <c r="AG48430">
        <v>2.5</v>
      </c>
      <c r="AH48430">
        <v>3.45</v>
      </c>
      <c r="AM48430">
        <v>5.6310000000000002</v>
      </c>
    </row>
    <row r="48431" spans="1:39" x14ac:dyDescent="0.45">
      <c r="A48431">
        <v>38454</v>
      </c>
      <c r="B48431" s="1" t="s">
        <v>765</v>
      </c>
      <c r="C48431" s="1" t="s">
        <v>766</v>
      </c>
      <c r="D48431" s="2">
        <v>38181</v>
      </c>
      <c r="E48431">
        <v>0</v>
      </c>
      <c r="F48431">
        <v>0</v>
      </c>
      <c r="G48431">
        <v>15.05</v>
      </c>
      <c r="H48431">
        <v>56</v>
      </c>
      <c r="J48431">
        <v>20</v>
      </c>
      <c r="K48431">
        <v>1.4806925</v>
      </c>
      <c r="M48431">
        <v>0.28998099999999999</v>
      </c>
      <c r="T48431">
        <v>1.5880000000000001</v>
      </c>
      <c r="U48431">
        <v>0.24007400000000001</v>
      </c>
      <c r="W48431">
        <v>0.34870499999999999</v>
      </c>
      <c r="Y48431">
        <v>9.24</v>
      </c>
      <c r="Z48431">
        <v>125.58</v>
      </c>
      <c r="AA48431">
        <v>0.4002</v>
      </c>
      <c r="AF48431">
        <v>3.7263613499999999</v>
      </c>
      <c r="AG48431">
        <v>2.04</v>
      </c>
      <c r="AH48431">
        <v>3.58</v>
      </c>
      <c r="AM48431">
        <v>5.9050000000000002</v>
      </c>
    </row>
    <row r="48432" spans="1:39" x14ac:dyDescent="0.45">
      <c r="A48432">
        <v>38454</v>
      </c>
      <c r="B48432" s="1" t="s">
        <v>765</v>
      </c>
      <c r="C48432" s="1" t="s">
        <v>766</v>
      </c>
      <c r="D48432" s="2">
        <v>38202</v>
      </c>
      <c r="E48432">
        <v>0</v>
      </c>
      <c r="F48432">
        <v>0</v>
      </c>
      <c r="G48432">
        <v>16.27</v>
      </c>
      <c r="H48432">
        <v>33</v>
      </c>
      <c r="J48432">
        <v>20</v>
      </c>
      <c r="K48432">
        <v>1.400693</v>
      </c>
      <c r="M48432">
        <v>0.26977449999999997</v>
      </c>
      <c r="T48432">
        <v>1.544</v>
      </c>
      <c r="U48432">
        <v>0.21035799999999999</v>
      </c>
      <c r="W48432">
        <v>0.33874199999999999</v>
      </c>
      <c r="Y48432">
        <v>3.08</v>
      </c>
      <c r="Z48432">
        <v>89.04</v>
      </c>
      <c r="AA48432">
        <v>0.4002</v>
      </c>
      <c r="AF48432">
        <v>3.5169396499999999</v>
      </c>
      <c r="AG48432">
        <v>1.96</v>
      </c>
      <c r="AH48432">
        <v>3.37</v>
      </c>
      <c r="AM48432">
        <v>6.0090000000000003</v>
      </c>
    </row>
    <row r="48433" spans="1:39" x14ac:dyDescent="0.45">
      <c r="A48433">
        <v>38454</v>
      </c>
      <c r="B48433" s="1" t="s">
        <v>765</v>
      </c>
      <c r="C48433" s="1" t="s">
        <v>766</v>
      </c>
      <c r="D48433" s="2">
        <v>38237</v>
      </c>
      <c r="E48433">
        <v>0</v>
      </c>
      <c r="F48433">
        <v>0</v>
      </c>
      <c r="G48433">
        <v>25.92</v>
      </c>
      <c r="H48433">
        <v>42</v>
      </c>
      <c r="J48433">
        <v>25</v>
      </c>
      <c r="K48433">
        <v>1.3806430000000001</v>
      </c>
      <c r="M48433">
        <v>0.26977449999999997</v>
      </c>
      <c r="T48433">
        <v>1.55</v>
      </c>
      <c r="U48433">
        <v>0.220133</v>
      </c>
      <c r="W48433">
        <v>0.33874199999999999</v>
      </c>
      <c r="Y48433">
        <v>2.38</v>
      </c>
      <c r="Z48433">
        <v>49.14</v>
      </c>
      <c r="AA48433">
        <v>0.39030999999999999</v>
      </c>
      <c r="AF48433">
        <v>3.3569914249999999</v>
      </c>
      <c r="AG48433">
        <v>1.55</v>
      </c>
      <c r="AH48433">
        <v>3.71</v>
      </c>
      <c r="AM48433">
        <v>5.9349999999999996</v>
      </c>
    </row>
    <row r="48434" spans="1:39" x14ac:dyDescent="0.45">
      <c r="A48434">
        <v>38454</v>
      </c>
      <c r="B48434" s="1" t="s">
        <v>765</v>
      </c>
      <c r="C48434" s="1" t="s">
        <v>766</v>
      </c>
      <c r="D48434" s="2">
        <v>38267</v>
      </c>
      <c r="E48434">
        <v>0</v>
      </c>
      <c r="F48434">
        <v>0</v>
      </c>
      <c r="G48434">
        <v>15.15</v>
      </c>
      <c r="H48434">
        <v>32</v>
      </c>
      <c r="J48434">
        <v>25</v>
      </c>
      <c r="K48434">
        <v>1.400693</v>
      </c>
      <c r="M48434">
        <v>0.25984849999999998</v>
      </c>
      <c r="T48434">
        <v>1.55</v>
      </c>
      <c r="U48434">
        <v>0.220133</v>
      </c>
      <c r="W48434">
        <v>0.33874199999999999</v>
      </c>
      <c r="Y48434">
        <v>37.24</v>
      </c>
      <c r="Z48434">
        <v>48.86</v>
      </c>
      <c r="AA48434">
        <v>0.41032000000000002</v>
      </c>
      <c r="AF48434">
        <v>3.3171244500000001</v>
      </c>
      <c r="AG48434">
        <v>1.37</v>
      </c>
      <c r="AH48434">
        <v>3.86</v>
      </c>
      <c r="AM48434">
        <v>6.032</v>
      </c>
    </row>
    <row r="48435" spans="1:39" x14ac:dyDescent="0.45">
      <c r="A48435">
        <v>38454</v>
      </c>
      <c r="B48435" s="1" t="s">
        <v>765</v>
      </c>
      <c r="C48435" s="1" t="s">
        <v>766</v>
      </c>
      <c r="D48435" s="2">
        <v>38295</v>
      </c>
      <c r="E48435">
        <v>0</v>
      </c>
      <c r="F48435">
        <v>0</v>
      </c>
      <c r="G48435">
        <v>23.12</v>
      </c>
      <c r="H48435">
        <v>30</v>
      </c>
      <c r="J48435">
        <v>20</v>
      </c>
      <c r="K48435">
        <v>1.390668</v>
      </c>
      <c r="M48435">
        <v>0.25984849999999998</v>
      </c>
      <c r="T48435">
        <v>1.55</v>
      </c>
      <c r="U48435">
        <v>0.220133</v>
      </c>
      <c r="W48435">
        <v>0.33874199999999999</v>
      </c>
      <c r="Y48435">
        <v>17.079999999999998</v>
      </c>
      <c r="Z48435">
        <v>60.2</v>
      </c>
      <c r="AA48435">
        <v>0.4002</v>
      </c>
      <c r="AF48435">
        <v>3.2868639750000002</v>
      </c>
      <c r="AG48435">
        <v>1.21</v>
      </c>
      <c r="AH48435">
        <v>3.14</v>
      </c>
      <c r="AM48435">
        <v>6.0019999999999998</v>
      </c>
    </row>
    <row r="48436" spans="1:39" x14ac:dyDescent="0.45">
      <c r="A48436">
        <v>38454</v>
      </c>
      <c r="B48436" s="1" t="s">
        <v>765</v>
      </c>
      <c r="C48436" s="1" t="s">
        <v>766</v>
      </c>
      <c r="D48436" s="2">
        <v>38336</v>
      </c>
      <c r="E48436">
        <v>0</v>
      </c>
      <c r="F48436">
        <v>0</v>
      </c>
      <c r="G48436">
        <v>19.010000000000002</v>
      </c>
      <c r="H48436">
        <v>64</v>
      </c>
      <c r="J48436">
        <v>25</v>
      </c>
      <c r="K48436">
        <v>1.3407435000000001</v>
      </c>
      <c r="M48436">
        <v>0.26977449999999997</v>
      </c>
      <c r="T48436">
        <v>1.57</v>
      </c>
      <c r="U48436">
        <v>0.220133</v>
      </c>
      <c r="W48436">
        <v>0.33874199999999999</v>
      </c>
      <c r="Y48436">
        <v>20.16</v>
      </c>
      <c r="Z48436">
        <v>101.92</v>
      </c>
      <c r="AA48436">
        <v>0.4002</v>
      </c>
      <c r="AF48436">
        <v>3.41703205</v>
      </c>
      <c r="AG48436">
        <v>1.81</v>
      </c>
      <c r="AH48436">
        <v>3.37</v>
      </c>
      <c r="AM48436">
        <v>5.7640000000000002</v>
      </c>
    </row>
    <row r="48437" spans="1:39" x14ac:dyDescent="0.45">
      <c r="A48437">
        <v>38454</v>
      </c>
      <c r="B48437" s="1" t="s">
        <v>765</v>
      </c>
      <c r="C48437" s="1" t="s">
        <v>766</v>
      </c>
      <c r="D48437" s="2">
        <v>38370</v>
      </c>
      <c r="E48437">
        <v>0</v>
      </c>
      <c r="F48437">
        <v>0</v>
      </c>
      <c r="G48437">
        <v>16.43</v>
      </c>
      <c r="H48437">
        <v>72</v>
      </c>
      <c r="J48437">
        <v>25</v>
      </c>
      <c r="K48437">
        <v>1.3806430000000001</v>
      </c>
      <c r="M48437">
        <v>0.280055</v>
      </c>
      <c r="T48437">
        <v>1.6240000000000001</v>
      </c>
      <c r="U48437">
        <v>0.21035799999999999</v>
      </c>
      <c r="W48437">
        <v>0.32877899999999999</v>
      </c>
      <c r="Y48437">
        <v>50.4</v>
      </c>
      <c r="Z48437">
        <v>158.47999999999999</v>
      </c>
      <c r="AA48437">
        <v>0.39030999999999999</v>
      </c>
      <c r="AF48437">
        <v>3.436725375</v>
      </c>
      <c r="AG48437">
        <v>1.95</v>
      </c>
      <c r="AH48437">
        <v>3.38</v>
      </c>
      <c r="AM48437">
        <v>5.6520000000000001</v>
      </c>
    </row>
    <row r="48438" spans="1:39" x14ac:dyDescent="0.45">
      <c r="A48438">
        <v>38454</v>
      </c>
      <c r="B48438" s="1" t="s">
        <v>765</v>
      </c>
      <c r="C48438" s="1" t="s">
        <v>766</v>
      </c>
      <c r="D48438" s="2">
        <v>38384</v>
      </c>
      <c r="E48438">
        <v>0</v>
      </c>
      <c r="F48438">
        <v>0</v>
      </c>
      <c r="G48438">
        <v>18.739999999999998</v>
      </c>
      <c r="H48438">
        <v>93</v>
      </c>
      <c r="J48438">
        <v>30</v>
      </c>
      <c r="K48438">
        <v>1.4706675</v>
      </c>
      <c r="M48438">
        <v>0.28998099999999999</v>
      </c>
      <c r="T48438">
        <v>1.752</v>
      </c>
      <c r="U48438">
        <v>0.21035799999999999</v>
      </c>
      <c r="W48438">
        <v>0.35866799999999999</v>
      </c>
      <c r="Y48438">
        <v>36.4</v>
      </c>
      <c r="Z48438">
        <v>161.84</v>
      </c>
      <c r="AA48438">
        <v>0.43032999999999999</v>
      </c>
      <c r="AF48438">
        <v>3.7964888000000001</v>
      </c>
      <c r="AG48438">
        <v>2.37</v>
      </c>
      <c r="AH48438">
        <v>3.92</v>
      </c>
      <c r="AM48438">
        <v>5.5670000000000002</v>
      </c>
    </row>
    <row r="48439" spans="1:39" x14ac:dyDescent="0.45">
      <c r="A48439">
        <v>38454</v>
      </c>
      <c r="B48439" s="1" t="s">
        <v>765</v>
      </c>
      <c r="C48439" s="1" t="s">
        <v>766</v>
      </c>
      <c r="D48439" s="2">
        <v>38426</v>
      </c>
      <c r="E48439">
        <v>0</v>
      </c>
      <c r="F48439">
        <v>0</v>
      </c>
      <c r="G48439">
        <v>20.27</v>
      </c>
      <c r="H48439">
        <v>78</v>
      </c>
      <c r="J48439">
        <v>20</v>
      </c>
      <c r="K48439">
        <v>1.4907174999999999</v>
      </c>
      <c r="M48439">
        <v>0.28998099999999999</v>
      </c>
      <c r="T48439">
        <v>1.71</v>
      </c>
      <c r="U48439">
        <v>0.21035799999999999</v>
      </c>
      <c r="W48439">
        <v>0.36863099999999999</v>
      </c>
      <c r="Y48439">
        <v>31.78</v>
      </c>
      <c r="Z48439">
        <v>140</v>
      </c>
      <c r="AA48439">
        <v>0.41032000000000002</v>
      </c>
      <c r="AF48439">
        <v>3.5966735999999999</v>
      </c>
      <c r="AG48439">
        <v>2.36</v>
      </c>
      <c r="AH48439">
        <v>3.46</v>
      </c>
      <c r="AM48439">
        <v>5.6059999999999999</v>
      </c>
    </row>
    <row r="48440" spans="1:39" x14ac:dyDescent="0.45">
      <c r="A48440">
        <v>38454</v>
      </c>
      <c r="B48440" s="1" t="s">
        <v>765</v>
      </c>
      <c r="C48440" s="1" t="s">
        <v>766</v>
      </c>
      <c r="D48440" s="2">
        <v>38454</v>
      </c>
      <c r="E48440">
        <v>0</v>
      </c>
      <c r="F48440">
        <v>0</v>
      </c>
      <c r="G48440">
        <v>13.45</v>
      </c>
      <c r="H48440">
        <v>82</v>
      </c>
      <c r="J48440">
        <v>15</v>
      </c>
      <c r="K48440">
        <v>1.4606425000000001</v>
      </c>
      <c r="M48440">
        <v>0.25984849999999998</v>
      </c>
      <c r="T48440">
        <v>1.65</v>
      </c>
      <c r="U48440">
        <v>0.21035799999999999</v>
      </c>
      <c r="W48440">
        <v>0.32877899999999999</v>
      </c>
      <c r="Y48440">
        <v>25.62</v>
      </c>
      <c r="Z48440">
        <v>199.5</v>
      </c>
      <c r="AA48440">
        <v>0.38018999999999997</v>
      </c>
      <c r="AF48440">
        <v>3.5169396499999999</v>
      </c>
      <c r="AG48440">
        <v>2.36</v>
      </c>
      <c r="AH48440">
        <v>3.08</v>
      </c>
      <c r="AM48440">
        <v>5.62</v>
      </c>
    </row>
    <row r="48441" spans="1:39" x14ac:dyDescent="0.45">
      <c r="A48441">
        <v>38454</v>
      </c>
      <c r="B48441" s="1" t="s">
        <v>765</v>
      </c>
      <c r="C48441" s="1" t="s">
        <v>766</v>
      </c>
      <c r="D48441" s="2">
        <v>38474</v>
      </c>
      <c r="E48441">
        <v>0</v>
      </c>
      <c r="F48441">
        <v>0</v>
      </c>
      <c r="G48441">
        <v>18.170000000000002</v>
      </c>
      <c r="H48441">
        <v>83</v>
      </c>
      <c r="J48441">
        <v>10</v>
      </c>
      <c r="K48441">
        <v>1.3006435000000001</v>
      </c>
      <c r="M48441">
        <v>0.25984849999999998</v>
      </c>
      <c r="T48441">
        <v>1.61</v>
      </c>
      <c r="U48441">
        <v>0.220133</v>
      </c>
      <c r="W48441">
        <v>0.31881599999999999</v>
      </c>
      <c r="Y48441">
        <v>31.78</v>
      </c>
      <c r="Z48441">
        <v>193.34</v>
      </c>
      <c r="AA48441">
        <v>0.41032000000000002</v>
      </c>
      <c r="AF48441">
        <v>3.4765923500000002</v>
      </c>
      <c r="AG48441">
        <v>2.4700000000000002</v>
      </c>
      <c r="AH48441">
        <v>3.03</v>
      </c>
      <c r="AM48441">
        <v>5.8609999999999998</v>
      </c>
    </row>
    <row r="48442" spans="1:39" x14ac:dyDescent="0.45">
      <c r="A48442">
        <v>38454</v>
      </c>
      <c r="B48442" s="1" t="s">
        <v>765</v>
      </c>
      <c r="C48442" s="1" t="s">
        <v>766</v>
      </c>
      <c r="D48442" s="2">
        <v>38504</v>
      </c>
      <c r="E48442">
        <v>0</v>
      </c>
      <c r="F48442">
        <v>0</v>
      </c>
      <c r="G48442">
        <v>18.8</v>
      </c>
      <c r="H48442">
        <v>62</v>
      </c>
      <c r="J48442">
        <v>10</v>
      </c>
      <c r="K48442">
        <v>1.390668</v>
      </c>
      <c r="M48442">
        <v>0.30983300000000003</v>
      </c>
      <c r="T48442">
        <v>1.5960000000000001</v>
      </c>
      <c r="U48442">
        <v>0.230299</v>
      </c>
      <c r="W48442">
        <v>0.32877899999999999</v>
      </c>
      <c r="Y48442">
        <v>10.08</v>
      </c>
      <c r="Z48442">
        <v>178.36</v>
      </c>
      <c r="AA48442">
        <v>0.39030999999999999</v>
      </c>
      <c r="AF48442">
        <v>3.62645375</v>
      </c>
      <c r="AG48442">
        <v>1.94</v>
      </c>
      <c r="AH48442">
        <v>2.76</v>
      </c>
      <c r="AM48442">
        <v>5.9349999999999996</v>
      </c>
    </row>
    <row r="48443" spans="1:39" x14ac:dyDescent="0.45">
      <c r="A48443">
        <v>38454</v>
      </c>
      <c r="B48443" s="1" t="s">
        <v>765</v>
      </c>
      <c r="C48443" s="1" t="s">
        <v>766</v>
      </c>
      <c r="D48443" s="2">
        <v>38544</v>
      </c>
      <c r="E48443">
        <v>0</v>
      </c>
      <c r="F48443">
        <v>0</v>
      </c>
      <c r="G48443">
        <v>14.65</v>
      </c>
      <c r="H48443">
        <v>48</v>
      </c>
      <c r="J48443">
        <v>15</v>
      </c>
      <c r="K48443">
        <v>1.2805934999999999</v>
      </c>
      <c r="M48443">
        <v>0.25984849999999998</v>
      </c>
      <c r="T48443">
        <v>1.5249999999999999</v>
      </c>
      <c r="U48443">
        <v>0.220133</v>
      </c>
      <c r="W48443">
        <v>0.31881599999999999</v>
      </c>
      <c r="Y48443">
        <v>7</v>
      </c>
      <c r="Z48443">
        <v>103.18</v>
      </c>
      <c r="AA48443">
        <v>0.39030999999999999</v>
      </c>
      <c r="AF48443">
        <v>3.386771575</v>
      </c>
      <c r="AG48443">
        <v>1.7</v>
      </c>
      <c r="AH48443">
        <v>3.34</v>
      </c>
      <c r="AM48443">
        <v>5.9450000000000003</v>
      </c>
    </row>
    <row r="48444" spans="1:39" x14ac:dyDescent="0.45">
      <c r="A48444">
        <v>38454</v>
      </c>
      <c r="B48444" s="1" t="s">
        <v>765</v>
      </c>
      <c r="C48444" s="1" t="s">
        <v>766</v>
      </c>
      <c r="D48444" s="2">
        <v>38572</v>
      </c>
      <c r="E48444">
        <v>0</v>
      </c>
      <c r="F48444">
        <v>0</v>
      </c>
      <c r="G48444">
        <v>23.22</v>
      </c>
      <c r="H48444">
        <v>26</v>
      </c>
      <c r="J48444">
        <v>15</v>
      </c>
      <c r="K48444">
        <v>1.2605435</v>
      </c>
      <c r="M48444">
        <v>0.24992249999999999</v>
      </c>
      <c r="T48444">
        <v>1.4850000000000001</v>
      </c>
      <c r="U48444">
        <v>0.20019200000000001</v>
      </c>
      <c r="W48444">
        <v>0.31881599999999999</v>
      </c>
      <c r="Y48444">
        <v>6.16</v>
      </c>
      <c r="Z48444">
        <v>26.6</v>
      </c>
      <c r="AA48444">
        <v>0.39030999999999999</v>
      </c>
      <c r="AF48444">
        <v>3.5265461500000002</v>
      </c>
      <c r="AG48444">
        <v>0.99</v>
      </c>
      <c r="AH48444">
        <v>3.83</v>
      </c>
      <c r="AM48444">
        <v>6.1440000000000001</v>
      </c>
    </row>
    <row r="48445" spans="1:39" x14ac:dyDescent="0.45">
      <c r="A48445">
        <v>38454</v>
      </c>
      <c r="B48445" s="1" t="s">
        <v>765</v>
      </c>
      <c r="C48445" s="1" t="s">
        <v>766</v>
      </c>
      <c r="D48445" s="2">
        <v>38607</v>
      </c>
      <c r="E48445">
        <v>0</v>
      </c>
      <c r="F48445">
        <v>0</v>
      </c>
      <c r="G48445">
        <v>28.06</v>
      </c>
      <c r="H48445">
        <v>30</v>
      </c>
      <c r="J48445">
        <v>25</v>
      </c>
      <c r="K48445">
        <v>1.2906184999999999</v>
      </c>
      <c r="M48445">
        <v>0.24992249999999999</v>
      </c>
      <c r="T48445">
        <v>1.4950000000000001</v>
      </c>
      <c r="U48445">
        <v>0.220133</v>
      </c>
      <c r="W48445">
        <v>0.32877899999999999</v>
      </c>
      <c r="Y48445">
        <v>5.46</v>
      </c>
      <c r="Z48445">
        <v>13.58</v>
      </c>
      <c r="AA48445">
        <v>0.38018999999999997</v>
      </c>
      <c r="AF48445">
        <v>3.32673095</v>
      </c>
      <c r="AG48445">
        <v>1.19</v>
      </c>
      <c r="AH48445">
        <v>3.4</v>
      </c>
      <c r="AM48445">
        <v>6.1040000000000001</v>
      </c>
    </row>
    <row r="48446" spans="1:39" x14ac:dyDescent="0.45">
      <c r="A48446">
        <v>38454</v>
      </c>
      <c r="B48446" s="1" t="s">
        <v>765</v>
      </c>
      <c r="C48446" s="1" t="s">
        <v>766</v>
      </c>
      <c r="D48446" s="2">
        <v>38642</v>
      </c>
      <c r="E48446">
        <v>0</v>
      </c>
      <c r="F48446">
        <v>0</v>
      </c>
      <c r="G48446">
        <v>24.53</v>
      </c>
      <c r="H48446">
        <v>36</v>
      </c>
      <c r="J48446">
        <v>20</v>
      </c>
      <c r="K48446">
        <v>1.2705685</v>
      </c>
      <c r="M48446">
        <v>0.26977449999999997</v>
      </c>
      <c r="T48446">
        <v>1.4850000000000001</v>
      </c>
      <c r="U48446">
        <v>0.24007400000000001</v>
      </c>
      <c r="W48446">
        <v>0.32877899999999999</v>
      </c>
      <c r="Y48446">
        <v>28.7</v>
      </c>
      <c r="Z48446">
        <v>27.72</v>
      </c>
      <c r="AA48446">
        <v>0.41032000000000002</v>
      </c>
      <c r="AF48446">
        <v>3.1768695500000002</v>
      </c>
      <c r="AG48446">
        <v>1.24</v>
      </c>
      <c r="AH48446">
        <v>3.52</v>
      </c>
      <c r="AM48446">
        <v>6.0549999999999997</v>
      </c>
    </row>
    <row r="48447" spans="1:39" x14ac:dyDescent="0.45">
      <c r="A48447">
        <v>38454</v>
      </c>
      <c r="B48447" s="1" t="s">
        <v>765</v>
      </c>
      <c r="C48447" s="1" t="s">
        <v>766</v>
      </c>
      <c r="D48447" s="2">
        <v>38657</v>
      </c>
      <c r="E48447">
        <v>0</v>
      </c>
      <c r="F48447">
        <v>0</v>
      </c>
      <c r="G48447">
        <v>25.98</v>
      </c>
      <c r="H48447">
        <v>50</v>
      </c>
      <c r="J48447">
        <v>20</v>
      </c>
      <c r="K48447">
        <v>1.2605435</v>
      </c>
      <c r="M48447">
        <v>0.28998099999999999</v>
      </c>
      <c r="T48447">
        <v>1.4950000000000001</v>
      </c>
      <c r="U48447">
        <v>0.21035799999999999</v>
      </c>
      <c r="W48447">
        <v>0.32877899999999999</v>
      </c>
      <c r="Y48447">
        <v>34.86</v>
      </c>
      <c r="Z48447">
        <v>39.06</v>
      </c>
      <c r="AA48447">
        <v>0.38018999999999997</v>
      </c>
      <c r="AF48447">
        <v>3.5865867749999998</v>
      </c>
      <c r="AG48447">
        <v>1.54</v>
      </c>
      <c r="AH48447">
        <v>3.74</v>
      </c>
      <c r="AM48447">
        <v>6.0049999999999999</v>
      </c>
    </row>
    <row r="48448" spans="1:39" x14ac:dyDescent="0.45">
      <c r="A48448">
        <v>38454</v>
      </c>
      <c r="B48448" s="1" t="s">
        <v>765</v>
      </c>
      <c r="C48448" s="1" t="s">
        <v>766</v>
      </c>
      <c r="D48448" s="2">
        <v>38694</v>
      </c>
      <c r="E48448">
        <v>0</v>
      </c>
      <c r="F48448">
        <v>0</v>
      </c>
      <c r="G48448">
        <v>22.97</v>
      </c>
      <c r="H48448">
        <v>47</v>
      </c>
      <c r="J48448">
        <v>25</v>
      </c>
      <c r="K48448">
        <v>1.2705685</v>
      </c>
      <c r="M48448">
        <v>0.29990699999999998</v>
      </c>
      <c r="T48448">
        <v>1.5549999999999999</v>
      </c>
      <c r="U48448">
        <v>0.230299</v>
      </c>
      <c r="W48448">
        <v>0.32877899999999999</v>
      </c>
      <c r="Y48448">
        <v>35.700000000000003</v>
      </c>
      <c r="Z48448">
        <v>76.44</v>
      </c>
      <c r="AA48448">
        <v>0.43032999999999999</v>
      </c>
      <c r="AF48448">
        <v>3.4765923500000002</v>
      </c>
      <c r="AG48448">
        <v>2.04</v>
      </c>
      <c r="AH48448">
        <v>3.77</v>
      </c>
      <c r="AM48448">
        <v>5.8959999999999999</v>
      </c>
    </row>
    <row r="48449" spans="1:39" x14ac:dyDescent="0.45">
      <c r="A48449">
        <v>38454</v>
      </c>
      <c r="B48449" s="1" t="s">
        <v>765</v>
      </c>
      <c r="C48449" s="1" t="s">
        <v>766</v>
      </c>
      <c r="D48449" s="2">
        <v>38736</v>
      </c>
      <c r="E48449">
        <v>0</v>
      </c>
      <c r="F48449">
        <v>0</v>
      </c>
      <c r="G48449">
        <v>16.87</v>
      </c>
      <c r="H48449">
        <v>78</v>
      </c>
      <c r="J48449">
        <v>25</v>
      </c>
      <c r="K48449">
        <v>1.3307184999999999</v>
      </c>
      <c r="M48449">
        <v>0.29990699999999998</v>
      </c>
      <c r="T48449">
        <v>1.6830000000000001</v>
      </c>
      <c r="U48449">
        <v>0.190026</v>
      </c>
      <c r="W48449">
        <v>0.32877899999999999</v>
      </c>
      <c r="Y48449">
        <v>47.32</v>
      </c>
      <c r="Z48449">
        <v>154</v>
      </c>
      <c r="AA48449">
        <v>0.42020999999999997</v>
      </c>
      <c r="AF48449">
        <v>3.5966735999999999</v>
      </c>
      <c r="AG48449">
        <v>2.2000000000000002</v>
      </c>
      <c r="AH48449">
        <v>3.95</v>
      </c>
      <c r="AM48449">
        <v>5.6280000000000001</v>
      </c>
    </row>
    <row r="48450" spans="1:39" x14ac:dyDescent="0.45">
      <c r="A48450">
        <v>38454</v>
      </c>
      <c r="B48450" s="1" t="s">
        <v>765</v>
      </c>
      <c r="C48450" s="1" t="s">
        <v>766</v>
      </c>
      <c r="D48450" s="2">
        <v>38749</v>
      </c>
      <c r="E48450">
        <v>0</v>
      </c>
      <c r="F48450">
        <v>0</v>
      </c>
      <c r="G48450">
        <v>19.21</v>
      </c>
      <c r="H48450">
        <v>87</v>
      </c>
      <c r="J48450">
        <v>25</v>
      </c>
      <c r="K48450">
        <v>1.4806925</v>
      </c>
      <c r="M48450">
        <v>0.29990699999999998</v>
      </c>
      <c r="T48450">
        <v>1.8160000000000001</v>
      </c>
      <c r="U48450">
        <v>0.21035799999999999</v>
      </c>
      <c r="W48450">
        <v>0.36863099999999999</v>
      </c>
      <c r="Y48450">
        <v>40.32</v>
      </c>
      <c r="Z48450">
        <v>189.98</v>
      </c>
      <c r="AA48450">
        <v>0.46022999999999997</v>
      </c>
      <c r="AF48450">
        <v>3.8963964</v>
      </c>
      <c r="AG48450">
        <v>2.5299999999999998</v>
      </c>
      <c r="AH48450">
        <v>3.97</v>
      </c>
      <c r="AM48450">
        <v>5.6539999999999999</v>
      </c>
    </row>
    <row r="48451" spans="1:39" x14ac:dyDescent="0.45">
      <c r="A48451">
        <v>38454</v>
      </c>
      <c r="B48451" s="1" t="s">
        <v>765</v>
      </c>
      <c r="C48451" s="1" t="s">
        <v>766</v>
      </c>
      <c r="D48451" s="2">
        <v>38777</v>
      </c>
      <c r="E48451">
        <v>0</v>
      </c>
      <c r="F48451">
        <v>0</v>
      </c>
      <c r="G48451">
        <v>11.28</v>
      </c>
      <c r="H48451">
        <v>121</v>
      </c>
      <c r="J48451">
        <v>25</v>
      </c>
      <c r="K48451">
        <v>1.4907174999999999</v>
      </c>
      <c r="M48451">
        <v>0.33003949999999999</v>
      </c>
      <c r="T48451">
        <v>1.8380000000000001</v>
      </c>
      <c r="U48451">
        <v>0.190026</v>
      </c>
      <c r="W48451">
        <v>0.37859399999999999</v>
      </c>
      <c r="Y48451">
        <v>39.619999999999997</v>
      </c>
      <c r="Z48451">
        <v>253.54</v>
      </c>
      <c r="AA48451">
        <v>0.45034000000000002</v>
      </c>
      <c r="AF48451">
        <v>3.8565294250000002</v>
      </c>
      <c r="AG48451">
        <v>3.02</v>
      </c>
      <c r="AH48451">
        <v>3.64</v>
      </c>
      <c r="AM48451">
        <v>5.41</v>
      </c>
    </row>
    <row r="48452" spans="1:39" x14ac:dyDescent="0.45">
      <c r="A48452">
        <v>38454</v>
      </c>
      <c r="B48452" s="1" t="s">
        <v>765</v>
      </c>
      <c r="C48452" s="1" t="s">
        <v>766</v>
      </c>
      <c r="D48452" s="2">
        <v>38812</v>
      </c>
      <c r="E48452">
        <v>0</v>
      </c>
      <c r="F48452">
        <v>0</v>
      </c>
      <c r="G48452">
        <v>24.6</v>
      </c>
      <c r="H48452">
        <v>98</v>
      </c>
      <c r="J48452">
        <v>25</v>
      </c>
      <c r="K48452">
        <v>1.3806430000000001</v>
      </c>
      <c r="M48452">
        <v>0.28998099999999999</v>
      </c>
      <c r="T48452">
        <v>1.6060000000000001</v>
      </c>
      <c r="U48452">
        <v>0.21035799999999999</v>
      </c>
      <c r="W48452">
        <v>0.32877899999999999</v>
      </c>
      <c r="Y48452">
        <v>32.619999999999997</v>
      </c>
      <c r="Z48452">
        <v>171.92</v>
      </c>
      <c r="AA48452">
        <v>0.4002</v>
      </c>
      <c r="AF48452">
        <v>3.496766</v>
      </c>
      <c r="AG48452">
        <v>2.69</v>
      </c>
      <c r="AH48452">
        <v>3.31</v>
      </c>
      <c r="AM48452">
        <v>5.5659999999999998</v>
      </c>
    </row>
    <row r="48453" spans="1:39" x14ac:dyDescent="0.45">
      <c r="A48453">
        <v>38454</v>
      </c>
      <c r="B48453" s="1" t="s">
        <v>765</v>
      </c>
      <c r="C48453" s="1" t="s">
        <v>766</v>
      </c>
      <c r="D48453" s="2">
        <v>38852</v>
      </c>
      <c r="E48453">
        <v>0</v>
      </c>
      <c r="F48453">
        <v>0</v>
      </c>
      <c r="G48453">
        <v>21.81</v>
      </c>
      <c r="H48453">
        <v>63</v>
      </c>
      <c r="J48453">
        <v>20</v>
      </c>
      <c r="K48453">
        <v>1.2805934999999999</v>
      </c>
      <c r="M48453">
        <v>0.25984849999999998</v>
      </c>
      <c r="T48453">
        <v>1.51</v>
      </c>
      <c r="U48453">
        <v>0.21035799999999999</v>
      </c>
      <c r="W48453">
        <v>0.32877899999999999</v>
      </c>
      <c r="Y48453">
        <v>14.7</v>
      </c>
      <c r="Z48453">
        <v>149.66</v>
      </c>
      <c r="AA48453">
        <v>0.38018999999999997</v>
      </c>
      <c r="AF48453">
        <v>3.27677715</v>
      </c>
      <c r="AG48453">
        <v>2.62</v>
      </c>
      <c r="AH48453">
        <v>3.1</v>
      </c>
      <c r="AM48453">
        <v>5.89</v>
      </c>
    </row>
    <row r="48454" spans="1:39" x14ac:dyDescent="0.45">
      <c r="A48454">
        <v>38454</v>
      </c>
      <c r="B48454" s="1" t="s">
        <v>765</v>
      </c>
      <c r="C48454" s="1" t="s">
        <v>766</v>
      </c>
      <c r="D48454" s="2">
        <v>38874</v>
      </c>
      <c r="E48454">
        <v>0</v>
      </c>
      <c r="F48454">
        <v>0</v>
      </c>
      <c r="G48454">
        <v>16.059999999999999</v>
      </c>
      <c r="H48454">
        <v>67</v>
      </c>
      <c r="J48454">
        <v>20</v>
      </c>
      <c r="K48454">
        <v>1.2605435</v>
      </c>
      <c r="M48454">
        <v>0.26977449999999997</v>
      </c>
      <c r="T48454">
        <v>1.5249999999999999</v>
      </c>
      <c r="U48454">
        <v>0.220133</v>
      </c>
      <c r="W48454">
        <v>0.31881599999999999</v>
      </c>
      <c r="Y48454">
        <v>17.78</v>
      </c>
      <c r="Z48454">
        <v>131.6</v>
      </c>
      <c r="AA48454">
        <v>0.38018999999999997</v>
      </c>
      <c r="AF48454">
        <v>3.27677715</v>
      </c>
      <c r="AG48454">
        <v>2.39</v>
      </c>
      <c r="AH48454">
        <v>3.46</v>
      </c>
      <c r="AM48454">
        <v>5.8760000000000003</v>
      </c>
    </row>
    <row r="48455" spans="1:39" x14ac:dyDescent="0.45">
      <c r="A48455">
        <v>38454</v>
      </c>
      <c r="B48455" s="1" t="s">
        <v>765</v>
      </c>
      <c r="C48455" s="1" t="s">
        <v>766</v>
      </c>
      <c r="D48455" s="2">
        <v>38911</v>
      </c>
      <c r="E48455">
        <v>0</v>
      </c>
      <c r="F48455">
        <v>0</v>
      </c>
      <c r="G48455">
        <v>16.899999999999999</v>
      </c>
      <c r="H48455">
        <v>72</v>
      </c>
      <c r="J48455">
        <v>30</v>
      </c>
      <c r="K48455">
        <v>1.2507189999999999</v>
      </c>
      <c r="M48455">
        <v>0.24992249999999999</v>
      </c>
      <c r="T48455">
        <v>1.4139999999999999</v>
      </c>
      <c r="U48455">
        <v>0.21035799999999999</v>
      </c>
      <c r="W48455">
        <v>0.29888999999999999</v>
      </c>
      <c r="Y48455">
        <v>21</v>
      </c>
      <c r="Z48455">
        <v>55.16</v>
      </c>
      <c r="AA48455">
        <v>0.38018999999999997</v>
      </c>
      <c r="AF48455">
        <v>3.1072224249999998</v>
      </c>
      <c r="AG48455">
        <v>2.2200000000000002</v>
      </c>
      <c r="AH48455">
        <v>4.03</v>
      </c>
      <c r="AM48455">
        <v>5.9340000000000002</v>
      </c>
    </row>
    <row r="48456" spans="1:39" x14ac:dyDescent="0.45">
      <c r="A48456">
        <v>38454</v>
      </c>
      <c r="B48456" s="1" t="s">
        <v>765</v>
      </c>
      <c r="C48456" s="1" t="s">
        <v>766</v>
      </c>
      <c r="D48456" s="2">
        <v>38938</v>
      </c>
      <c r="E48456">
        <v>0</v>
      </c>
      <c r="F48456">
        <v>0</v>
      </c>
      <c r="G48456">
        <v>22.34</v>
      </c>
      <c r="H48456">
        <v>60</v>
      </c>
      <c r="J48456">
        <v>30</v>
      </c>
      <c r="K48456">
        <v>1.2705685</v>
      </c>
      <c r="M48456">
        <v>0.24992249999999999</v>
      </c>
      <c r="T48456">
        <v>1.3939999999999999</v>
      </c>
      <c r="U48456">
        <v>0.190026</v>
      </c>
      <c r="W48456">
        <v>0.30885299999999999</v>
      </c>
      <c r="Y48456">
        <v>6.16</v>
      </c>
      <c r="Z48456">
        <v>8.82</v>
      </c>
      <c r="AA48456">
        <v>0.38018999999999997</v>
      </c>
      <c r="AF48456">
        <v>3.0572686249999999</v>
      </c>
      <c r="AG48456">
        <v>2</v>
      </c>
      <c r="AH48456">
        <v>4.55</v>
      </c>
      <c r="AM48456">
        <v>6.03</v>
      </c>
    </row>
    <row r="48457" spans="1:39" x14ac:dyDescent="0.45">
      <c r="A48457">
        <v>38454</v>
      </c>
      <c r="B48457" s="1" t="s">
        <v>765</v>
      </c>
      <c r="C48457" s="1" t="s">
        <v>766</v>
      </c>
      <c r="D48457" s="2">
        <v>38965</v>
      </c>
      <c r="E48457">
        <v>0</v>
      </c>
      <c r="F48457">
        <v>0</v>
      </c>
      <c r="G48457">
        <v>28.96</v>
      </c>
      <c r="H48457">
        <v>39</v>
      </c>
      <c r="J48457">
        <v>25</v>
      </c>
      <c r="K48457">
        <v>1.3407435000000001</v>
      </c>
      <c r="M48457">
        <v>0.2399965</v>
      </c>
      <c r="T48457">
        <v>1.444</v>
      </c>
      <c r="U48457">
        <v>0.20019200000000001</v>
      </c>
      <c r="W48457">
        <v>0.31881599999999999</v>
      </c>
      <c r="Y48457">
        <v>18.62</v>
      </c>
      <c r="Z48457">
        <v>10.08</v>
      </c>
      <c r="AA48457">
        <v>0.38018999999999997</v>
      </c>
      <c r="AF48457">
        <v>3.0270081499999999</v>
      </c>
      <c r="AG48457">
        <v>1.99</v>
      </c>
      <c r="AH48457">
        <v>3.89</v>
      </c>
      <c r="AM48457">
        <v>6.07</v>
      </c>
    </row>
    <row r="48458" spans="1:39" x14ac:dyDescent="0.45">
      <c r="A48458">
        <v>38454</v>
      </c>
      <c r="B48458" s="1" t="s">
        <v>765</v>
      </c>
      <c r="C48458" s="1" t="s">
        <v>766</v>
      </c>
      <c r="D48458" s="2">
        <v>39008</v>
      </c>
      <c r="E48458">
        <v>0</v>
      </c>
      <c r="F48458">
        <v>0</v>
      </c>
      <c r="G48458">
        <v>27.3</v>
      </c>
      <c r="H48458">
        <v>43</v>
      </c>
      <c r="J48458">
        <v>30</v>
      </c>
      <c r="K48458">
        <v>1.2805934999999999</v>
      </c>
      <c r="M48458">
        <v>0.24992249999999999</v>
      </c>
      <c r="T48458">
        <v>1.4079999999999999</v>
      </c>
      <c r="U48458">
        <v>0.21035799999999999</v>
      </c>
      <c r="W48458">
        <v>0.30885299999999999</v>
      </c>
      <c r="Y48458">
        <v>6.16</v>
      </c>
      <c r="Z48458">
        <v>15.12</v>
      </c>
      <c r="AA48458">
        <v>0.38018999999999997</v>
      </c>
      <c r="AF48458">
        <v>2.92710055</v>
      </c>
      <c r="AG48458">
        <v>1.1200000000000001</v>
      </c>
      <c r="AH48458">
        <v>3.72</v>
      </c>
      <c r="AM48458">
        <v>6.1470000000000002</v>
      </c>
    </row>
    <row r="48459" spans="1:39" x14ac:dyDescent="0.45">
      <c r="A48459">
        <v>38454</v>
      </c>
      <c r="B48459" s="1" t="s">
        <v>765</v>
      </c>
      <c r="C48459" s="1" t="s">
        <v>766</v>
      </c>
      <c r="D48459" s="2">
        <v>39027</v>
      </c>
      <c r="E48459">
        <v>0</v>
      </c>
      <c r="F48459">
        <v>0</v>
      </c>
      <c r="G48459">
        <v>26.44</v>
      </c>
      <c r="H48459">
        <v>80</v>
      </c>
      <c r="J48459">
        <v>35</v>
      </c>
      <c r="K48459">
        <v>1.230669</v>
      </c>
      <c r="M48459">
        <v>0.25984849999999998</v>
      </c>
      <c r="T48459">
        <v>1.4139999999999999</v>
      </c>
      <c r="U48459">
        <v>0.190026</v>
      </c>
      <c r="W48459">
        <v>0.29888999999999999</v>
      </c>
      <c r="Y48459">
        <v>14</v>
      </c>
      <c r="Z48459">
        <v>57.26</v>
      </c>
      <c r="AA48459">
        <v>0.37030000000000002</v>
      </c>
      <c r="AF48459">
        <v>2.9174940500000002</v>
      </c>
      <c r="AG48459">
        <v>1.54</v>
      </c>
      <c r="AH48459">
        <v>4.26</v>
      </c>
      <c r="AM48459">
        <v>5.9050000000000002</v>
      </c>
    </row>
    <row r="48460" spans="1:39" x14ac:dyDescent="0.45">
      <c r="A48460">
        <v>38454</v>
      </c>
      <c r="B48460" s="1" t="s">
        <v>765</v>
      </c>
      <c r="C48460" s="1" t="s">
        <v>766</v>
      </c>
      <c r="D48460" s="2">
        <v>39065</v>
      </c>
      <c r="E48460">
        <v>0</v>
      </c>
      <c r="F48460">
        <v>0</v>
      </c>
      <c r="G48460">
        <v>21.72</v>
      </c>
      <c r="H48460">
        <v>91</v>
      </c>
      <c r="J48460">
        <v>35</v>
      </c>
      <c r="K48460">
        <v>1.2705685</v>
      </c>
      <c r="M48460">
        <v>0.26977449999999997</v>
      </c>
      <c r="T48460">
        <v>1.5049999999999999</v>
      </c>
      <c r="U48460">
        <v>0.190026</v>
      </c>
      <c r="W48460">
        <v>0.29888999999999999</v>
      </c>
      <c r="Y48460">
        <v>30.24</v>
      </c>
      <c r="Z48460">
        <v>103.04</v>
      </c>
      <c r="AA48460">
        <v>0.38018999999999997</v>
      </c>
      <c r="AF48460">
        <v>3.06735545</v>
      </c>
      <c r="AG48460">
        <v>1.78</v>
      </c>
      <c r="AH48460">
        <v>4.21</v>
      </c>
      <c r="AM48460">
        <v>5.8280000000000003</v>
      </c>
    </row>
    <row r="48461" spans="1:39" x14ac:dyDescent="0.45">
      <c r="A48461">
        <v>38454</v>
      </c>
      <c r="B48461" s="1" t="s">
        <v>765</v>
      </c>
      <c r="C48461" s="1" t="s">
        <v>766</v>
      </c>
      <c r="D48461" s="2">
        <v>39084</v>
      </c>
      <c r="E48461">
        <v>0</v>
      </c>
      <c r="F48461">
        <v>0</v>
      </c>
      <c r="G48461">
        <v>19.54</v>
      </c>
      <c r="H48461">
        <v>91</v>
      </c>
      <c r="J48461">
        <v>35</v>
      </c>
      <c r="K48461">
        <v>1.2805934999999999</v>
      </c>
      <c r="M48461">
        <v>0.24992249999999999</v>
      </c>
      <c r="T48461">
        <v>1.4750000000000001</v>
      </c>
      <c r="U48461">
        <v>0.190026</v>
      </c>
      <c r="W48461">
        <v>0.29888999999999999</v>
      </c>
      <c r="Y48461">
        <v>29.54</v>
      </c>
      <c r="Z48461">
        <v>114.52</v>
      </c>
      <c r="AA48461">
        <v>0.35028999999999999</v>
      </c>
      <c r="AF48461">
        <v>3.0073148249999999</v>
      </c>
      <c r="AG48461">
        <v>1.82</v>
      </c>
      <c r="AH48461">
        <v>3.89</v>
      </c>
      <c r="AM48461">
        <v>5.75</v>
      </c>
    </row>
    <row r="48462" spans="1:39" x14ac:dyDescent="0.45">
      <c r="A48462">
        <v>38454</v>
      </c>
      <c r="B48462" s="1" t="s">
        <v>765</v>
      </c>
      <c r="C48462" s="1" t="s">
        <v>766</v>
      </c>
      <c r="D48462" s="2">
        <v>39119</v>
      </c>
      <c r="E48462">
        <v>0</v>
      </c>
      <c r="F48462">
        <v>0</v>
      </c>
      <c r="G48462">
        <v>22.16</v>
      </c>
      <c r="H48462">
        <v>114</v>
      </c>
      <c r="J48462">
        <v>35</v>
      </c>
      <c r="K48462">
        <v>1.400693</v>
      </c>
      <c r="M48462">
        <v>0.25984849999999998</v>
      </c>
      <c r="T48462">
        <v>1.6559999999999999</v>
      </c>
      <c r="U48462">
        <v>0.220133</v>
      </c>
      <c r="W48462">
        <v>0.35866799999999999</v>
      </c>
      <c r="Y48462">
        <v>24.08</v>
      </c>
      <c r="Z48462">
        <v>175.42</v>
      </c>
      <c r="AA48462">
        <v>0.41032000000000002</v>
      </c>
      <c r="AF48462">
        <v>3.3368177750000001</v>
      </c>
      <c r="AG48462">
        <v>2.38</v>
      </c>
      <c r="AH48462">
        <v>4.3099999999999996</v>
      </c>
      <c r="AM48462">
        <v>5.85</v>
      </c>
    </row>
    <row r="48463" spans="1:39" x14ac:dyDescent="0.45">
      <c r="A48463">
        <v>38454</v>
      </c>
      <c r="B48463" s="1" t="s">
        <v>765</v>
      </c>
      <c r="C48463" s="1" t="s">
        <v>766</v>
      </c>
      <c r="D48463" s="2">
        <v>39153</v>
      </c>
      <c r="E48463">
        <v>0</v>
      </c>
      <c r="F48463">
        <v>0</v>
      </c>
      <c r="G48463">
        <v>16.53</v>
      </c>
      <c r="H48463">
        <v>118</v>
      </c>
      <c r="J48463">
        <v>30</v>
      </c>
      <c r="K48463">
        <v>1.3706179999999999</v>
      </c>
      <c r="M48463">
        <v>0.24992249999999999</v>
      </c>
      <c r="T48463">
        <v>1.5960000000000001</v>
      </c>
      <c r="U48463">
        <v>0.20019200000000001</v>
      </c>
      <c r="W48463">
        <v>0.33874199999999999</v>
      </c>
      <c r="Y48463">
        <v>33.32</v>
      </c>
      <c r="Z48463">
        <v>169.12</v>
      </c>
      <c r="AA48463">
        <v>0.41032000000000002</v>
      </c>
      <c r="AF48463">
        <v>3.1470894</v>
      </c>
      <c r="AG48463">
        <v>2.4300000000000002</v>
      </c>
      <c r="AH48463">
        <v>4.09</v>
      </c>
      <c r="AM48463">
        <v>5.7720000000000002</v>
      </c>
    </row>
    <row r="48464" spans="1:39" x14ac:dyDescent="0.45">
      <c r="A48464">
        <v>38454</v>
      </c>
      <c r="B48464" s="1" t="s">
        <v>765</v>
      </c>
      <c r="C48464" s="1" t="s">
        <v>766</v>
      </c>
      <c r="D48464" s="2">
        <v>39219</v>
      </c>
      <c r="E48464">
        <v>0</v>
      </c>
      <c r="F48464">
        <v>0</v>
      </c>
      <c r="G48464">
        <v>14.8</v>
      </c>
      <c r="H48464">
        <v>102</v>
      </c>
      <c r="J48464">
        <v>20</v>
      </c>
      <c r="K48464">
        <v>1.2805934999999999</v>
      </c>
      <c r="M48464">
        <v>0.20986399999999999</v>
      </c>
      <c r="T48464">
        <v>1.51</v>
      </c>
      <c r="U48464">
        <v>0.20019200000000001</v>
      </c>
      <c r="W48464">
        <v>0.30885299999999999</v>
      </c>
      <c r="Y48464">
        <v>20.16</v>
      </c>
      <c r="Z48464">
        <v>270.76</v>
      </c>
      <c r="AA48464">
        <v>0.37030000000000002</v>
      </c>
      <c r="AF48464">
        <v>2.8372797749999998</v>
      </c>
      <c r="AG48464">
        <v>2.54</v>
      </c>
      <c r="AH48464">
        <v>3.09</v>
      </c>
      <c r="AM48464">
        <v>5.7679999999999998</v>
      </c>
    </row>
    <row r="48465" spans="1:39" x14ac:dyDescent="0.45">
      <c r="A48465">
        <v>38454</v>
      </c>
      <c r="B48465" s="1" t="s">
        <v>765</v>
      </c>
      <c r="C48465" s="1" t="s">
        <v>766</v>
      </c>
      <c r="D48465" s="2">
        <v>39239</v>
      </c>
      <c r="E48465">
        <v>0</v>
      </c>
      <c r="F48465">
        <v>0</v>
      </c>
      <c r="G48465">
        <v>15.66</v>
      </c>
      <c r="H48465">
        <v>72</v>
      </c>
      <c r="J48465">
        <v>25</v>
      </c>
      <c r="K48465">
        <v>1.3407435000000001</v>
      </c>
      <c r="M48465">
        <v>0.2399965</v>
      </c>
      <c r="T48465">
        <v>1.5</v>
      </c>
      <c r="U48465">
        <v>0.20019200000000001</v>
      </c>
      <c r="W48465">
        <v>0.31881599999999999</v>
      </c>
      <c r="Y48465">
        <v>7.7</v>
      </c>
      <c r="Z48465">
        <v>261.52</v>
      </c>
      <c r="AA48465">
        <v>0.38018999999999997</v>
      </c>
      <c r="AF48465">
        <v>3.06735545</v>
      </c>
      <c r="AG48465">
        <v>2.12</v>
      </c>
      <c r="AH48465">
        <v>3.08</v>
      </c>
      <c r="AM48465">
        <v>5.8650000000000002</v>
      </c>
    </row>
    <row r="48466" spans="1:39" x14ac:dyDescent="0.45">
      <c r="A48466">
        <v>38454</v>
      </c>
      <c r="B48466" s="1" t="s">
        <v>765</v>
      </c>
      <c r="C48466" s="1" t="s">
        <v>766</v>
      </c>
      <c r="D48466" s="2">
        <v>39279</v>
      </c>
      <c r="E48466">
        <v>0</v>
      </c>
      <c r="F48466">
        <v>0</v>
      </c>
      <c r="G48466">
        <v>18.010000000000002</v>
      </c>
      <c r="H48466">
        <v>39</v>
      </c>
      <c r="J48466">
        <v>25</v>
      </c>
      <c r="K48466">
        <v>1.3106685</v>
      </c>
      <c r="M48466">
        <v>0.23007050000000001</v>
      </c>
      <c r="T48466">
        <v>1.4790000000000001</v>
      </c>
      <c r="U48466">
        <v>0.21035799999999999</v>
      </c>
      <c r="W48466">
        <v>0.31881599999999999</v>
      </c>
      <c r="Y48466">
        <v>-1.54</v>
      </c>
      <c r="Z48466">
        <v>143.36000000000001</v>
      </c>
      <c r="AA48466">
        <v>0.39030999999999999</v>
      </c>
      <c r="AF48466">
        <v>3.0073148249999999</v>
      </c>
      <c r="AG48466">
        <v>1.79</v>
      </c>
      <c r="AH48466">
        <v>3.02</v>
      </c>
      <c r="AM48466">
        <v>6.0940000000000003</v>
      </c>
    </row>
    <row r="48467" spans="1:39" x14ac:dyDescent="0.45">
      <c r="A48467">
        <v>38454</v>
      </c>
      <c r="B48467" s="1" t="s">
        <v>765</v>
      </c>
      <c r="C48467" s="1" t="s">
        <v>766</v>
      </c>
      <c r="D48467" s="2">
        <v>39296</v>
      </c>
      <c r="E48467">
        <v>0</v>
      </c>
      <c r="F48467">
        <v>0</v>
      </c>
      <c r="G48467">
        <v>22.28</v>
      </c>
      <c r="H48467">
        <v>21</v>
      </c>
      <c r="J48467">
        <v>25</v>
      </c>
      <c r="K48467">
        <v>1.3206935</v>
      </c>
      <c r="M48467">
        <v>0.24992249999999999</v>
      </c>
      <c r="T48467">
        <v>1.431</v>
      </c>
      <c r="U48467">
        <v>0.20019200000000001</v>
      </c>
      <c r="W48467">
        <v>0.32877899999999999</v>
      </c>
      <c r="Y48467">
        <v>6.16</v>
      </c>
      <c r="Z48467">
        <v>79.38</v>
      </c>
      <c r="AA48467">
        <v>0.37030000000000002</v>
      </c>
      <c r="AF48467">
        <v>2.9871411750000001</v>
      </c>
      <c r="AG48467">
        <v>1.44</v>
      </c>
      <c r="AH48467">
        <v>3.29</v>
      </c>
      <c r="AM48467">
        <v>6.2949999999999999</v>
      </c>
    </row>
    <row r="48468" spans="1:39" x14ac:dyDescent="0.45">
      <c r="A48468">
        <v>38454</v>
      </c>
      <c r="B48468" s="1" t="s">
        <v>765</v>
      </c>
      <c r="C48468" s="1" t="s">
        <v>766</v>
      </c>
      <c r="D48468" s="2">
        <v>39329</v>
      </c>
      <c r="E48468">
        <v>0</v>
      </c>
      <c r="F48468">
        <v>0</v>
      </c>
      <c r="G48468">
        <v>31.58</v>
      </c>
      <c r="H48468">
        <v>7</v>
      </c>
      <c r="J48468">
        <v>20</v>
      </c>
      <c r="K48468">
        <v>1.3507685</v>
      </c>
      <c r="M48468">
        <v>0.20986399999999999</v>
      </c>
      <c r="T48468">
        <v>1.417</v>
      </c>
      <c r="U48468">
        <v>0.20019200000000001</v>
      </c>
      <c r="W48468">
        <v>0.33874199999999999</v>
      </c>
      <c r="Y48468">
        <v>-2.38</v>
      </c>
      <c r="Z48468">
        <v>9.94</v>
      </c>
      <c r="AA48468">
        <v>0.4002</v>
      </c>
      <c r="AF48468">
        <v>2.8271929500000001</v>
      </c>
      <c r="AG48468">
        <v>1.1399999999999999</v>
      </c>
      <c r="AH48468">
        <v>3.11</v>
      </c>
      <c r="AM48468">
        <v>6.2789999999999999</v>
      </c>
    </row>
    <row r="48469" spans="1:39" x14ac:dyDescent="0.45">
      <c r="A48469">
        <v>38454</v>
      </c>
      <c r="B48469" s="1" t="s">
        <v>765</v>
      </c>
      <c r="C48469" s="1" t="s">
        <v>766</v>
      </c>
      <c r="D48469" s="2">
        <v>39365</v>
      </c>
      <c r="E48469">
        <v>0</v>
      </c>
      <c r="F48469">
        <v>0</v>
      </c>
      <c r="G48469">
        <v>28.63</v>
      </c>
      <c r="H48469">
        <v>14</v>
      </c>
      <c r="J48469">
        <v>20</v>
      </c>
      <c r="K48469">
        <v>1.3605929999999999</v>
      </c>
      <c r="M48469">
        <v>0.25984849999999998</v>
      </c>
      <c r="T48469">
        <v>1.421</v>
      </c>
      <c r="U48469">
        <v>0.220133</v>
      </c>
      <c r="W48469">
        <v>0.32877899999999999</v>
      </c>
      <c r="Y48469">
        <v>2.38</v>
      </c>
      <c r="Z48469">
        <v>7</v>
      </c>
      <c r="AA48469">
        <v>0.37030000000000002</v>
      </c>
      <c r="AF48469">
        <v>3.037094975</v>
      </c>
      <c r="AG48469">
        <v>1.1000000000000001</v>
      </c>
      <c r="AH48469">
        <v>3.09</v>
      </c>
      <c r="AM48469">
        <v>6.2009999999999996</v>
      </c>
    </row>
    <row r="48470" spans="1:39" x14ac:dyDescent="0.45">
      <c r="A48470">
        <v>38454</v>
      </c>
      <c r="B48470" s="1" t="s">
        <v>765</v>
      </c>
      <c r="C48470" s="1" t="s">
        <v>766</v>
      </c>
      <c r="D48470" s="2">
        <v>39387</v>
      </c>
      <c r="E48470">
        <v>0</v>
      </c>
      <c r="F48470">
        <v>0</v>
      </c>
      <c r="G48470">
        <v>23.12</v>
      </c>
      <c r="H48470">
        <v>32</v>
      </c>
      <c r="J48470">
        <v>20</v>
      </c>
      <c r="K48470">
        <v>1.2605435</v>
      </c>
      <c r="M48470">
        <v>0.25984849999999998</v>
      </c>
      <c r="T48470">
        <v>1.4239999999999999</v>
      </c>
      <c r="U48470">
        <v>0.220133</v>
      </c>
      <c r="W48470">
        <v>0.32877899999999999</v>
      </c>
      <c r="Y48470">
        <v>3.92</v>
      </c>
      <c r="Z48470">
        <v>22.96</v>
      </c>
      <c r="AA48470">
        <v>0.37030000000000002</v>
      </c>
      <c r="AF48470">
        <v>3.087048775</v>
      </c>
      <c r="AG48470">
        <v>1.57</v>
      </c>
      <c r="AH48470">
        <v>3.41</v>
      </c>
      <c r="AM48470">
        <v>6.032</v>
      </c>
    </row>
    <row r="48471" spans="1:39" x14ac:dyDescent="0.45">
      <c r="A48471">
        <v>38454</v>
      </c>
      <c r="B48471" s="1" t="s">
        <v>765</v>
      </c>
      <c r="C48471" s="1" t="s">
        <v>766</v>
      </c>
      <c r="D48471" s="2">
        <v>39422</v>
      </c>
      <c r="E48471">
        <v>0</v>
      </c>
      <c r="F48471">
        <v>0</v>
      </c>
      <c r="G48471">
        <v>25.03</v>
      </c>
      <c r="H48471">
        <v>54</v>
      </c>
      <c r="J48471">
        <v>20</v>
      </c>
      <c r="K48471">
        <v>1.3605929999999999</v>
      </c>
      <c r="M48471">
        <v>0.280055</v>
      </c>
      <c r="T48471">
        <v>1.5229999999999999</v>
      </c>
      <c r="U48471">
        <v>0.220133</v>
      </c>
      <c r="W48471">
        <v>0.34870499999999999</v>
      </c>
      <c r="Y48471">
        <v>4.62</v>
      </c>
      <c r="Z48471">
        <v>46.2</v>
      </c>
      <c r="AA48471">
        <v>0.4002</v>
      </c>
      <c r="AF48471">
        <v>3.3569914249999999</v>
      </c>
      <c r="AG48471">
        <v>1.66</v>
      </c>
      <c r="AH48471">
        <v>3.56</v>
      </c>
      <c r="AM48471">
        <v>6.0529999999999999</v>
      </c>
    </row>
    <row r="48472" spans="1:39" x14ac:dyDescent="0.45">
      <c r="A48472">
        <v>38454</v>
      </c>
      <c r="B48472" s="1" t="s">
        <v>765</v>
      </c>
      <c r="C48472" s="1" t="s">
        <v>766</v>
      </c>
      <c r="D48472" s="2">
        <v>39470</v>
      </c>
      <c r="E48472">
        <v>0</v>
      </c>
      <c r="F48472">
        <v>0</v>
      </c>
      <c r="G48472">
        <v>8.09</v>
      </c>
      <c r="H48472">
        <v>199</v>
      </c>
      <c r="J48472">
        <v>20</v>
      </c>
      <c r="K48472">
        <v>1.230669</v>
      </c>
      <c r="M48472">
        <v>0.23007050000000001</v>
      </c>
      <c r="T48472">
        <v>1.7</v>
      </c>
      <c r="U48472">
        <v>0.13020300000000001</v>
      </c>
      <c r="W48472">
        <v>0.28892699999999999</v>
      </c>
      <c r="Y48472">
        <v>16.239999999999998</v>
      </c>
      <c r="Z48472">
        <v>270.89999999999998</v>
      </c>
      <c r="AA48472">
        <v>0.42020999999999997</v>
      </c>
      <c r="AF48472">
        <v>3.656714225</v>
      </c>
      <c r="AG48472">
        <v>4.4400000000000004</v>
      </c>
      <c r="AH48472">
        <v>3.43</v>
      </c>
      <c r="AM48472">
        <v>5.2210000000000001</v>
      </c>
    </row>
    <row r="48473" spans="1:39" x14ac:dyDescent="0.45">
      <c r="A48473">
        <v>38454</v>
      </c>
      <c r="B48473" s="1" t="s">
        <v>765</v>
      </c>
      <c r="C48473" s="1" t="s">
        <v>766</v>
      </c>
      <c r="D48473" s="2">
        <v>39499</v>
      </c>
      <c r="E48473">
        <v>0</v>
      </c>
      <c r="F48473">
        <v>0</v>
      </c>
      <c r="G48473">
        <v>8.57</v>
      </c>
      <c r="H48473">
        <v>122</v>
      </c>
      <c r="J48473">
        <v>20</v>
      </c>
      <c r="K48473">
        <v>1.3206935</v>
      </c>
      <c r="M48473">
        <v>0.26977449999999997</v>
      </c>
      <c r="T48473">
        <v>1.6439999999999999</v>
      </c>
      <c r="U48473">
        <v>0.190026</v>
      </c>
      <c r="W48473">
        <v>0.32877899999999999</v>
      </c>
      <c r="Y48473">
        <v>36.4</v>
      </c>
      <c r="Z48473">
        <v>202.58</v>
      </c>
      <c r="AA48473">
        <v>0.39030999999999999</v>
      </c>
      <c r="AF48473">
        <v>3.5366329749999998</v>
      </c>
      <c r="AG48473">
        <v>2.16</v>
      </c>
      <c r="AH48473">
        <v>3.8</v>
      </c>
      <c r="AM48473">
        <v>5.3289999999999997</v>
      </c>
    </row>
    <row r="48474" spans="1:39" x14ac:dyDescent="0.45">
      <c r="A48474">
        <v>38454</v>
      </c>
      <c r="B48474" s="1" t="s">
        <v>765</v>
      </c>
      <c r="C48474" s="1" t="s">
        <v>766</v>
      </c>
      <c r="D48474" s="2">
        <v>39513</v>
      </c>
      <c r="E48474">
        <v>0</v>
      </c>
      <c r="F48474">
        <v>0</v>
      </c>
      <c r="G48474">
        <v>11.48</v>
      </c>
      <c r="H48474">
        <v>130</v>
      </c>
      <c r="J48474">
        <v>25</v>
      </c>
      <c r="K48474">
        <v>1.3407435000000001</v>
      </c>
      <c r="M48474">
        <v>0.26977449999999997</v>
      </c>
      <c r="T48474">
        <v>1.6619999999999999</v>
      </c>
      <c r="U48474">
        <v>0.18025099999999999</v>
      </c>
      <c r="W48474">
        <v>0.31881599999999999</v>
      </c>
      <c r="Y48474">
        <v>42.7</v>
      </c>
      <c r="Z48474">
        <v>221.76</v>
      </c>
      <c r="AA48474">
        <v>0.36018</v>
      </c>
      <c r="AF48474">
        <v>3.62645375</v>
      </c>
      <c r="AG48474">
        <v>2.59</v>
      </c>
      <c r="AH48474">
        <v>3.57</v>
      </c>
      <c r="AM48474">
        <v>5.2249999999999996</v>
      </c>
    </row>
    <row r="48475" spans="1:39" x14ac:dyDescent="0.45">
      <c r="A48475">
        <v>38454</v>
      </c>
      <c r="B48475" s="1" t="s">
        <v>765</v>
      </c>
      <c r="C48475" s="1" t="s">
        <v>766</v>
      </c>
      <c r="D48475" s="2">
        <v>39541</v>
      </c>
      <c r="E48475">
        <v>0</v>
      </c>
      <c r="F48475">
        <v>0</v>
      </c>
      <c r="G48475">
        <v>25.22</v>
      </c>
      <c r="H48475">
        <v>146</v>
      </c>
      <c r="J48475">
        <v>25</v>
      </c>
      <c r="K48475">
        <v>1.4706675</v>
      </c>
      <c r="M48475">
        <v>0.23007050000000001</v>
      </c>
      <c r="T48475">
        <v>1.68</v>
      </c>
      <c r="U48475">
        <v>0.16031000000000001</v>
      </c>
      <c r="W48475">
        <v>0.37859399999999999</v>
      </c>
      <c r="Y48475">
        <v>31.08</v>
      </c>
      <c r="Z48475">
        <v>319.89999999999998</v>
      </c>
      <c r="AA48475">
        <v>0.34016999999999997</v>
      </c>
      <c r="AF48475">
        <v>3.2369101749999998</v>
      </c>
      <c r="AG48475">
        <v>3.3</v>
      </c>
      <c r="AH48475">
        <v>3.5</v>
      </c>
      <c r="AM48475">
        <v>5.6159999999999997</v>
      </c>
    </row>
    <row r="48476" spans="1:39" x14ac:dyDescent="0.45">
      <c r="A48476">
        <v>38454</v>
      </c>
      <c r="B48476" s="1" t="s">
        <v>765</v>
      </c>
      <c r="C48476" s="1" t="s">
        <v>766</v>
      </c>
      <c r="D48476" s="2">
        <v>39569</v>
      </c>
      <c r="E48476">
        <v>0</v>
      </c>
      <c r="F48476">
        <v>0</v>
      </c>
      <c r="G48476">
        <v>25.45</v>
      </c>
      <c r="H48476">
        <v>98</v>
      </c>
      <c r="J48476">
        <v>20</v>
      </c>
      <c r="K48476">
        <v>1.3605929999999999</v>
      </c>
      <c r="M48476">
        <v>0.24992249999999999</v>
      </c>
      <c r="T48476">
        <v>1.4650000000000001</v>
      </c>
      <c r="U48476">
        <v>0.18025099999999999</v>
      </c>
      <c r="W48476">
        <v>0.31881599999999999</v>
      </c>
      <c r="Y48476">
        <v>8.5399999999999991</v>
      </c>
      <c r="Z48476">
        <v>156.38</v>
      </c>
      <c r="AA48476">
        <v>0.36018</v>
      </c>
      <c r="AF48476">
        <v>3.2172168499999998</v>
      </c>
      <c r="AG48476">
        <v>2.46</v>
      </c>
      <c r="AH48476">
        <v>2.84</v>
      </c>
      <c r="AM48476">
        <v>5.8849999999999998</v>
      </c>
    </row>
    <row r="48477" spans="1:39" x14ac:dyDescent="0.45">
      <c r="A48477">
        <v>38454</v>
      </c>
      <c r="B48477" s="1" t="s">
        <v>765</v>
      </c>
      <c r="C48477" s="1" t="s">
        <v>766</v>
      </c>
      <c r="D48477" s="2">
        <v>39602</v>
      </c>
      <c r="E48477">
        <v>0</v>
      </c>
      <c r="F48477">
        <v>0</v>
      </c>
      <c r="G48477">
        <v>20.92</v>
      </c>
      <c r="H48477">
        <v>56</v>
      </c>
      <c r="J48477">
        <v>15</v>
      </c>
      <c r="K48477">
        <v>1.390668</v>
      </c>
      <c r="M48477">
        <v>0.23007050000000001</v>
      </c>
      <c r="T48477">
        <v>1.456</v>
      </c>
      <c r="U48477">
        <v>0.190026</v>
      </c>
      <c r="W48477">
        <v>0.30885299999999999</v>
      </c>
      <c r="Y48477">
        <v>16.239999999999998</v>
      </c>
      <c r="Z48477">
        <v>124.18</v>
      </c>
      <c r="AA48477">
        <v>0.34016999999999997</v>
      </c>
      <c r="AF48477">
        <v>3.2071300250000001</v>
      </c>
      <c r="AG48477">
        <v>2.36</v>
      </c>
      <c r="AH48477">
        <v>2.68</v>
      </c>
      <c r="AM48477">
        <v>6.0629999999999997</v>
      </c>
    </row>
    <row r="48478" spans="1:39" x14ac:dyDescent="0.45">
      <c r="A48478">
        <v>38454</v>
      </c>
      <c r="B48478" s="1" t="s">
        <v>765</v>
      </c>
      <c r="C48478" s="1" t="s">
        <v>766</v>
      </c>
      <c r="D48478" s="2">
        <v>39631</v>
      </c>
      <c r="E48478">
        <v>0</v>
      </c>
      <c r="F48478">
        <v>0</v>
      </c>
      <c r="G48478">
        <v>19.579999999999998</v>
      </c>
      <c r="H48478">
        <v>45</v>
      </c>
      <c r="J48478">
        <v>20</v>
      </c>
      <c r="K48478">
        <v>1.3407435000000001</v>
      </c>
      <c r="M48478">
        <v>0.24992249999999999</v>
      </c>
      <c r="T48478">
        <v>1.444</v>
      </c>
      <c r="U48478">
        <v>0.18025099999999999</v>
      </c>
      <c r="W48478">
        <v>0.30885299999999999</v>
      </c>
      <c r="Y48478">
        <v>10.08</v>
      </c>
      <c r="Z48478">
        <v>88.76</v>
      </c>
      <c r="AA48478">
        <v>0.34016999999999997</v>
      </c>
      <c r="AF48478">
        <v>3.3569914249999999</v>
      </c>
      <c r="AG48478">
        <v>1.96</v>
      </c>
      <c r="AH48478">
        <v>3.09</v>
      </c>
      <c r="AM48478">
        <v>6.1369999999999996</v>
      </c>
    </row>
    <row r="48479" spans="1:39" x14ac:dyDescent="0.45">
      <c r="A48479">
        <v>38454</v>
      </c>
      <c r="B48479" s="1" t="s">
        <v>765</v>
      </c>
      <c r="C48479" s="1" t="s">
        <v>766</v>
      </c>
      <c r="D48479" s="2">
        <v>39679</v>
      </c>
      <c r="E48479">
        <v>0</v>
      </c>
      <c r="F48479">
        <v>0</v>
      </c>
      <c r="G48479">
        <v>29.89</v>
      </c>
      <c r="H48479">
        <v>31</v>
      </c>
      <c r="J48479">
        <v>20</v>
      </c>
      <c r="K48479">
        <v>1.3307184999999999</v>
      </c>
      <c r="M48479">
        <v>0.2399965</v>
      </c>
      <c r="T48479">
        <v>1.3759999999999999</v>
      </c>
      <c r="U48479">
        <v>0.18025099999999999</v>
      </c>
      <c r="W48479">
        <v>0.31881599999999999</v>
      </c>
      <c r="Y48479">
        <v>10.92</v>
      </c>
      <c r="Z48479">
        <v>22.26</v>
      </c>
      <c r="AA48479">
        <v>0.34016999999999997</v>
      </c>
      <c r="AF48479">
        <v>3.2071300250000001</v>
      </c>
      <c r="AG48479">
        <v>1.63</v>
      </c>
      <c r="AH48479">
        <v>3.35</v>
      </c>
      <c r="AM48479">
        <v>6.2030000000000003</v>
      </c>
    </row>
    <row r="48480" spans="1:39" x14ac:dyDescent="0.45">
      <c r="A48480">
        <v>38454</v>
      </c>
      <c r="B48480" s="1" t="s">
        <v>765</v>
      </c>
      <c r="C48480" s="1" t="s">
        <v>766</v>
      </c>
      <c r="D48480" s="2">
        <v>39699</v>
      </c>
      <c r="E48480">
        <v>0</v>
      </c>
      <c r="F48480">
        <v>0</v>
      </c>
      <c r="G48480">
        <v>31.63</v>
      </c>
      <c r="H48480">
        <v>19</v>
      </c>
      <c r="J48480">
        <v>20</v>
      </c>
      <c r="K48480">
        <v>1.3106685</v>
      </c>
      <c r="M48480">
        <v>0.25984849999999998</v>
      </c>
      <c r="T48480">
        <v>1.4</v>
      </c>
      <c r="U48480">
        <v>0.18025099999999999</v>
      </c>
      <c r="W48480">
        <v>0.30885299999999999</v>
      </c>
      <c r="Y48480">
        <v>17.079999999999998</v>
      </c>
      <c r="Z48480">
        <v>6.72</v>
      </c>
      <c r="AA48480">
        <v>0.34016999999999997</v>
      </c>
      <c r="AF48480">
        <v>3.3968584000000002</v>
      </c>
      <c r="AG48480">
        <v>1.43</v>
      </c>
      <c r="AH48480">
        <v>3.05</v>
      </c>
      <c r="AJ48480">
        <v>3.44</v>
      </c>
      <c r="AM48480">
        <v>6.1849999999999996</v>
      </c>
    </row>
    <row r="48481" spans="1:39" x14ac:dyDescent="0.45">
      <c r="A48481">
        <v>38454</v>
      </c>
      <c r="B48481" s="1" t="s">
        <v>765</v>
      </c>
      <c r="C48481" s="1" t="s">
        <v>766</v>
      </c>
      <c r="D48481" s="2">
        <v>39737</v>
      </c>
      <c r="E48481">
        <v>0</v>
      </c>
      <c r="F48481">
        <v>0</v>
      </c>
      <c r="G48481">
        <v>28.49</v>
      </c>
      <c r="H48481">
        <v>12</v>
      </c>
      <c r="J48481">
        <v>20</v>
      </c>
      <c r="K48481">
        <v>1.2605435</v>
      </c>
      <c r="M48481">
        <v>0.24992249999999999</v>
      </c>
      <c r="T48481">
        <v>1.375</v>
      </c>
      <c r="U48481">
        <v>0.190026</v>
      </c>
      <c r="W48481">
        <v>0.31881599999999999</v>
      </c>
      <c r="Y48481">
        <v>10.08</v>
      </c>
      <c r="Z48481">
        <v>6.02</v>
      </c>
      <c r="AA48481">
        <v>0.37030000000000002</v>
      </c>
      <c r="AF48481">
        <v>3.2868639750000002</v>
      </c>
      <c r="AG48481">
        <v>0.75</v>
      </c>
      <c r="AH48481">
        <v>2.87</v>
      </c>
      <c r="AJ48481">
        <v>6.04</v>
      </c>
      <c r="AM48481">
        <v>6.2169999999999996</v>
      </c>
    </row>
    <row r="48482" spans="1:39" x14ac:dyDescent="0.45">
      <c r="A48482">
        <v>38454</v>
      </c>
      <c r="B48482" s="1" t="s">
        <v>765</v>
      </c>
      <c r="C48482" s="1" t="s">
        <v>766</v>
      </c>
      <c r="D48482" s="2">
        <v>39756</v>
      </c>
      <c r="E48482">
        <v>0</v>
      </c>
      <c r="F48482">
        <v>0</v>
      </c>
      <c r="G48482">
        <v>28.65</v>
      </c>
      <c r="H48482">
        <v>30</v>
      </c>
      <c r="J48482">
        <v>20</v>
      </c>
      <c r="K48482">
        <v>1.2805934999999999</v>
      </c>
      <c r="M48482">
        <v>0.23007050000000001</v>
      </c>
      <c r="T48482">
        <v>1.38</v>
      </c>
      <c r="U48482">
        <v>0.18025099999999999</v>
      </c>
      <c r="W48482">
        <v>0.30885299999999999</v>
      </c>
      <c r="Y48482">
        <v>5.46</v>
      </c>
      <c r="Z48482">
        <v>14.84</v>
      </c>
      <c r="AA48482">
        <v>0.37030000000000002</v>
      </c>
      <c r="AF48482">
        <v>3.1571762250000002</v>
      </c>
      <c r="AG48482">
        <v>0.88</v>
      </c>
      <c r="AH48482">
        <v>2.8</v>
      </c>
      <c r="AJ48482">
        <v>2.08</v>
      </c>
      <c r="AM48482">
        <v>6.3490000000000002</v>
      </c>
    </row>
    <row r="48483" spans="1:39" x14ac:dyDescent="0.45">
      <c r="A48483">
        <v>38454</v>
      </c>
      <c r="B48483" s="1" t="s">
        <v>765</v>
      </c>
      <c r="C48483" s="1" t="s">
        <v>766</v>
      </c>
      <c r="D48483" s="2">
        <v>39785</v>
      </c>
      <c r="E48483">
        <v>0</v>
      </c>
      <c r="F48483">
        <v>0</v>
      </c>
      <c r="G48483">
        <v>27.43</v>
      </c>
      <c r="H48483">
        <v>40</v>
      </c>
      <c r="J48483">
        <v>20</v>
      </c>
      <c r="K48483">
        <v>1.390668</v>
      </c>
      <c r="M48483">
        <v>0.2399965</v>
      </c>
      <c r="T48483">
        <v>1.4159999999999999</v>
      </c>
      <c r="U48483">
        <v>0.17008499999999999</v>
      </c>
      <c r="W48483">
        <v>0.32877899999999999</v>
      </c>
      <c r="Y48483">
        <v>12.46</v>
      </c>
      <c r="Z48483">
        <v>26.6</v>
      </c>
      <c r="AA48483">
        <v>0.32016</v>
      </c>
      <c r="AF48483">
        <v>3.2969507999999998</v>
      </c>
      <c r="AG48483">
        <v>1.07</v>
      </c>
      <c r="AH48483">
        <v>3.08</v>
      </c>
      <c r="AJ48483">
        <v>6.36</v>
      </c>
      <c r="AM48483">
        <v>6.22</v>
      </c>
    </row>
    <row r="48484" spans="1:39" x14ac:dyDescent="0.45">
      <c r="A48484">
        <v>38454</v>
      </c>
      <c r="B48484" s="1" t="s">
        <v>765</v>
      </c>
      <c r="C48484" s="1" t="s">
        <v>766</v>
      </c>
      <c r="D48484" s="2">
        <v>39819</v>
      </c>
      <c r="E48484">
        <v>0</v>
      </c>
      <c r="F48484">
        <v>0</v>
      </c>
      <c r="G48484">
        <v>20.14</v>
      </c>
      <c r="H48484">
        <v>92</v>
      </c>
      <c r="J48484">
        <v>25</v>
      </c>
      <c r="K48484">
        <v>1.4508179999999999</v>
      </c>
      <c r="M48484">
        <v>0.25701249999999998</v>
      </c>
      <c r="T48484">
        <v>1.5580000000000001</v>
      </c>
      <c r="U48484">
        <v>0.150144</v>
      </c>
      <c r="W48484">
        <v>0.35866799999999999</v>
      </c>
      <c r="Y48484">
        <v>17.079999999999998</v>
      </c>
      <c r="Z48484">
        <v>108.78</v>
      </c>
      <c r="AA48484">
        <v>0.35028999999999999</v>
      </c>
      <c r="AF48484">
        <v>3.5563262999999998</v>
      </c>
      <c r="AG48484">
        <v>2.14</v>
      </c>
      <c r="AH48484">
        <v>3.52</v>
      </c>
      <c r="AJ48484">
        <v>1.77</v>
      </c>
      <c r="AM48484">
        <v>5.8209999999999997</v>
      </c>
    </row>
    <row r="48485" spans="1:39" x14ac:dyDescent="0.45">
      <c r="A48485">
        <v>38454</v>
      </c>
      <c r="B48485" s="1" t="s">
        <v>765</v>
      </c>
      <c r="C48485" s="1" t="s">
        <v>766</v>
      </c>
      <c r="D48485" s="2">
        <v>39847</v>
      </c>
      <c r="E48485">
        <v>0</v>
      </c>
      <c r="F48485">
        <v>0</v>
      </c>
      <c r="G48485">
        <v>18.73</v>
      </c>
      <c r="H48485">
        <v>90</v>
      </c>
      <c r="J48485">
        <v>20</v>
      </c>
      <c r="K48485">
        <v>1.3605929999999999</v>
      </c>
      <c r="M48485">
        <v>0.236097</v>
      </c>
      <c r="T48485">
        <v>1.498</v>
      </c>
      <c r="U48485">
        <v>0.17008499999999999</v>
      </c>
      <c r="W48485">
        <v>0.32877899999999999</v>
      </c>
      <c r="Y48485">
        <v>16.239999999999998</v>
      </c>
      <c r="Z48485">
        <v>86.94</v>
      </c>
      <c r="AA48485">
        <v>0.33028000000000002</v>
      </c>
      <c r="AF48485">
        <v>3.3872518999999999</v>
      </c>
      <c r="AG48485">
        <v>2.04</v>
      </c>
      <c r="AH48485">
        <v>3.26</v>
      </c>
      <c r="AJ48485">
        <v>11.53</v>
      </c>
      <c r="AM48485">
        <v>5.7009999999999996</v>
      </c>
    </row>
    <row r="48486" spans="1:39" x14ac:dyDescent="0.45">
      <c r="A48486">
        <v>38454</v>
      </c>
      <c r="B48486" s="1" t="s">
        <v>765</v>
      </c>
      <c r="C48486" s="1" t="s">
        <v>766</v>
      </c>
      <c r="D48486" s="2">
        <v>39876</v>
      </c>
      <c r="E48486">
        <v>0</v>
      </c>
      <c r="F48486">
        <v>0</v>
      </c>
      <c r="G48486">
        <v>10.15</v>
      </c>
      <c r="H48486">
        <v>85</v>
      </c>
      <c r="J48486">
        <v>20</v>
      </c>
      <c r="K48486">
        <v>1.1604939999999999</v>
      </c>
      <c r="M48486">
        <v>0.24956800000000001</v>
      </c>
      <c r="T48486">
        <v>1.5669999999999999</v>
      </c>
      <c r="U48486">
        <v>0.13997799999999999</v>
      </c>
      <c r="W48486">
        <v>0.27896399999999999</v>
      </c>
      <c r="Y48486">
        <v>61.32</v>
      </c>
      <c r="Z48486">
        <v>221.06</v>
      </c>
      <c r="AA48486">
        <v>0.36018</v>
      </c>
      <c r="AF48486">
        <v>3.253241225</v>
      </c>
      <c r="AG48486">
        <v>2.0499999999999998</v>
      </c>
      <c r="AH48486">
        <v>2.99</v>
      </c>
      <c r="AJ48486">
        <v>1.98</v>
      </c>
      <c r="AM48486">
        <v>5.3090000000000002</v>
      </c>
    </row>
    <row r="48487" spans="1:39" x14ac:dyDescent="0.45">
      <c r="A48487">
        <v>38454</v>
      </c>
      <c r="B48487" s="1" t="s">
        <v>765</v>
      </c>
      <c r="C48487" s="1" t="s">
        <v>766</v>
      </c>
      <c r="D48487" s="2">
        <v>39905</v>
      </c>
      <c r="E48487">
        <v>0</v>
      </c>
      <c r="F48487">
        <v>0</v>
      </c>
      <c r="G48487">
        <v>23.38</v>
      </c>
      <c r="H48487">
        <v>67</v>
      </c>
      <c r="J48487">
        <v>25</v>
      </c>
      <c r="K48487">
        <v>1.1306195000000001</v>
      </c>
      <c r="M48487">
        <v>0.20277400000000001</v>
      </c>
      <c r="T48487">
        <v>1.3740000000000001</v>
      </c>
      <c r="U48487">
        <v>0.13997799999999999</v>
      </c>
      <c r="W48487">
        <v>0.27896399999999999</v>
      </c>
      <c r="Y48487">
        <v>16.239999999999998</v>
      </c>
      <c r="Z48487">
        <v>114.8</v>
      </c>
      <c r="AA48487">
        <v>0.31026999999999999</v>
      </c>
      <c r="AF48487">
        <v>2.8022160500000002</v>
      </c>
      <c r="AG48487">
        <v>1.74</v>
      </c>
      <c r="AH48487">
        <v>2.57</v>
      </c>
      <c r="AJ48487">
        <v>2.4</v>
      </c>
      <c r="AM48487">
        <v>5.6189999999999998</v>
      </c>
    </row>
    <row r="48488" spans="1:39" x14ac:dyDescent="0.45">
      <c r="A48488">
        <v>38454</v>
      </c>
      <c r="B48488" s="1" t="s">
        <v>765</v>
      </c>
      <c r="C48488" s="1" t="s">
        <v>766</v>
      </c>
      <c r="D48488" s="2">
        <v>39937</v>
      </c>
      <c r="E48488">
        <v>0</v>
      </c>
      <c r="F48488">
        <v>0</v>
      </c>
      <c r="G48488">
        <v>18.45</v>
      </c>
      <c r="H48488">
        <v>66</v>
      </c>
      <c r="J48488">
        <v>25</v>
      </c>
      <c r="K48488">
        <v>1.440793</v>
      </c>
      <c r="M48488">
        <v>0.21943550000000001</v>
      </c>
      <c r="T48488">
        <v>1.431</v>
      </c>
      <c r="U48488">
        <v>0.17008499999999999</v>
      </c>
      <c r="W48488">
        <v>0.29888999999999999</v>
      </c>
      <c r="Y48488">
        <v>1.54</v>
      </c>
      <c r="Z48488">
        <v>139.72</v>
      </c>
      <c r="AA48488">
        <v>0.34016999999999997</v>
      </c>
      <c r="AF48488">
        <v>3.19031865</v>
      </c>
      <c r="AG48488">
        <v>2.02</v>
      </c>
      <c r="AH48488">
        <v>2.87</v>
      </c>
      <c r="AJ48488">
        <v>9.73</v>
      </c>
      <c r="AM48488">
        <v>6.06</v>
      </c>
    </row>
    <row r="48489" spans="1:39" x14ac:dyDescent="0.45">
      <c r="A48489">
        <v>38454</v>
      </c>
      <c r="B48489" s="1" t="s">
        <v>765</v>
      </c>
      <c r="C48489" s="1" t="s">
        <v>766</v>
      </c>
      <c r="D48489" s="2">
        <v>39966</v>
      </c>
      <c r="E48489">
        <v>0</v>
      </c>
      <c r="F48489">
        <v>0</v>
      </c>
      <c r="G48489">
        <v>13.25</v>
      </c>
      <c r="H48489">
        <v>45</v>
      </c>
      <c r="J48489">
        <v>25</v>
      </c>
      <c r="K48489">
        <v>1.3307184999999999</v>
      </c>
      <c r="M48489">
        <v>0.2336155</v>
      </c>
      <c r="T48489">
        <v>1.427</v>
      </c>
      <c r="U48489">
        <v>0.16031000000000001</v>
      </c>
      <c r="W48489">
        <v>0.31881599999999999</v>
      </c>
      <c r="Y48489">
        <v>-1.54</v>
      </c>
      <c r="Z48489">
        <v>115.08</v>
      </c>
      <c r="AA48489">
        <v>0.32016</v>
      </c>
      <c r="AF48489">
        <v>3.1912793000000002</v>
      </c>
      <c r="AG48489">
        <v>1.63</v>
      </c>
      <c r="AH48489">
        <v>2.78</v>
      </c>
      <c r="AJ48489">
        <v>3.92</v>
      </c>
      <c r="AM48489">
        <v>5.9909999999999997</v>
      </c>
    </row>
    <row r="48490" spans="1:39" x14ac:dyDescent="0.45">
      <c r="A48490">
        <v>38454</v>
      </c>
      <c r="B48490" s="1" t="s">
        <v>765</v>
      </c>
      <c r="C48490" s="1" t="s">
        <v>766</v>
      </c>
      <c r="D48490" s="2">
        <v>40009</v>
      </c>
      <c r="E48490">
        <v>0</v>
      </c>
      <c r="F48490">
        <v>0</v>
      </c>
      <c r="G48490">
        <v>29.87</v>
      </c>
      <c r="H48490">
        <v>29</v>
      </c>
      <c r="J48490">
        <v>20</v>
      </c>
      <c r="K48490">
        <v>1.3106685</v>
      </c>
      <c r="M48490">
        <v>0.21979000000000001</v>
      </c>
      <c r="T48490">
        <v>1.383</v>
      </c>
      <c r="U48490">
        <v>0.17008499999999999</v>
      </c>
      <c r="W48490">
        <v>0.31881599999999999</v>
      </c>
      <c r="Y48490">
        <v>9.24</v>
      </c>
      <c r="Z48490">
        <v>26.6</v>
      </c>
      <c r="AA48490">
        <v>0.41032000000000002</v>
      </c>
      <c r="AF48490">
        <v>3.1946415749999999</v>
      </c>
      <c r="AG48490">
        <v>1.24</v>
      </c>
      <c r="AH48490">
        <v>3.18</v>
      </c>
      <c r="AJ48490">
        <v>7.32</v>
      </c>
      <c r="AM48490">
        <v>6.1289999999999996</v>
      </c>
    </row>
    <row r="48491" spans="1:39" x14ac:dyDescent="0.45">
      <c r="A48491">
        <v>38454</v>
      </c>
      <c r="B48491" s="1" t="s">
        <v>765</v>
      </c>
      <c r="C48491" s="1" t="s">
        <v>766</v>
      </c>
      <c r="D48491" s="2">
        <v>40036</v>
      </c>
      <c r="E48491">
        <v>0</v>
      </c>
      <c r="F48491">
        <v>0</v>
      </c>
      <c r="G48491">
        <v>27.56</v>
      </c>
      <c r="H48491">
        <v>8.94</v>
      </c>
      <c r="J48491">
        <v>25</v>
      </c>
      <c r="K48491">
        <v>1.3052550000000001</v>
      </c>
      <c r="M48491">
        <v>0.2215625</v>
      </c>
      <c r="T48491">
        <v>1.347</v>
      </c>
      <c r="U48491">
        <v>0.162656</v>
      </c>
      <c r="W48491">
        <v>0.31966650000000002</v>
      </c>
      <c r="Y48491">
        <v>-0.14000000000000001</v>
      </c>
      <c r="Z48491">
        <v>0</v>
      </c>
      <c r="AA48491">
        <v>0.34683999999999998</v>
      </c>
      <c r="AF48491">
        <v>3.0649538249999999</v>
      </c>
      <c r="AG48491">
        <v>0.8</v>
      </c>
      <c r="AH48491">
        <v>3.04</v>
      </c>
      <c r="AJ48491">
        <v>10.039999999999999</v>
      </c>
      <c r="AM48491">
        <v>6.2619999999999996</v>
      </c>
    </row>
    <row r="48492" spans="1:39" x14ac:dyDescent="0.45">
      <c r="A48492">
        <v>38454</v>
      </c>
      <c r="B48492" s="1" t="s">
        <v>765</v>
      </c>
      <c r="C48492" s="1" t="s">
        <v>766</v>
      </c>
      <c r="D48492" s="2">
        <v>40065</v>
      </c>
      <c r="E48492">
        <v>0</v>
      </c>
      <c r="F48492">
        <v>0</v>
      </c>
      <c r="G48492">
        <v>23.55</v>
      </c>
      <c r="H48492">
        <v>4.6900000000000004</v>
      </c>
      <c r="J48492">
        <v>20</v>
      </c>
      <c r="K48492">
        <v>1.301245</v>
      </c>
      <c r="M48492">
        <v>0.2336155</v>
      </c>
      <c r="T48492">
        <v>1.373</v>
      </c>
      <c r="U48492">
        <v>0.16539300000000001</v>
      </c>
      <c r="W48492">
        <v>0.33655499999999999</v>
      </c>
      <c r="Y48492">
        <v>-7</v>
      </c>
      <c r="Z48492">
        <v>0</v>
      </c>
      <c r="AA48492">
        <v>0.33717999999999998</v>
      </c>
      <c r="AF48492">
        <v>2.9823379249999999</v>
      </c>
      <c r="AG48492">
        <v>0.59</v>
      </c>
      <c r="AH48492">
        <v>2.88</v>
      </c>
      <c r="AJ48492">
        <v>5.58</v>
      </c>
      <c r="AM48492">
        <v>6.3440000000000003</v>
      </c>
    </row>
    <row r="48493" spans="1:39" x14ac:dyDescent="0.45">
      <c r="A48493">
        <v>38454</v>
      </c>
      <c r="B48493" s="1" t="s">
        <v>765</v>
      </c>
      <c r="C48493" s="1" t="s">
        <v>766</v>
      </c>
      <c r="D48493" s="2">
        <v>40094</v>
      </c>
      <c r="E48493">
        <v>0</v>
      </c>
      <c r="F48493">
        <v>0</v>
      </c>
      <c r="G48493">
        <v>26.94</v>
      </c>
      <c r="H48493">
        <v>14.02</v>
      </c>
      <c r="J48493">
        <v>25</v>
      </c>
      <c r="K48493">
        <v>1.2040025000000001</v>
      </c>
      <c r="M48493">
        <v>0.21943550000000001</v>
      </c>
      <c r="T48493">
        <v>1.3340000000000001</v>
      </c>
      <c r="U48493">
        <v>0.171649</v>
      </c>
      <c r="W48493">
        <v>0.32525549999999998</v>
      </c>
      <c r="Y48493">
        <v>-5.18</v>
      </c>
      <c r="Z48493">
        <v>0</v>
      </c>
      <c r="AA48493">
        <v>0.36869000000000002</v>
      </c>
      <c r="AF48493">
        <v>2.9813772749999998</v>
      </c>
      <c r="AG48493">
        <v>0.55000000000000004</v>
      </c>
      <c r="AH48493">
        <v>2.79</v>
      </c>
      <c r="AJ48493">
        <v>5.74</v>
      </c>
      <c r="AM48493">
        <v>6.1470000000000002</v>
      </c>
    </row>
    <row r="48494" spans="1:39" x14ac:dyDescent="0.45">
      <c r="A48494">
        <v>38454</v>
      </c>
      <c r="B48494" s="1" t="s">
        <v>765</v>
      </c>
      <c r="C48494" s="1" t="s">
        <v>766</v>
      </c>
      <c r="D48494" s="2">
        <v>40127</v>
      </c>
      <c r="E48494">
        <v>0</v>
      </c>
      <c r="F48494">
        <v>0</v>
      </c>
      <c r="G48494">
        <v>21.07</v>
      </c>
      <c r="H48494">
        <v>17.89</v>
      </c>
      <c r="J48494">
        <v>15</v>
      </c>
      <c r="K48494">
        <v>1.2749794999999999</v>
      </c>
      <c r="M48494">
        <v>0.23042499999999999</v>
      </c>
      <c r="T48494">
        <v>1.3660000000000001</v>
      </c>
      <c r="U48494">
        <v>0.17946899999999999</v>
      </c>
      <c r="W48494">
        <v>0.3361905</v>
      </c>
      <c r="Y48494">
        <v>1.4</v>
      </c>
      <c r="Z48494">
        <v>0</v>
      </c>
      <c r="AA48494">
        <v>0.35994999999999999</v>
      </c>
      <c r="AF48494">
        <v>3.1105847</v>
      </c>
      <c r="AG48494">
        <v>0.8</v>
      </c>
      <c r="AH48494">
        <v>3.19</v>
      </c>
      <c r="AJ48494">
        <v>7.28</v>
      </c>
      <c r="AM48494">
        <v>6.2229999999999999</v>
      </c>
    </row>
    <row r="48495" spans="1:39" x14ac:dyDescent="0.45">
      <c r="A48495">
        <v>38454</v>
      </c>
      <c r="B48495" s="1" t="s">
        <v>765</v>
      </c>
      <c r="C48495" s="1" t="s">
        <v>766</v>
      </c>
      <c r="D48495" s="2">
        <v>40149</v>
      </c>
      <c r="E48495">
        <v>0</v>
      </c>
      <c r="F48495">
        <v>0</v>
      </c>
      <c r="G48495">
        <v>27.37</v>
      </c>
      <c r="H48495">
        <v>26.78</v>
      </c>
      <c r="J48495">
        <v>20</v>
      </c>
      <c r="K48495">
        <v>1.2914205000000001</v>
      </c>
      <c r="M48495">
        <v>0.22120799999999999</v>
      </c>
      <c r="T48495">
        <v>1.375</v>
      </c>
      <c r="U48495">
        <v>0.16500200000000001</v>
      </c>
      <c r="W48495">
        <v>0.3281715</v>
      </c>
      <c r="Y48495">
        <v>-10.64</v>
      </c>
      <c r="Z48495">
        <v>0.7</v>
      </c>
      <c r="AA48495">
        <v>0.35696</v>
      </c>
      <c r="AF48495">
        <v>3.1024191750000001</v>
      </c>
      <c r="AG48495">
        <v>0.87</v>
      </c>
      <c r="AH48495">
        <v>3.16</v>
      </c>
      <c r="AJ48495">
        <v>3.84</v>
      </c>
      <c r="AM48495">
        <v>6.2119999999999997</v>
      </c>
    </row>
    <row r="48496" spans="1:39" x14ac:dyDescent="0.45">
      <c r="A48496">
        <v>38454</v>
      </c>
      <c r="B48496" s="1" t="s">
        <v>765</v>
      </c>
      <c r="C48496" s="1" t="s">
        <v>766</v>
      </c>
      <c r="D48496" s="2">
        <v>40185</v>
      </c>
      <c r="E48496">
        <v>0</v>
      </c>
      <c r="F48496">
        <v>0</v>
      </c>
      <c r="G48496">
        <v>27.36</v>
      </c>
      <c r="H48496">
        <v>33.42</v>
      </c>
      <c r="J48496">
        <v>15</v>
      </c>
      <c r="K48496">
        <v>1.3818459999999999</v>
      </c>
      <c r="M48496">
        <v>0.23928749999999999</v>
      </c>
      <c r="T48496">
        <v>1.5009999999999999</v>
      </c>
      <c r="U48496">
        <v>0.17829600000000001</v>
      </c>
      <c r="W48496">
        <v>0.3541725</v>
      </c>
      <c r="Y48496">
        <v>4.4800000000000004</v>
      </c>
      <c r="Z48496">
        <v>18.899999999999999</v>
      </c>
      <c r="AA48496">
        <v>0.39560000000000001</v>
      </c>
      <c r="AF48496">
        <v>3.2508395999999999</v>
      </c>
      <c r="AG48496">
        <v>1.07</v>
      </c>
      <c r="AH48496">
        <v>3.36</v>
      </c>
      <c r="AJ48496">
        <v>2.81</v>
      </c>
      <c r="AM48496">
        <v>6.1710000000000003</v>
      </c>
    </row>
    <row r="48497" spans="1:39" x14ac:dyDescent="0.45">
      <c r="A48497">
        <v>38454</v>
      </c>
      <c r="B48497" s="1" t="s">
        <v>765</v>
      </c>
      <c r="C48497" s="1" t="s">
        <v>766</v>
      </c>
      <c r="D48497" s="2">
        <v>40226</v>
      </c>
      <c r="E48497">
        <v>0</v>
      </c>
      <c r="F48497">
        <v>0</v>
      </c>
      <c r="G48497">
        <v>29.86</v>
      </c>
      <c r="H48497">
        <v>34.340000000000003</v>
      </c>
      <c r="J48497">
        <v>10</v>
      </c>
      <c r="K48497">
        <v>1.4466075</v>
      </c>
      <c r="M48497">
        <v>0.26587499999999997</v>
      </c>
      <c r="T48497">
        <v>1.5620000000000001</v>
      </c>
      <c r="U48497">
        <v>0.194327</v>
      </c>
      <c r="W48497">
        <v>0.36911699999999997</v>
      </c>
      <c r="Y48497">
        <v>23.1</v>
      </c>
      <c r="Z48497">
        <v>43.26</v>
      </c>
      <c r="AA48497">
        <v>0.41055000000000003</v>
      </c>
      <c r="AF48497">
        <v>3.473230075</v>
      </c>
      <c r="AG48497">
        <v>1.1100000000000001</v>
      </c>
      <c r="AH48497">
        <v>3.6</v>
      </c>
      <c r="AJ48497">
        <v>3.72</v>
      </c>
      <c r="AM48497">
        <v>6.0940000000000003</v>
      </c>
    </row>
    <row r="48498" spans="1:39" x14ac:dyDescent="0.45">
      <c r="A48498">
        <v>38454</v>
      </c>
      <c r="B48498" s="1" t="s">
        <v>765</v>
      </c>
      <c r="C48498" s="1" t="s">
        <v>766</v>
      </c>
      <c r="D48498" s="2">
        <v>40239</v>
      </c>
      <c r="E48498">
        <v>0</v>
      </c>
      <c r="F48498">
        <v>0</v>
      </c>
      <c r="G48498">
        <v>27.4</v>
      </c>
      <c r="H48498">
        <v>36.96</v>
      </c>
      <c r="J48498">
        <v>15</v>
      </c>
      <c r="K48498">
        <v>1.404703</v>
      </c>
      <c r="M48498">
        <v>0.220499</v>
      </c>
      <c r="T48498">
        <v>1.492</v>
      </c>
      <c r="U48498">
        <v>0.18689800000000001</v>
      </c>
      <c r="W48498">
        <v>0.34712549999999998</v>
      </c>
      <c r="Y48498">
        <v>21.14</v>
      </c>
      <c r="Z48498">
        <v>54.6</v>
      </c>
      <c r="AA48498">
        <v>0.38893</v>
      </c>
      <c r="AF48498">
        <v>3.1687040249999998</v>
      </c>
      <c r="AG48498">
        <v>1.32</v>
      </c>
      <c r="AH48498">
        <v>3.55</v>
      </c>
      <c r="AJ48498">
        <v>2.38</v>
      </c>
      <c r="AM48498">
        <v>6.0119999999999996</v>
      </c>
    </row>
    <row r="48499" spans="1:39" x14ac:dyDescent="0.45">
      <c r="A48499">
        <v>38454</v>
      </c>
      <c r="B48499" s="1" t="s">
        <v>765</v>
      </c>
      <c r="C48499" s="1" t="s">
        <v>766</v>
      </c>
      <c r="D48499" s="2">
        <v>40288</v>
      </c>
      <c r="E48499">
        <v>0</v>
      </c>
      <c r="F48499">
        <v>0</v>
      </c>
      <c r="G48499">
        <v>30.47</v>
      </c>
      <c r="H48499">
        <v>61.22</v>
      </c>
      <c r="J48499">
        <v>15</v>
      </c>
      <c r="K48499">
        <v>1.3387385000000001</v>
      </c>
      <c r="M48499">
        <v>0.2137635</v>
      </c>
      <c r="T48499">
        <v>1.3839999999999999</v>
      </c>
      <c r="U48499">
        <v>0.16656599999999999</v>
      </c>
      <c r="W48499">
        <v>0.338256</v>
      </c>
      <c r="Y48499">
        <v>4.76</v>
      </c>
      <c r="Z48499">
        <v>84.14</v>
      </c>
      <c r="AA48499">
        <v>0.36592999999999998</v>
      </c>
      <c r="AF48499">
        <v>2.9150924250000001</v>
      </c>
      <c r="AG48499">
        <v>1.87</v>
      </c>
      <c r="AH48499">
        <v>2.98</v>
      </c>
      <c r="AJ48499">
        <v>3.02</v>
      </c>
      <c r="AM48499">
        <v>6.1120000000000001</v>
      </c>
    </row>
    <row r="48500" spans="1:39" x14ac:dyDescent="0.45">
      <c r="A48500">
        <v>38454</v>
      </c>
      <c r="B48500" s="1" t="s">
        <v>765</v>
      </c>
      <c r="C48500" s="1" t="s">
        <v>766</v>
      </c>
      <c r="D48500" s="2">
        <v>40317</v>
      </c>
      <c r="E48500">
        <v>0</v>
      </c>
      <c r="F48500">
        <v>0</v>
      </c>
      <c r="G48500">
        <v>22.47</v>
      </c>
      <c r="H48500">
        <v>45.91</v>
      </c>
      <c r="J48500">
        <v>15</v>
      </c>
      <c r="K48500">
        <v>1.2507189999999999</v>
      </c>
      <c r="M48500">
        <v>0.229716</v>
      </c>
      <c r="T48500">
        <v>1.419</v>
      </c>
      <c r="U48500">
        <v>0.16226499999999999</v>
      </c>
      <c r="W48500">
        <v>0.3264705</v>
      </c>
      <c r="Y48500">
        <v>-0.56000000000000005</v>
      </c>
      <c r="Z48500">
        <v>75.319999999999993</v>
      </c>
      <c r="AA48500">
        <v>0.38157000000000002</v>
      </c>
      <c r="AF48500">
        <v>3.1206715250000001</v>
      </c>
      <c r="AG48500">
        <v>1.6</v>
      </c>
      <c r="AH48500">
        <v>2.85</v>
      </c>
      <c r="AJ48500">
        <v>7.64</v>
      </c>
      <c r="AM48500">
        <v>6.2489999999999997</v>
      </c>
    </row>
    <row r="48501" spans="1:39" x14ac:dyDescent="0.45">
      <c r="A48501">
        <v>38454</v>
      </c>
      <c r="B48501" s="1" t="s">
        <v>765</v>
      </c>
      <c r="C48501" s="1" t="s">
        <v>766</v>
      </c>
      <c r="D48501" s="2">
        <v>40344</v>
      </c>
      <c r="E48501">
        <v>0</v>
      </c>
      <c r="F48501">
        <v>0</v>
      </c>
      <c r="G48501">
        <v>25.42</v>
      </c>
      <c r="H48501">
        <v>25.92</v>
      </c>
      <c r="J48501">
        <v>10</v>
      </c>
      <c r="K48501">
        <v>1.2974355</v>
      </c>
      <c r="M48501">
        <v>0.23007050000000001</v>
      </c>
      <c r="T48501">
        <v>1.3580000000000001</v>
      </c>
      <c r="U48501">
        <v>0.14701600000000001</v>
      </c>
      <c r="W48501">
        <v>0.32732099999999997</v>
      </c>
      <c r="Y48501">
        <v>4.2</v>
      </c>
      <c r="Z48501">
        <v>39.06</v>
      </c>
      <c r="AA48501">
        <v>0.36776999999999999</v>
      </c>
      <c r="AF48501">
        <v>3.0707177250000002</v>
      </c>
      <c r="AG48501">
        <v>1.25</v>
      </c>
      <c r="AH48501">
        <v>2.84</v>
      </c>
      <c r="AJ48501">
        <v>4.83</v>
      </c>
      <c r="AM48501">
        <v>6.3789999999999996</v>
      </c>
    </row>
    <row r="48502" spans="1:39" x14ac:dyDescent="0.45">
      <c r="A48502">
        <v>38454</v>
      </c>
      <c r="B48502" s="1" t="s">
        <v>765</v>
      </c>
      <c r="C48502" s="1" t="s">
        <v>766</v>
      </c>
      <c r="D48502" s="2">
        <v>40371</v>
      </c>
      <c r="E48502">
        <v>0</v>
      </c>
      <c r="F48502">
        <v>0</v>
      </c>
      <c r="G48502">
        <v>27.38</v>
      </c>
      <c r="H48502">
        <v>18.690000000000001</v>
      </c>
      <c r="J48502">
        <v>15</v>
      </c>
      <c r="K48502">
        <v>1.289215</v>
      </c>
      <c r="M48502">
        <v>0.20950949999999999</v>
      </c>
      <c r="T48502">
        <v>1.3480000000000001</v>
      </c>
      <c r="U48502">
        <v>0.15640000000000001</v>
      </c>
      <c r="W48502">
        <v>0.34068599999999999</v>
      </c>
      <c r="Y48502">
        <v>6.72</v>
      </c>
      <c r="Z48502">
        <v>0</v>
      </c>
      <c r="AA48502">
        <v>0.36454999999999999</v>
      </c>
      <c r="AF48502">
        <v>2.97705435</v>
      </c>
      <c r="AG48502">
        <v>0.94</v>
      </c>
      <c r="AH48502">
        <v>2.98</v>
      </c>
      <c r="AJ48502">
        <v>4.6500000000000004</v>
      </c>
      <c r="AM48502">
        <v>6.4729999999999999</v>
      </c>
    </row>
    <row r="48503" spans="1:39" x14ac:dyDescent="0.45">
      <c r="A48503">
        <v>38454</v>
      </c>
      <c r="B48503" s="1" t="s">
        <v>765</v>
      </c>
      <c r="C48503" s="1" t="s">
        <v>766</v>
      </c>
      <c r="D48503" s="2">
        <v>40393</v>
      </c>
      <c r="E48503">
        <v>0</v>
      </c>
      <c r="F48503">
        <v>0</v>
      </c>
      <c r="G48503">
        <v>28.62</v>
      </c>
      <c r="H48503">
        <v>12.55</v>
      </c>
      <c r="J48503">
        <v>15</v>
      </c>
      <c r="K48503">
        <v>1.2759819999999999</v>
      </c>
      <c r="M48503">
        <v>0.20844599999999999</v>
      </c>
      <c r="T48503">
        <v>1.347</v>
      </c>
      <c r="U48503">
        <v>0.16109200000000001</v>
      </c>
      <c r="W48503">
        <v>0.33546150000000002</v>
      </c>
      <c r="Y48503">
        <v>-0.84</v>
      </c>
      <c r="Z48503">
        <v>0</v>
      </c>
      <c r="AA48503">
        <v>0.36064000000000002</v>
      </c>
      <c r="AF48503">
        <v>2.9045252750000001</v>
      </c>
      <c r="AG48503">
        <v>0.67</v>
      </c>
      <c r="AH48503">
        <v>3.34</v>
      </c>
      <c r="AJ48503">
        <v>11.23</v>
      </c>
      <c r="AM48503">
        <v>6.2510000000000003</v>
      </c>
    </row>
    <row r="48504" spans="1:39" x14ac:dyDescent="0.45">
      <c r="A48504">
        <v>38454</v>
      </c>
      <c r="B48504" s="1" t="s">
        <v>765</v>
      </c>
      <c r="C48504" s="1" t="s">
        <v>766</v>
      </c>
      <c r="D48504" s="2">
        <v>40441</v>
      </c>
      <c r="E48504">
        <v>0</v>
      </c>
      <c r="F48504">
        <v>0</v>
      </c>
      <c r="G48504">
        <v>32.729999999999997</v>
      </c>
      <c r="H48504">
        <v>14.84</v>
      </c>
      <c r="J48504">
        <v>20</v>
      </c>
      <c r="K48504">
        <v>1.25112</v>
      </c>
      <c r="M48504">
        <v>0.20915500000000001</v>
      </c>
      <c r="T48504">
        <v>1.3540000000000001</v>
      </c>
      <c r="U48504">
        <v>0.16969400000000001</v>
      </c>
      <c r="W48504">
        <v>0.33497549999999998</v>
      </c>
      <c r="Y48504">
        <v>11.06</v>
      </c>
      <c r="Z48504">
        <v>1.82</v>
      </c>
      <c r="AA48504">
        <v>0.37375000000000003</v>
      </c>
      <c r="AF48504">
        <v>2.895879425</v>
      </c>
      <c r="AG48504">
        <v>0.24</v>
      </c>
      <c r="AH48504">
        <v>3.1</v>
      </c>
      <c r="AJ48504">
        <v>4.75</v>
      </c>
      <c r="AM48504">
        <v>6.3440000000000003</v>
      </c>
    </row>
    <row r="48505" spans="1:39" x14ac:dyDescent="0.45">
      <c r="A48505">
        <v>38454</v>
      </c>
      <c r="B48505" s="1" t="s">
        <v>765</v>
      </c>
      <c r="C48505" s="1" t="s">
        <v>766</v>
      </c>
      <c r="D48505" s="2">
        <v>40458</v>
      </c>
      <c r="E48505">
        <v>0</v>
      </c>
      <c r="F48505">
        <v>0</v>
      </c>
      <c r="G48505">
        <v>23.44</v>
      </c>
      <c r="H48505">
        <v>26.07</v>
      </c>
      <c r="J48505">
        <v>25</v>
      </c>
      <c r="K48505">
        <v>1.2501175</v>
      </c>
      <c r="M48505">
        <v>0.21943550000000001</v>
      </c>
      <c r="T48505">
        <v>1.319</v>
      </c>
      <c r="U48505">
        <v>0.16539300000000001</v>
      </c>
      <c r="W48505">
        <v>0.31687199999999999</v>
      </c>
      <c r="Y48505">
        <v>3.78</v>
      </c>
      <c r="Z48505">
        <v>0</v>
      </c>
      <c r="AA48505">
        <v>0.34844999999999998</v>
      </c>
      <c r="AF48505">
        <v>2.8877139000000001</v>
      </c>
      <c r="AG48505">
        <v>0.6</v>
      </c>
      <c r="AH48505">
        <v>3.96</v>
      </c>
      <c r="AJ48505">
        <v>3.26</v>
      </c>
      <c r="AM48505">
        <v>6.1719999999999997</v>
      </c>
    </row>
    <row r="48506" spans="1:39" x14ac:dyDescent="0.45">
      <c r="A48506">
        <v>38454</v>
      </c>
      <c r="B48506" s="1" t="s">
        <v>765</v>
      </c>
      <c r="C48506" s="1" t="s">
        <v>766</v>
      </c>
      <c r="D48506" s="2">
        <v>40492</v>
      </c>
      <c r="E48506">
        <v>0</v>
      </c>
      <c r="F48506">
        <v>0</v>
      </c>
      <c r="G48506">
        <v>25.64</v>
      </c>
      <c r="H48506">
        <v>32.869999999999997</v>
      </c>
      <c r="J48506">
        <v>20</v>
      </c>
      <c r="K48506">
        <v>1.247511</v>
      </c>
      <c r="M48506">
        <v>0.21624499999999999</v>
      </c>
      <c r="T48506">
        <v>1.35</v>
      </c>
      <c r="U48506">
        <v>0.17008499999999999</v>
      </c>
      <c r="W48506">
        <v>0.32331149999999997</v>
      </c>
      <c r="Y48506">
        <v>3.92</v>
      </c>
      <c r="Z48506">
        <v>7.7</v>
      </c>
      <c r="AA48506">
        <v>0.37973000000000001</v>
      </c>
      <c r="AF48506">
        <v>2.9098088500000001</v>
      </c>
      <c r="AG48506">
        <v>0.83</v>
      </c>
      <c r="AH48506">
        <v>3.45</v>
      </c>
      <c r="AJ48506">
        <v>3.57</v>
      </c>
      <c r="AM48506">
        <v>6.2309999999999999</v>
      </c>
    </row>
    <row r="48507" spans="1:39" x14ac:dyDescent="0.45">
      <c r="A48507">
        <v>38454</v>
      </c>
      <c r="B48507" s="1" t="s">
        <v>765</v>
      </c>
      <c r="C48507" s="1" t="s">
        <v>766</v>
      </c>
      <c r="D48507" s="2">
        <v>40529</v>
      </c>
      <c r="E48507">
        <v>0</v>
      </c>
      <c r="F48507">
        <v>0</v>
      </c>
      <c r="G48507">
        <v>28.18</v>
      </c>
      <c r="H48507">
        <v>48.5</v>
      </c>
      <c r="J48507">
        <v>20</v>
      </c>
      <c r="K48507">
        <v>1.2852049999999999</v>
      </c>
      <c r="M48507">
        <v>0.228298</v>
      </c>
      <c r="T48507">
        <v>1.3939999999999999</v>
      </c>
      <c r="U48507">
        <v>0.181424</v>
      </c>
      <c r="W48507">
        <v>0.336312</v>
      </c>
      <c r="Y48507">
        <v>3.92</v>
      </c>
      <c r="Z48507">
        <v>28.56</v>
      </c>
      <c r="AA48507">
        <v>0.41377000000000003</v>
      </c>
      <c r="AF48507">
        <v>2.9837788999999999</v>
      </c>
      <c r="AG48507">
        <v>1.1599999999999999</v>
      </c>
      <c r="AH48507">
        <v>3.72</v>
      </c>
      <c r="AJ48507">
        <v>2.5299999999999998</v>
      </c>
      <c r="AM48507">
        <v>6.2649999999999997</v>
      </c>
    </row>
    <row r="48508" spans="1:39" x14ac:dyDescent="0.45">
      <c r="A48508">
        <v>38454</v>
      </c>
      <c r="B48508" s="1" t="s">
        <v>765</v>
      </c>
      <c r="C48508" s="1" t="s">
        <v>766</v>
      </c>
      <c r="D48508" s="2">
        <v>40563</v>
      </c>
      <c r="E48508">
        <v>0</v>
      </c>
      <c r="F48508">
        <v>0</v>
      </c>
      <c r="G48508">
        <v>23.37</v>
      </c>
      <c r="H48508">
        <v>46.31</v>
      </c>
      <c r="J48508">
        <v>20</v>
      </c>
      <c r="K48508">
        <v>1.3247035</v>
      </c>
      <c r="M48508">
        <v>0.2307795</v>
      </c>
      <c r="T48508">
        <v>1.464</v>
      </c>
      <c r="U48508">
        <v>0.181033</v>
      </c>
      <c r="W48508">
        <v>0.34068599999999999</v>
      </c>
      <c r="Y48508">
        <v>-0.14000000000000001</v>
      </c>
      <c r="Z48508">
        <v>47.74</v>
      </c>
      <c r="AA48508">
        <v>0.47310999999999998</v>
      </c>
      <c r="AF48508">
        <v>3.0529457</v>
      </c>
      <c r="AG48508">
        <v>1.34</v>
      </c>
      <c r="AH48508">
        <v>3.52</v>
      </c>
      <c r="AJ48508">
        <v>2.87</v>
      </c>
      <c r="AM48508">
        <v>6.09</v>
      </c>
    </row>
    <row r="48509" spans="1:39" x14ac:dyDescent="0.45">
      <c r="A48509">
        <v>38454</v>
      </c>
      <c r="B48509" s="1" t="s">
        <v>765</v>
      </c>
      <c r="C48509" s="1" t="s">
        <v>766</v>
      </c>
      <c r="D48509" s="2">
        <v>40590</v>
      </c>
      <c r="E48509">
        <v>0</v>
      </c>
      <c r="F48509">
        <v>0</v>
      </c>
      <c r="G48509">
        <v>31.39</v>
      </c>
      <c r="H48509">
        <v>49.07</v>
      </c>
      <c r="J48509">
        <v>20</v>
      </c>
      <c r="K48509">
        <v>1.3036509999999999</v>
      </c>
      <c r="M48509">
        <v>0.23397000000000001</v>
      </c>
      <c r="T48509">
        <v>1.4279999999999999</v>
      </c>
      <c r="U48509">
        <v>0.171649</v>
      </c>
      <c r="W48509">
        <v>0.34384500000000001</v>
      </c>
      <c r="Y48509">
        <v>18.059999999999999</v>
      </c>
      <c r="Z48509">
        <v>46.2</v>
      </c>
      <c r="AA48509">
        <v>0.45907999999999999</v>
      </c>
      <c r="AF48509">
        <v>3.0279688</v>
      </c>
      <c r="AG48509">
        <v>1.22</v>
      </c>
      <c r="AH48509">
        <v>3.34</v>
      </c>
      <c r="AJ48509">
        <v>3.44</v>
      </c>
      <c r="AM48509">
        <v>6.1139999999999999</v>
      </c>
    </row>
    <row r="48510" spans="1:39" x14ac:dyDescent="0.45">
      <c r="A48510">
        <v>38454</v>
      </c>
      <c r="B48510" s="1" t="s">
        <v>765</v>
      </c>
      <c r="C48510" s="1" t="s">
        <v>766</v>
      </c>
      <c r="D48510" s="2">
        <v>40605</v>
      </c>
      <c r="E48510">
        <v>0</v>
      </c>
      <c r="F48510">
        <v>0</v>
      </c>
      <c r="G48510">
        <v>22.59</v>
      </c>
      <c r="H48510">
        <v>43.57</v>
      </c>
      <c r="J48510">
        <v>15</v>
      </c>
      <c r="K48510">
        <v>1.2982374999999999</v>
      </c>
      <c r="M48510">
        <v>0.24106</v>
      </c>
      <c r="T48510">
        <v>1.4219999999999999</v>
      </c>
      <c r="U48510">
        <v>0.162656</v>
      </c>
      <c r="W48510">
        <v>0.33728399999999997</v>
      </c>
      <c r="Y48510">
        <v>25.48</v>
      </c>
      <c r="Z48510">
        <v>49.42</v>
      </c>
      <c r="AA48510">
        <v>0.41284999999999999</v>
      </c>
      <c r="AF48510">
        <v>3.0702373999999999</v>
      </c>
      <c r="AG48510">
        <v>1.08</v>
      </c>
      <c r="AH48510">
        <v>3.41</v>
      </c>
      <c r="AJ48510">
        <v>3.68</v>
      </c>
      <c r="AM48510">
        <v>6.0060000000000002</v>
      </c>
    </row>
    <row r="48511" spans="1:39" x14ac:dyDescent="0.45">
      <c r="A48511">
        <v>38454</v>
      </c>
      <c r="B48511" s="1" t="s">
        <v>765</v>
      </c>
      <c r="C48511" s="1" t="s">
        <v>766</v>
      </c>
      <c r="D48511" s="2">
        <v>40640</v>
      </c>
      <c r="E48511">
        <v>0</v>
      </c>
      <c r="F48511">
        <v>0</v>
      </c>
      <c r="G48511">
        <v>17.59</v>
      </c>
      <c r="H48511">
        <v>97.05</v>
      </c>
      <c r="J48511">
        <v>20</v>
      </c>
      <c r="K48511">
        <v>1.2601424999999999</v>
      </c>
      <c r="M48511">
        <v>0.2463775</v>
      </c>
      <c r="T48511">
        <v>1.5289999999999999</v>
      </c>
      <c r="U48511">
        <v>0.163438</v>
      </c>
      <c r="W48511">
        <v>0.318573</v>
      </c>
      <c r="Y48511">
        <v>33.880000000000003</v>
      </c>
      <c r="Z48511">
        <v>308.14</v>
      </c>
      <c r="AA48511">
        <v>0.40572000000000003</v>
      </c>
      <c r="AF48511">
        <v>2.7585064749999999</v>
      </c>
      <c r="AG48511">
        <v>2.02</v>
      </c>
      <c r="AH48511">
        <v>3.31</v>
      </c>
      <c r="AJ48511">
        <v>3.1</v>
      </c>
      <c r="AM48511">
        <v>5.5209999999999999</v>
      </c>
    </row>
    <row r="48512" spans="1:39" x14ac:dyDescent="0.45">
      <c r="A48512">
        <v>38454</v>
      </c>
      <c r="B48512" s="1" t="s">
        <v>765</v>
      </c>
      <c r="C48512" s="1" t="s">
        <v>766</v>
      </c>
      <c r="D48512" s="2">
        <v>40681</v>
      </c>
      <c r="E48512">
        <v>0</v>
      </c>
      <c r="F48512">
        <v>0</v>
      </c>
      <c r="G48512">
        <v>14.71</v>
      </c>
      <c r="H48512">
        <v>105.94</v>
      </c>
      <c r="J48512">
        <v>30</v>
      </c>
      <c r="K48512">
        <v>1.232674</v>
      </c>
      <c r="M48512">
        <v>0.21199100000000001</v>
      </c>
      <c r="T48512">
        <v>1.359</v>
      </c>
      <c r="U48512">
        <v>0.15679100000000001</v>
      </c>
      <c r="W48512">
        <v>0.28151549999999997</v>
      </c>
      <c r="Y48512">
        <v>15.54</v>
      </c>
      <c r="Z48512">
        <v>186.34</v>
      </c>
      <c r="AA48512">
        <v>0.35672999999999999</v>
      </c>
      <c r="AF48512">
        <v>2.5879911</v>
      </c>
      <c r="AG48512">
        <v>2.23</v>
      </c>
      <c r="AH48512">
        <v>3.41</v>
      </c>
      <c r="AJ48512">
        <v>3.52</v>
      </c>
      <c r="AM48512">
        <v>5.891</v>
      </c>
    </row>
    <row r="48513" spans="1:39" x14ac:dyDescent="0.45">
      <c r="A48513">
        <v>38454</v>
      </c>
      <c r="B48513" s="1" t="s">
        <v>765</v>
      </c>
      <c r="C48513" s="1" t="s">
        <v>766</v>
      </c>
      <c r="D48513" s="2">
        <v>40701</v>
      </c>
      <c r="E48513">
        <v>0</v>
      </c>
      <c r="F48513">
        <v>0</v>
      </c>
      <c r="G48513">
        <v>26.02</v>
      </c>
      <c r="H48513">
        <v>71.260000000000005</v>
      </c>
      <c r="J48513">
        <v>25</v>
      </c>
      <c r="K48513">
        <v>1.2048045000000001</v>
      </c>
      <c r="M48513">
        <v>0.18859400000000001</v>
      </c>
      <c r="T48513">
        <v>1.3029999999999999</v>
      </c>
      <c r="U48513">
        <v>0.15718199999999999</v>
      </c>
      <c r="W48513">
        <v>0.29949750000000003</v>
      </c>
      <c r="Y48513">
        <v>8.82</v>
      </c>
      <c r="Z48513">
        <v>96.6</v>
      </c>
      <c r="AA48513">
        <v>0.36638999999999999</v>
      </c>
      <c r="AF48513">
        <v>2.57358135</v>
      </c>
      <c r="AG48513">
        <v>2.04</v>
      </c>
      <c r="AH48513">
        <v>3.89</v>
      </c>
      <c r="AJ48513">
        <v>4.92</v>
      </c>
      <c r="AM48513">
        <v>6.2640000000000002</v>
      </c>
    </row>
    <row r="48514" spans="1:39" x14ac:dyDescent="0.45">
      <c r="A48514">
        <v>38454</v>
      </c>
      <c r="B48514" s="1" t="s">
        <v>765</v>
      </c>
      <c r="C48514" s="1" t="s">
        <v>766</v>
      </c>
      <c r="D48514" s="2">
        <v>40729</v>
      </c>
      <c r="E48514">
        <v>0</v>
      </c>
      <c r="F48514">
        <v>0</v>
      </c>
      <c r="G48514">
        <v>21.57</v>
      </c>
      <c r="H48514">
        <v>36.01</v>
      </c>
      <c r="J48514">
        <v>20</v>
      </c>
      <c r="K48514">
        <v>0.68651200000000001</v>
      </c>
      <c r="M48514">
        <v>0.19745650000000001</v>
      </c>
      <c r="T48514">
        <v>1.2809999999999999</v>
      </c>
      <c r="U48514">
        <v>0.155227</v>
      </c>
      <c r="W48514">
        <v>0.29585250000000002</v>
      </c>
      <c r="Y48514">
        <v>8.1199999999999992</v>
      </c>
      <c r="Z48514">
        <v>48.86</v>
      </c>
      <c r="AA48514">
        <v>0.36087000000000002</v>
      </c>
      <c r="AF48514">
        <v>2.5265095</v>
      </c>
      <c r="AG48514">
        <v>1.84</v>
      </c>
      <c r="AH48514">
        <v>3.57</v>
      </c>
      <c r="AJ48514">
        <v>5.67</v>
      </c>
      <c r="AM48514">
        <v>6.3289999999999997</v>
      </c>
    </row>
    <row r="48515" spans="1:39" x14ac:dyDescent="0.45">
      <c r="A48515">
        <v>38454</v>
      </c>
      <c r="B48515" s="1" t="s">
        <v>765</v>
      </c>
      <c r="C48515" s="1" t="s">
        <v>766</v>
      </c>
      <c r="D48515" s="2">
        <v>40757</v>
      </c>
      <c r="E48515">
        <v>0</v>
      </c>
      <c r="F48515">
        <v>0</v>
      </c>
      <c r="G48515">
        <v>29.66</v>
      </c>
      <c r="H48515">
        <v>18.46</v>
      </c>
      <c r="J48515">
        <v>20</v>
      </c>
      <c r="K48515">
        <v>1.1873610000000001</v>
      </c>
      <c r="M48515">
        <v>0.19816549999999999</v>
      </c>
      <c r="T48515">
        <v>1.284</v>
      </c>
      <c r="U48515">
        <v>0.16891200000000001</v>
      </c>
      <c r="W48515">
        <v>0.30229200000000001</v>
      </c>
      <c r="Y48515">
        <v>5.32</v>
      </c>
      <c r="Z48515">
        <v>4.9000000000000004</v>
      </c>
      <c r="AA48515">
        <v>0.3634</v>
      </c>
      <c r="AF48515">
        <v>2.644189125</v>
      </c>
      <c r="AG48515">
        <v>1.77</v>
      </c>
      <c r="AH48515">
        <v>3.69</v>
      </c>
      <c r="AJ48515">
        <v>8.1199999999999992</v>
      </c>
      <c r="AM48515">
        <v>6.4580000000000002</v>
      </c>
    </row>
    <row r="48516" spans="1:39" x14ac:dyDescent="0.45">
      <c r="A48516">
        <v>38454</v>
      </c>
      <c r="B48516" s="1" t="s">
        <v>765</v>
      </c>
      <c r="C48516" s="1" t="s">
        <v>766</v>
      </c>
      <c r="D48516" s="2">
        <v>40808</v>
      </c>
      <c r="E48516">
        <v>0</v>
      </c>
      <c r="F48516">
        <v>0</v>
      </c>
      <c r="G48516">
        <v>28.77</v>
      </c>
      <c r="H48516">
        <v>23.05</v>
      </c>
      <c r="J48516">
        <v>25</v>
      </c>
      <c r="K48516">
        <v>1.2144284999999999</v>
      </c>
      <c r="M48516">
        <v>0.204901</v>
      </c>
      <c r="T48516">
        <v>1.268</v>
      </c>
      <c r="U48516">
        <v>0.158746</v>
      </c>
      <c r="W48516">
        <v>0.31116149999999998</v>
      </c>
      <c r="Y48516">
        <v>-3.08</v>
      </c>
      <c r="Z48516">
        <v>0</v>
      </c>
      <c r="AA48516">
        <v>0.34960000000000002</v>
      </c>
      <c r="AF48516">
        <v>2.5245882000000002</v>
      </c>
      <c r="AG48516">
        <v>1.62</v>
      </c>
      <c r="AH48516">
        <v>3.54</v>
      </c>
      <c r="AJ48516">
        <v>6.95</v>
      </c>
      <c r="AM48516">
        <v>6.3730000000000002</v>
      </c>
    </row>
    <row r="48517" spans="1:39" x14ac:dyDescent="0.45">
      <c r="A48517">
        <v>38454</v>
      </c>
      <c r="B48517" s="1" t="s">
        <v>765</v>
      </c>
      <c r="C48517" s="1" t="s">
        <v>766</v>
      </c>
      <c r="D48517" s="2">
        <v>40827</v>
      </c>
      <c r="E48517">
        <v>0</v>
      </c>
      <c r="F48517">
        <v>0</v>
      </c>
      <c r="G48517">
        <v>35.130000000000003</v>
      </c>
      <c r="H48517">
        <v>21.1</v>
      </c>
      <c r="J48517">
        <v>20</v>
      </c>
      <c r="K48517">
        <v>1.232674</v>
      </c>
      <c r="M48517">
        <v>0.20596449999999999</v>
      </c>
      <c r="T48517">
        <v>1.25</v>
      </c>
      <c r="U48517">
        <v>0.162656</v>
      </c>
      <c r="W48517">
        <v>0.31881599999999999</v>
      </c>
      <c r="Y48517">
        <v>7.98</v>
      </c>
      <c r="Z48517">
        <v>0</v>
      </c>
      <c r="AA48517">
        <v>0.39030999999999999</v>
      </c>
      <c r="AF48517">
        <v>2.4107511750000001</v>
      </c>
      <c r="AG48517">
        <v>1.89</v>
      </c>
      <c r="AH48517">
        <v>3.37</v>
      </c>
      <c r="AJ48517">
        <v>2.77</v>
      </c>
      <c r="AM48517">
        <v>6.3940000000000001</v>
      </c>
    </row>
    <row r="48518" spans="1:39" x14ac:dyDescent="0.45">
      <c r="A48518">
        <v>38454</v>
      </c>
      <c r="B48518" s="1" t="s">
        <v>765</v>
      </c>
      <c r="C48518" s="1" t="s">
        <v>766</v>
      </c>
      <c r="D48518" s="2">
        <v>40855</v>
      </c>
      <c r="E48518">
        <v>0</v>
      </c>
      <c r="F48518">
        <v>0</v>
      </c>
      <c r="G48518">
        <v>29.18</v>
      </c>
      <c r="H48518">
        <v>23.05</v>
      </c>
      <c r="J48518">
        <v>20</v>
      </c>
      <c r="K48518">
        <v>1.2224485</v>
      </c>
      <c r="M48518">
        <v>0.199938</v>
      </c>
      <c r="T48518">
        <v>1.256</v>
      </c>
      <c r="U48518">
        <v>0.14936199999999999</v>
      </c>
      <c r="W48518">
        <v>0.31504949999999998</v>
      </c>
      <c r="Y48518">
        <v>6.3</v>
      </c>
      <c r="Z48518">
        <v>0</v>
      </c>
      <c r="AA48518">
        <v>0.38018999999999997</v>
      </c>
      <c r="AF48518">
        <v>2.3900972</v>
      </c>
      <c r="AG48518">
        <v>1.96</v>
      </c>
      <c r="AH48518">
        <v>3.4</v>
      </c>
      <c r="AJ48518">
        <v>4.13</v>
      </c>
      <c r="AM48518">
        <v>6.3630000000000004</v>
      </c>
    </row>
    <row r="48519" spans="1:39" x14ac:dyDescent="0.45">
      <c r="A48519">
        <v>38454</v>
      </c>
      <c r="B48519" s="1" t="s">
        <v>765</v>
      </c>
      <c r="C48519" s="1" t="s">
        <v>766</v>
      </c>
      <c r="D48519" s="2">
        <v>40889</v>
      </c>
      <c r="E48519">
        <v>0</v>
      </c>
      <c r="F48519">
        <v>0</v>
      </c>
      <c r="G48519">
        <v>34.86</v>
      </c>
      <c r="H48519">
        <v>45.8</v>
      </c>
      <c r="J48519">
        <v>20</v>
      </c>
      <c r="K48519">
        <v>1.2408945</v>
      </c>
      <c r="M48519">
        <v>0.22758900000000001</v>
      </c>
      <c r="T48519">
        <v>1.3</v>
      </c>
      <c r="U48519">
        <v>0.13958699999999999</v>
      </c>
      <c r="W48519">
        <v>0.31261949999999999</v>
      </c>
      <c r="Y48519">
        <v>2.1</v>
      </c>
      <c r="Z48519">
        <v>26.46</v>
      </c>
      <c r="AA48519">
        <v>0.37282999999999999</v>
      </c>
      <c r="AF48519">
        <v>2.5337143750000002</v>
      </c>
      <c r="AG48519">
        <v>2.4500000000000002</v>
      </c>
      <c r="AH48519">
        <v>3.64</v>
      </c>
      <c r="AJ48519">
        <v>3.26</v>
      </c>
      <c r="AM48519">
        <v>6.2990000000000004</v>
      </c>
    </row>
    <row r="48520" spans="1:39" x14ac:dyDescent="0.45">
      <c r="A48520">
        <v>38454</v>
      </c>
      <c r="B48520" s="1" t="s">
        <v>765</v>
      </c>
      <c r="C48520" s="1" t="s">
        <v>766</v>
      </c>
      <c r="D48520" s="2">
        <v>40919</v>
      </c>
      <c r="E48520">
        <v>0</v>
      </c>
      <c r="F48520">
        <v>0</v>
      </c>
      <c r="G48520">
        <v>32.51</v>
      </c>
      <c r="H48520">
        <v>54.54</v>
      </c>
      <c r="J48520">
        <v>20</v>
      </c>
      <c r="K48520">
        <v>1.2190399999999999</v>
      </c>
      <c r="M48520">
        <v>0.22014449999999999</v>
      </c>
      <c r="T48520">
        <v>1.369</v>
      </c>
      <c r="U48520">
        <v>0.128639</v>
      </c>
      <c r="W48520">
        <v>0.32294699999999998</v>
      </c>
      <c r="Y48520">
        <v>9.8000000000000007</v>
      </c>
      <c r="Z48520">
        <v>51.94</v>
      </c>
      <c r="AA48520">
        <v>0.40503</v>
      </c>
      <c r="AF48520">
        <v>2.5951959750000002</v>
      </c>
      <c r="AG48520">
        <v>2.4500000000000002</v>
      </c>
      <c r="AH48520">
        <v>3.54</v>
      </c>
      <c r="AJ48520">
        <v>4.47</v>
      </c>
      <c r="AM48520">
        <v>6.1840000000000002</v>
      </c>
    </row>
    <row r="48521" spans="1:39" x14ac:dyDescent="0.45">
      <c r="A48521">
        <v>38454</v>
      </c>
      <c r="B48521" s="1" t="s">
        <v>765</v>
      </c>
      <c r="C48521" s="1" t="s">
        <v>766</v>
      </c>
      <c r="D48521" s="2">
        <v>40947</v>
      </c>
      <c r="E48521">
        <v>0</v>
      </c>
      <c r="F48521">
        <v>0</v>
      </c>
      <c r="G48521">
        <v>29.68</v>
      </c>
      <c r="H48521">
        <v>58.05</v>
      </c>
      <c r="J48521">
        <v>20</v>
      </c>
      <c r="K48521">
        <v>1.4071089999999999</v>
      </c>
      <c r="M48521">
        <v>0.267293</v>
      </c>
      <c r="T48521">
        <v>1.5920000000000001</v>
      </c>
      <c r="U48521">
        <v>0.158355</v>
      </c>
      <c r="W48521">
        <v>0.3682665</v>
      </c>
      <c r="Y48521">
        <v>28.7</v>
      </c>
      <c r="Z48521">
        <v>135.66</v>
      </c>
      <c r="AA48521">
        <v>0.44435999999999998</v>
      </c>
      <c r="AF48521">
        <v>2.9736920750000002</v>
      </c>
      <c r="AG48521">
        <v>2.83</v>
      </c>
      <c r="AH48521">
        <v>3.94</v>
      </c>
      <c r="AJ48521">
        <v>4.2</v>
      </c>
      <c r="AM48521">
        <v>6.0810000000000004</v>
      </c>
    </row>
    <row r="48522" spans="1:39" x14ac:dyDescent="0.45">
      <c r="A48522">
        <v>38454</v>
      </c>
      <c r="B48522" s="1" t="s">
        <v>765</v>
      </c>
      <c r="C48522" s="1" t="s">
        <v>766</v>
      </c>
      <c r="D48522" s="2">
        <v>40974</v>
      </c>
      <c r="E48522">
        <v>0</v>
      </c>
      <c r="F48522">
        <v>0</v>
      </c>
      <c r="G48522">
        <v>36.51</v>
      </c>
      <c r="H48522">
        <v>62.14</v>
      </c>
      <c r="J48522">
        <v>20</v>
      </c>
      <c r="K48522">
        <v>1.425956</v>
      </c>
      <c r="M48522">
        <v>0.24283250000000001</v>
      </c>
      <c r="T48522">
        <v>1.587</v>
      </c>
      <c r="U48522">
        <v>0.16695699999999999</v>
      </c>
      <c r="W48522">
        <v>0.37130400000000002</v>
      </c>
      <c r="Y48522">
        <v>19.32</v>
      </c>
      <c r="Z48522">
        <v>203</v>
      </c>
      <c r="AA48522">
        <v>0.43308999999999997</v>
      </c>
      <c r="AF48522">
        <v>2.8987613749999999</v>
      </c>
      <c r="AG48522">
        <v>3.05</v>
      </c>
      <c r="AH48522">
        <v>3.57</v>
      </c>
      <c r="AJ48522">
        <v>3.98</v>
      </c>
      <c r="AM48522">
        <v>6.0110000000000001</v>
      </c>
    </row>
    <row r="48523" spans="1:39" x14ac:dyDescent="0.45">
      <c r="A48523">
        <v>38454</v>
      </c>
      <c r="B48523" s="1" t="s">
        <v>765</v>
      </c>
      <c r="C48523" s="1" t="s">
        <v>766</v>
      </c>
      <c r="D48523" s="2">
        <v>41002</v>
      </c>
      <c r="E48523">
        <v>0</v>
      </c>
      <c r="F48523">
        <v>0</v>
      </c>
      <c r="G48523">
        <v>30.3</v>
      </c>
      <c r="H48523">
        <v>62.56</v>
      </c>
      <c r="J48523">
        <v>15</v>
      </c>
      <c r="K48523">
        <v>1.285606</v>
      </c>
      <c r="M48523">
        <v>0.236097</v>
      </c>
      <c r="T48523">
        <v>1.44</v>
      </c>
      <c r="U48523">
        <v>0.14936199999999999</v>
      </c>
      <c r="W48523">
        <v>0.32136749999999997</v>
      </c>
      <c r="Y48523">
        <v>21.84</v>
      </c>
      <c r="Z48523">
        <v>194.18</v>
      </c>
      <c r="AA48523">
        <v>0.3795</v>
      </c>
      <c r="AF48523">
        <v>2.5793452499999998</v>
      </c>
      <c r="AG48523">
        <v>2.84</v>
      </c>
      <c r="AH48523">
        <v>2.91</v>
      </c>
      <c r="AJ48523">
        <v>4.05</v>
      </c>
      <c r="AM48523">
        <v>6.0410000000000004</v>
      </c>
    </row>
    <row r="48524" spans="1:39" x14ac:dyDescent="0.45">
      <c r="A48524">
        <v>38454</v>
      </c>
      <c r="B48524" s="1" t="s">
        <v>765</v>
      </c>
      <c r="C48524" s="1" t="s">
        <v>766</v>
      </c>
      <c r="D48524" s="2">
        <v>41045</v>
      </c>
      <c r="E48524">
        <v>0</v>
      </c>
      <c r="F48524">
        <v>0</v>
      </c>
      <c r="G48524">
        <v>35.4</v>
      </c>
      <c r="H48524">
        <v>59.92</v>
      </c>
      <c r="J48524">
        <v>15</v>
      </c>
      <c r="K48524">
        <v>1.3343275000000001</v>
      </c>
      <c r="M48524">
        <v>0.2088005</v>
      </c>
      <c r="T48524">
        <v>1.373</v>
      </c>
      <c r="U48524">
        <v>0.14818899999999999</v>
      </c>
      <c r="W48524">
        <v>0.31784400000000002</v>
      </c>
      <c r="Y48524">
        <v>17.64</v>
      </c>
      <c r="Z48524">
        <v>159.88</v>
      </c>
      <c r="AA48524">
        <v>0.39399000000000001</v>
      </c>
      <c r="AF48524">
        <v>2.449177175</v>
      </c>
      <c r="AG48524">
        <v>2.96</v>
      </c>
      <c r="AH48524">
        <v>3.08</v>
      </c>
      <c r="AJ48524">
        <v>5.88</v>
      </c>
      <c r="AM48524">
        <v>6.4610000000000003</v>
      </c>
    </row>
    <row r="48525" spans="1:39" x14ac:dyDescent="0.45">
      <c r="A48525">
        <v>38454</v>
      </c>
      <c r="B48525" s="1" t="s">
        <v>765</v>
      </c>
      <c r="C48525" s="1" t="s">
        <v>766</v>
      </c>
      <c r="D48525" s="2">
        <v>41066</v>
      </c>
      <c r="E48525">
        <v>0</v>
      </c>
      <c r="F48525">
        <v>0</v>
      </c>
      <c r="G48525">
        <v>30.3</v>
      </c>
      <c r="H48525">
        <v>37.56</v>
      </c>
      <c r="J48525">
        <v>15</v>
      </c>
      <c r="K48525">
        <v>1.2729744999999999</v>
      </c>
      <c r="M48525">
        <v>0.206319</v>
      </c>
      <c r="T48525">
        <v>1.36</v>
      </c>
      <c r="U48525">
        <v>0.155227</v>
      </c>
      <c r="W48525">
        <v>0.3143205</v>
      </c>
      <c r="Y48525">
        <v>20.3</v>
      </c>
      <c r="Z48525">
        <v>117.46</v>
      </c>
      <c r="AA48525">
        <v>0.38249</v>
      </c>
      <c r="AF48525">
        <v>2.5615732250000001</v>
      </c>
      <c r="AG48525">
        <v>2.76</v>
      </c>
      <c r="AH48525">
        <v>3.05</v>
      </c>
      <c r="AJ48525">
        <v>1.05</v>
      </c>
      <c r="AM48525">
        <v>6.3840000000000003</v>
      </c>
    </row>
    <row r="48526" spans="1:39" x14ac:dyDescent="0.45">
      <c r="A48526">
        <v>38454</v>
      </c>
      <c r="B48526" s="1" t="s">
        <v>765</v>
      </c>
      <c r="C48526" s="1" t="s">
        <v>766</v>
      </c>
      <c r="D48526" s="2">
        <v>41095</v>
      </c>
      <c r="E48526">
        <v>0</v>
      </c>
      <c r="F48526">
        <v>0</v>
      </c>
      <c r="G48526">
        <v>35.4</v>
      </c>
      <c r="H48526">
        <v>14.28</v>
      </c>
      <c r="J48526">
        <v>15</v>
      </c>
      <c r="K48526">
        <v>1.3551795</v>
      </c>
      <c r="M48526">
        <v>0.217663</v>
      </c>
      <c r="T48526">
        <v>1.337</v>
      </c>
      <c r="U48526">
        <v>0.15640000000000001</v>
      </c>
      <c r="W48526">
        <v>0.31687199999999999</v>
      </c>
      <c r="Y48526">
        <v>14.42</v>
      </c>
      <c r="Z48526">
        <v>69.86</v>
      </c>
      <c r="AA48526">
        <v>0.40066000000000002</v>
      </c>
      <c r="AF48526">
        <v>2.6869380500000002</v>
      </c>
      <c r="AG48526">
        <v>1.96</v>
      </c>
      <c r="AH48526">
        <v>3.19</v>
      </c>
      <c r="AJ48526">
        <v>5.73</v>
      </c>
      <c r="AM48526">
        <v>6.5</v>
      </c>
    </row>
    <row r="48527" spans="1:39" x14ac:dyDescent="0.45">
      <c r="A48527">
        <v>38454</v>
      </c>
      <c r="B48527" s="1" t="s">
        <v>765</v>
      </c>
      <c r="C48527" s="1" t="s">
        <v>766</v>
      </c>
      <c r="D48527" s="2">
        <v>41123</v>
      </c>
      <c r="E48527">
        <v>0</v>
      </c>
      <c r="F48527">
        <v>0</v>
      </c>
      <c r="G48527">
        <v>38.5</v>
      </c>
      <c r="H48527">
        <v>13.58</v>
      </c>
      <c r="J48527">
        <v>15</v>
      </c>
      <c r="K48527">
        <v>1.2489144999999999</v>
      </c>
      <c r="M48527">
        <v>0.21837200000000001</v>
      </c>
      <c r="T48527">
        <v>1.331</v>
      </c>
      <c r="U48527">
        <v>0.14818899999999999</v>
      </c>
      <c r="W48527">
        <v>0.31140449999999997</v>
      </c>
      <c r="Y48527">
        <v>19.88</v>
      </c>
      <c r="Z48527">
        <v>1.26</v>
      </c>
      <c r="AA48527">
        <v>0.38708999999999999</v>
      </c>
      <c r="AF48527">
        <v>2.5591716</v>
      </c>
      <c r="AG48527">
        <v>1.57</v>
      </c>
      <c r="AH48527">
        <v>3.13</v>
      </c>
      <c r="AJ48527">
        <v>5.07</v>
      </c>
      <c r="AM48527">
        <v>6.6429999999999998</v>
      </c>
    </row>
    <row r="48528" spans="1:39" x14ac:dyDescent="0.45">
      <c r="A48528">
        <v>38454</v>
      </c>
      <c r="B48528" s="1" t="s">
        <v>765</v>
      </c>
      <c r="C48528" s="1" t="s">
        <v>766</v>
      </c>
      <c r="D48528" s="2">
        <v>41171</v>
      </c>
      <c r="E48528">
        <v>0</v>
      </c>
      <c r="F48528">
        <v>0</v>
      </c>
      <c r="G48528">
        <v>36.11</v>
      </c>
      <c r="H48528">
        <v>5.0999999999999996</v>
      </c>
      <c r="J48528">
        <v>20</v>
      </c>
      <c r="K48528">
        <v>1.301245</v>
      </c>
      <c r="M48528">
        <v>0.21199100000000001</v>
      </c>
      <c r="T48528">
        <v>1.33</v>
      </c>
      <c r="U48528">
        <v>0.17360400000000001</v>
      </c>
      <c r="W48528">
        <v>0.320517</v>
      </c>
      <c r="Y48528">
        <v>2.38</v>
      </c>
      <c r="Z48528">
        <v>0</v>
      </c>
      <c r="AA48528">
        <v>0.44780999999999999</v>
      </c>
      <c r="AF48528">
        <v>2.500091625</v>
      </c>
      <c r="AG48528">
        <v>0.45</v>
      </c>
      <c r="AH48528">
        <v>3.33</v>
      </c>
      <c r="AJ48528">
        <v>3.09</v>
      </c>
      <c r="AM48528">
        <v>6.4450000000000003</v>
      </c>
    </row>
    <row r="48529" spans="1:39" x14ac:dyDescent="0.45">
      <c r="A48529">
        <v>38454</v>
      </c>
      <c r="B48529" s="1" t="s">
        <v>765</v>
      </c>
      <c r="C48529" s="1" t="s">
        <v>766</v>
      </c>
      <c r="D48529" s="2">
        <v>41199</v>
      </c>
      <c r="E48529">
        <v>0</v>
      </c>
      <c r="F48529">
        <v>0</v>
      </c>
      <c r="G48529">
        <v>36.729999999999997</v>
      </c>
      <c r="H48529">
        <v>10.41</v>
      </c>
      <c r="J48529">
        <v>20</v>
      </c>
      <c r="K48529">
        <v>1.253125</v>
      </c>
      <c r="M48529">
        <v>0.206319</v>
      </c>
      <c r="T48529">
        <v>1.3280000000000001</v>
      </c>
      <c r="U48529">
        <v>0.14779800000000001</v>
      </c>
      <c r="W48529">
        <v>0.310554</v>
      </c>
      <c r="Y48529">
        <v>-9.66</v>
      </c>
      <c r="Z48529">
        <v>0</v>
      </c>
      <c r="AA48529">
        <v>0.36570000000000003</v>
      </c>
      <c r="AF48529">
        <v>2.453019775</v>
      </c>
      <c r="AG48529">
        <v>0.5</v>
      </c>
      <c r="AH48529">
        <v>3.11</v>
      </c>
      <c r="AJ48529">
        <v>3.88</v>
      </c>
      <c r="AM48529">
        <v>6.4390000000000001</v>
      </c>
    </row>
    <row r="48530" spans="1:39" x14ac:dyDescent="0.45">
      <c r="A48530">
        <v>38454</v>
      </c>
      <c r="B48530" s="1" t="s">
        <v>765</v>
      </c>
      <c r="C48530" s="1" t="s">
        <v>766</v>
      </c>
      <c r="D48530" s="2">
        <v>41220</v>
      </c>
      <c r="E48530">
        <v>0</v>
      </c>
      <c r="F48530">
        <v>0</v>
      </c>
      <c r="G48530">
        <v>41.07</v>
      </c>
      <c r="H48530">
        <v>19.260000000000002</v>
      </c>
      <c r="J48530">
        <v>15</v>
      </c>
      <c r="K48530">
        <v>1.228664</v>
      </c>
      <c r="M48530">
        <v>0.22333500000000001</v>
      </c>
      <c r="T48530">
        <v>1.335</v>
      </c>
      <c r="U48530">
        <v>0.14936199999999999</v>
      </c>
      <c r="W48530">
        <v>0.3203955</v>
      </c>
      <c r="Y48530">
        <v>-15.12</v>
      </c>
      <c r="Z48530">
        <v>2.38</v>
      </c>
      <c r="AA48530">
        <v>0.38547999999999999</v>
      </c>
      <c r="AF48530">
        <v>2.5217062499999998</v>
      </c>
      <c r="AG48530">
        <v>0.63</v>
      </c>
      <c r="AH48530">
        <v>2.99</v>
      </c>
      <c r="AJ48530">
        <v>4.12</v>
      </c>
      <c r="AM48530">
        <v>6.3959999999999999</v>
      </c>
    </row>
    <row r="48531" spans="1:39" x14ac:dyDescent="0.45">
      <c r="A48531">
        <v>38454</v>
      </c>
      <c r="B48531" s="1" t="s">
        <v>765</v>
      </c>
      <c r="C48531" s="1" t="s">
        <v>766</v>
      </c>
      <c r="D48531" s="2">
        <v>41249</v>
      </c>
      <c r="E48531">
        <v>0</v>
      </c>
      <c r="F48531">
        <v>0</v>
      </c>
      <c r="G48531">
        <v>35.090000000000003</v>
      </c>
      <c r="H48531">
        <v>21.68</v>
      </c>
      <c r="J48531">
        <v>15</v>
      </c>
      <c r="K48531">
        <v>1.2198420000000001</v>
      </c>
      <c r="M48531">
        <v>0.22404399999999999</v>
      </c>
      <c r="T48531">
        <v>1.365</v>
      </c>
      <c r="U48531">
        <v>0.146234</v>
      </c>
      <c r="W48531">
        <v>0.30715199999999998</v>
      </c>
      <c r="Y48531">
        <v>3.36</v>
      </c>
      <c r="Z48531">
        <v>9.3800000000000008</v>
      </c>
      <c r="AA48531">
        <v>0.3841</v>
      </c>
      <c r="AF48531">
        <v>2.5654158250000001</v>
      </c>
      <c r="AG48531">
        <v>0.48</v>
      </c>
      <c r="AH48531">
        <v>3.06</v>
      </c>
      <c r="AJ48531">
        <v>2.11</v>
      </c>
      <c r="AM48531">
        <v>6.3879999999999999</v>
      </c>
    </row>
    <row r="48532" spans="1:39" x14ac:dyDescent="0.45">
      <c r="A48532">
        <v>38454</v>
      </c>
      <c r="B48532" s="1" t="s">
        <v>765</v>
      </c>
      <c r="C48532" s="1" t="s">
        <v>766</v>
      </c>
      <c r="D48532" s="2">
        <v>41312</v>
      </c>
      <c r="E48532">
        <v>0</v>
      </c>
      <c r="F48532">
        <v>0</v>
      </c>
      <c r="G48532">
        <v>29.42</v>
      </c>
      <c r="H48532">
        <v>37.92</v>
      </c>
      <c r="J48532">
        <v>25</v>
      </c>
      <c r="K48532">
        <v>1.3299164999999999</v>
      </c>
      <c r="M48532">
        <v>0.2711925</v>
      </c>
      <c r="T48532">
        <v>1.4610000000000001</v>
      </c>
      <c r="U48532">
        <v>0.14701600000000001</v>
      </c>
      <c r="W48532">
        <v>0.34177950000000001</v>
      </c>
      <c r="Y48532">
        <v>6.86</v>
      </c>
      <c r="Z48532">
        <v>71.12</v>
      </c>
      <c r="AA48532">
        <v>0.42573</v>
      </c>
      <c r="AF48532">
        <v>2.9040449499999998</v>
      </c>
      <c r="AG48532">
        <v>0.72</v>
      </c>
      <c r="AH48532">
        <v>3.34</v>
      </c>
      <c r="AJ48532">
        <v>3.34</v>
      </c>
      <c r="AM48532">
        <v>6.2130000000000001</v>
      </c>
    </row>
    <row r="48533" spans="1:39" x14ac:dyDescent="0.45">
      <c r="A48533">
        <v>38454</v>
      </c>
      <c r="B48533" s="1" t="s">
        <v>765</v>
      </c>
      <c r="C48533" s="1" t="s">
        <v>766</v>
      </c>
      <c r="D48533" s="2">
        <v>41346</v>
      </c>
      <c r="E48533">
        <v>0</v>
      </c>
      <c r="F48533">
        <v>0</v>
      </c>
      <c r="G48533">
        <v>29.8</v>
      </c>
      <c r="H48533">
        <v>68.599999999999994</v>
      </c>
      <c r="J48533">
        <v>25</v>
      </c>
      <c r="K48533">
        <v>1.4353795</v>
      </c>
      <c r="M48533">
        <v>0.26268449999999999</v>
      </c>
      <c r="T48533">
        <v>1.5680000000000001</v>
      </c>
      <c r="U48533">
        <v>0.17868700000000001</v>
      </c>
      <c r="W48533">
        <v>0.35052749999999999</v>
      </c>
      <c r="Y48533">
        <v>9.8000000000000007</v>
      </c>
      <c r="Z48533">
        <v>184.38</v>
      </c>
      <c r="AA48533">
        <v>0.46206999999999998</v>
      </c>
      <c r="AF48533">
        <v>2.8502485499999999</v>
      </c>
      <c r="AG48533">
        <v>1.5</v>
      </c>
      <c r="AH48533">
        <v>3.9</v>
      </c>
      <c r="AJ48533">
        <v>3.7</v>
      </c>
      <c r="AM48533">
        <v>6.274</v>
      </c>
    </row>
    <row r="48534" spans="1:39" x14ac:dyDescent="0.45">
      <c r="A48534">
        <v>38454</v>
      </c>
      <c r="B48534" s="1" t="s">
        <v>765</v>
      </c>
      <c r="C48534" s="1" t="s">
        <v>766</v>
      </c>
      <c r="D48534" s="2">
        <v>41368</v>
      </c>
      <c r="E48534">
        <v>0</v>
      </c>
      <c r="F48534">
        <v>0</v>
      </c>
      <c r="G48534">
        <v>25</v>
      </c>
      <c r="H48534">
        <v>81.88</v>
      </c>
      <c r="J48534">
        <v>10</v>
      </c>
      <c r="K48534">
        <v>1.282799</v>
      </c>
      <c r="M48534">
        <v>0.2917535</v>
      </c>
      <c r="T48534">
        <v>1.4770000000000001</v>
      </c>
      <c r="U48534">
        <v>0.162656</v>
      </c>
      <c r="W48534">
        <v>0.32464799999999999</v>
      </c>
      <c r="Y48534">
        <v>30.1</v>
      </c>
      <c r="Z48534">
        <v>250.74</v>
      </c>
      <c r="AA48534">
        <v>0.41676000000000002</v>
      </c>
      <c r="AF48534">
        <v>2.6475514000000002</v>
      </c>
      <c r="AG48534">
        <v>1.69</v>
      </c>
      <c r="AH48534">
        <v>3.39</v>
      </c>
      <c r="AJ48534">
        <v>2.65</v>
      </c>
      <c r="AM48534">
        <v>5.8810000000000002</v>
      </c>
    </row>
    <row r="48535" spans="1:39" x14ac:dyDescent="0.45">
      <c r="A48535">
        <v>38454</v>
      </c>
      <c r="B48535" s="1" t="s">
        <v>765</v>
      </c>
      <c r="C48535" s="1" t="s">
        <v>766</v>
      </c>
      <c r="D48535" s="2">
        <v>41416</v>
      </c>
      <c r="E48535">
        <v>0</v>
      </c>
      <c r="F48535">
        <v>0</v>
      </c>
      <c r="G48535">
        <v>31.63</v>
      </c>
      <c r="H48535">
        <v>53.97</v>
      </c>
      <c r="J48535">
        <v>15</v>
      </c>
      <c r="K48535">
        <v>1.247511</v>
      </c>
      <c r="M48535">
        <v>0.22120799999999999</v>
      </c>
      <c r="T48535">
        <v>1.379</v>
      </c>
      <c r="U48535">
        <v>0.158355</v>
      </c>
      <c r="W48535">
        <v>0.31347000000000003</v>
      </c>
      <c r="Y48535">
        <v>5.74</v>
      </c>
      <c r="Z48535">
        <v>99.4</v>
      </c>
      <c r="AA48535">
        <v>0.42964000000000002</v>
      </c>
      <c r="AF48535">
        <v>2.49096545</v>
      </c>
      <c r="AG48535">
        <v>1.67</v>
      </c>
      <c r="AH48535">
        <v>3.27</v>
      </c>
      <c r="AJ48535">
        <v>5.86</v>
      </c>
      <c r="AM48535">
        <v>6.3380000000000001</v>
      </c>
    </row>
    <row r="48536" spans="1:39" x14ac:dyDescent="0.45">
      <c r="A48536">
        <v>38454</v>
      </c>
      <c r="B48536" s="1" t="s">
        <v>765</v>
      </c>
      <c r="C48536" s="1" t="s">
        <v>766</v>
      </c>
      <c r="D48536" s="2">
        <v>41430</v>
      </c>
      <c r="E48536">
        <v>0</v>
      </c>
      <c r="F48536">
        <v>0</v>
      </c>
      <c r="G48536">
        <v>33.93</v>
      </c>
      <c r="H48536">
        <v>48.27</v>
      </c>
      <c r="J48536">
        <v>15</v>
      </c>
      <c r="K48536">
        <v>1.346157</v>
      </c>
      <c r="M48536">
        <v>0.24708649999999999</v>
      </c>
      <c r="T48536">
        <v>1.38</v>
      </c>
      <c r="U48536">
        <v>0.154054</v>
      </c>
      <c r="W48536">
        <v>0.32173200000000002</v>
      </c>
      <c r="Y48536">
        <v>6.44</v>
      </c>
      <c r="Z48536">
        <v>89.6</v>
      </c>
      <c r="AA48536">
        <v>0.40916999999999998</v>
      </c>
      <c r="AF48536">
        <v>2.6917412999999999</v>
      </c>
      <c r="AG48536">
        <v>1.52</v>
      </c>
      <c r="AH48536">
        <v>3.41</v>
      </c>
      <c r="AJ48536">
        <v>5.29</v>
      </c>
      <c r="AM48536">
        <v>6.34</v>
      </c>
    </row>
    <row r="48537" spans="1:39" x14ac:dyDescent="0.45">
      <c r="A48537">
        <v>38454</v>
      </c>
      <c r="B48537" s="1" t="s">
        <v>765</v>
      </c>
      <c r="C48537" s="1" t="s">
        <v>766</v>
      </c>
      <c r="D48537" s="2">
        <v>41466</v>
      </c>
      <c r="E48537">
        <v>0</v>
      </c>
      <c r="F48537">
        <v>0</v>
      </c>
      <c r="G48537">
        <v>33.159999999999997</v>
      </c>
      <c r="H48537">
        <v>44.95</v>
      </c>
      <c r="J48537">
        <v>20</v>
      </c>
      <c r="K48537">
        <v>1.1510705000000001</v>
      </c>
      <c r="M48537">
        <v>0.21199100000000001</v>
      </c>
      <c r="T48537">
        <v>1.284</v>
      </c>
      <c r="U48537">
        <v>0.13489499999999999</v>
      </c>
      <c r="W48537">
        <v>0.30812400000000001</v>
      </c>
      <c r="Y48537">
        <v>-1.54</v>
      </c>
      <c r="Z48537">
        <v>22.82</v>
      </c>
      <c r="AA48537">
        <v>0.37996000000000002</v>
      </c>
      <c r="AF48537">
        <v>2.3670415999999999</v>
      </c>
      <c r="AG48537">
        <v>1.27</v>
      </c>
      <c r="AH48537">
        <v>3.92</v>
      </c>
      <c r="AJ48537">
        <v>3.83</v>
      </c>
      <c r="AM48537">
        <v>6.3170000000000002</v>
      </c>
    </row>
    <row r="48538" spans="1:39" x14ac:dyDescent="0.45">
      <c r="A48538">
        <v>38454</v>
      </c>
      <c r="B48538" s="1" t="s">
        <v>765</v>
      </c>
      <c r="C48538" s="1" t="s">
        <v>766</v>
      </c>
      <c r="D48538" s="2">
        <v>41505</v>
      </c>
      <c r="E48538">
        <v>0</v>
      </c>
      <c r="F48538">
        <v>0</v>
      </c>
      <c r="G48538">
        <v>39.56</v>
      </c>
      <c r="H48538">
        <v>17.440000000000001</v>
      </c>
      <c r="J48538">
        <v>20</v>
      </c>
      <c r="K48538">
        <v>1.2529245</v>
      </c>
      <c r="M48538">
        <v>0.20844599999999999</v>
      </c>
      <c r="T48538">
        <v>1.296</v>
      </c>
      <c r="U48538">
        <v>0.16187399999999999</v>
      </c>
      <c r="W48538">
        <v>0.31833</v>
      </c>
      <c r="Y48538">
        <v>6.44</v>
      </c>
      <c r="Z48538">
        <v>0</v>
      </c>
      <c r="AA48538">
        <v>0.43930000000000002</v>
      </c>
      <c r="AF48538">
        <v>2.2978748000000002</v>
      </c>
      <c r="AG48538">
        <v>0.91</v>
      </c>
      <c r="AH48538">
        <v>3.61</v>
      </c>
      <c r="AJ48538">
        <v>10.97</v>
      </c>
      <c r="AM48538">
        <v>6.532</v>
      </c>
    </row>
    <row r="48539" spans="1:39" x14ac:dyDescent="0.45">
      <c r="A48539">
        <v>38454</v>
      </c>
      <c r="B48539" s="1" t="s">
        <v>765</v>
      </c>
      <c r="C48539" s="1" t="s">
        <v>766</v>
      </c>
      <c r="D48539" s="2">
        <v>41534</v>
      </c>
      <c r="E48539">
        <v>0</v>
      </c>
      <c r="F48539">
        <v>0</v>
      </c>
      <c r="G48539">
        <v>38.270000000000003</v>
      </c>
      <c r="H48539">
        <v>12.73</v>
      </c>
      <c r="J48539">
        <v>20</v>
      </c>
      <c r="K48539">
        <v>1.318087</v>
      </c>
      <c r="M48539">
        <v>0.22120799999999999</v>
      </c>
      <c r="T48539">
        <v>1.325</v>
      </c>
      <c r="U48539">
        <v>0.145061</v>
      </c>
      <c r="W48539">
        <v>0.33266699999999999</v>
      </c>
      <c r="Y48539">
        <v>-3.08</v>
      </c>
      <c r="Z48539">
        <v>0</v>
      </c>
      <c r="AA48539">
        <v>0.40526000000000001</v>
      </c>
      <c r="AF48539">
        <v>2.3223713749999999</v>
      </c>
      <c r="AG48539">
        <v>1.02</v>
      </c>
      <c r="AH48539">
        <v>3.73</v>
      </c>
      <c r="AJ48539">
        <v>4.0599999999999996</v>
      </c>
      <c r="AM48539">
        <v>6.4610000000000003</v>
      </c>
    </row>
    <row r="48540" spans="1:39" x14ac:dyDescent="0.45">
      <c r="A48540">
        <v>38454</v>
      </c>
      <c r="B48540" s="1" t="s">
        <v>765</v>
      </c>
      <c r="C48540" s="1" t="s">
        <v>766</v>
      </c>
      <c r="D48540" s="2">
        <v>41563</v>
      </c>
      <c r="E48540">
        <v>0</v>
      </c>
      <c r="F48540">
        <v>0</v>
      </c>
      <c r="G48540">
        <v>37.68</v>
      </c>
      <c r="H48540">
        <v>7.41</v>
      </c>
      <c r="J48540">
        <v>20</v>
      </c>
      <c r="K48540">
        <v>1.3042525</v>
      </c>
      <c r="M48540">
        <v>0.25134050000000002</v>
      </c>
      <c r="T48540">
        <v>1.331</v>
      </c>
      <c r="U48540">
        <v>0.14818899999999999</v>
      </c>
      <c r="W48540">
        <v>0.33363900000000002</v>
      </c>
      <c r="Y48540">
        <v>14.28</v>
      </c>
      <c r="Z48540">
        <v>0</v>
      </c>
      <c r="AA48540">
        <v>0.39284000000000002</v>
      </c>
      <c r="AF48540">
        <v>2.2959535</v>
      </c>
      <c r="AG48540">
        <v>0.92</v>
      </c>
      <c r="AH48540">
        <v>3.68</v>
      </c>
      <c r="AJ48540">
        <v>3.9</v>
      </c>
      <c r="AM48540">
        <v>6.4409999999999998</v>
      </c>
    </row>
    <row r="48541" spans="1:39" x14ac:dyDescent="0.45">
      <c r="A48541">
        <v>38454</v>
      </c>
      <c r="B48541" s="1" t="s">
        <v>765</v>
      </c>
      <c r="C48541" s="1" t="s">
        <v>766</v>
      </c>
      <c r="D48541" s="2">
        <v>41584</v>
      </c>
      <c r="E48541">
        <v>0</v>
      </c>
      <c r="F48541">
        <v>0</v>
      </c>
      <c r="G48541">
        <v>34.43</v>
      </c>
      <c r="H48541">
        <v>37.42</v>
      </c>
      <c r="J48541">
        <v>20</v>
      </c>
      <c r="K48541">
        <v>1.2882125</v>
      </c>
      <c r="M48541">
        <v>0.21305450000000001</v>
      </c>
      <c r="T48541">
        <v>1.3089999999999999</v>
      </c>
      <c r="U48541">
        <v>0.145061</v>
      </c>
      <c r="W48541">
        <v>0.33266699999999999</v>
      </c>
      <c r="Y48541">
        <v>3.08</v>
      </c>
      <c r="Z48541">
        <v>9.52</v>
      </c>
      <c r="AA48541">
        <v>0.39376</v>
      </c>
      <c r="AF48541">
        <v>2.2685749749999999</v>
      </c>
      <c r="AG48541">
        <v>1.01</v>
      </c>
      <c r="AH48541">
        <v>3.68</v>
      </c>
      <c r="AJ48541">
        <v>3.45</v>
      </c>
      <c r="AM48541">
        <v>6.3360000000000003</v>
      </c>
    </row>
    <row r="48542" spans="1:39" x14ac:dyDescent="0.45">
      <c r="A48542">
        <v>38454</v>
      </c>
      <c r="B48542" s="1" t="s">
        <v>765</v>
      </c>
      <c r="C48542" s="1" t="s">
        <v>766</v>
      </c>
      <c r="D48542" s="2">
        <v>41612</v>
      </c>
      <c r="E48542">
        <v>0</v>
      </c>
      <c r="F48542">
        <v>0</v>
      </c>
      <c r="G48542">
        <v>40.409999999999997</v>
      </c>
      <c r="H48542">
        <v>48.92</v>
      </c>
      <c r="J48542">
        <v>25</v>
      </c>
      <c r="K48542">
        <v>1.6449020000000001</v>
      </c>
      <c r="M48542">
        <v>0.28820849999999998</v>
      </c>
      <c r="T48542">
        <v>1.6619999999999999</v>
      </c>
      <c r="U48542">
        <v>0.190026</v>
      </c>
      <c r="W48542">
        <v>0.42038999999999999</v>
      </c>
      <c r="Y48542">
        <v>13.3</v>
      </c>
      <c r="Z48542">
        <v>32.619999999999997</v>
      </c>
      <c r="AA48542">
        <v>0.50209000000000004</v>
      </c>
      <c r="AF48542">
        <v>3.0491031</v>
      </c>
      <c r="AG48542">
        <v>1.35</v>
      </c>
      <c r="AH48542">
        <v>4.95</v>
      </c>
      <c r="AJ48542">
        <v>2.8</v>
      </c>
      <c r="AM48542">
        <v>6.2610000000000001</v>
      </c>
    </row>
    <row r="48543" spans="1:39" x14ac:dyDescent="0.45">
      <c r="A48543">
        <v>38454</v>
      </c>
      <c r="B48543" s="1" t="s">
        <v>765</v>
      </c>
      <c r="C48543" s="1" t="s">
        <v>766</v>
      </c>
      <c r="D48543" s="2">
        <v>41661</v>
      </c>
      <c r="E48543">
        <v>0</v>
      </c>
      <c r="F48543">
        <v>0</v>
      </c>
      <c r="G48543">
        <v>37.06</v>
      </c>
      <c r="H48543">
        <v>81.42</v>
      </c>
      <c r="J48543">
        <v>20</v>
      </c>
      <c r="K48543">
        <v>1.3726229999999999</v>
      </c>
      <c r="M48543">
        <v>0.219081</v>
      </c>
      <c r="T48543">
        <v>1.466</v>
      </c>
      <c r="U48543">
        <v>0.15209900000000001</v>
      </c>
      <c r="W48543">
        <v>0.35684549999999998</v>
      </c>
      <c r="Y48543">
        <v>23.38</v>
      </c>
      <c r="Z48543">
        <v>148.4</v>
      </c>
      <c r="AA48543">
        <v>0.40962999999999999</v>
      </c>
      <c r="AF48543">
        <v>2.3929791499999999</v>
      </c>
      <c r="AG48543">
        <v>1.87</v>
      </c>
      <c r="AH48543">
        <v>3.76</v>
      </c>
      <c r="AM48543">
        <v>5.9080000000000004</v>
      </c>
    </row>
    <row r="48544" spans="1:39" x14ac:dyDescent="0.45">
      <c r="A48544">
        <v>38454</v>
      </c>
      <c r="B48544" s="1" t="s">
        <v>765</v>
      </c>
      <c r="C48544" s="1" t="s">
        <v>766</v>
      </c>
      <c r="D48544" s="2">
        <v>41674</v>
      </c>
      <c r="E48544">
        <v>0</v>
      </c>
      <c r="F48544">
        <v>0</v>
      </c>
      <c r="G48544">
        <v>29.2</v>
      </c>
      <c r="H48544">
        <v>94</v>
      </c>
      <c r="J48544">
        <v>25</v>
      </c>
      <c r="K48544">
        <v>1.387059</v>
      </c>
      <c r="M48544">
        <v>0.2258165</v>
      </c>
      <c r="T48544">
        <v>1.502</v>
      </c>
      <c r="U48544">
        <v>0.14466999999999999</v>
      </c>
      <c r="W48544">
        <v>0.36085499999999998</v>
      </c>
      <c r="Y48544">
        <v>24.92</v>
      </c>
      <c r="Z48544">
        <v>176.68</v>
      </c>
      <c r="AA48544">
        <v>0.43217</v>
      </c>
      <c r="AF48544">
        <v>2.5534077000000002</v>
      </c>
      <c r="AG48544">
        <v>1.81</v>
      </c>
      <c r="AH48544">
        <v>3.93</v>
      </c>
      <c r="AM48544">
        <v>5.77</v>
      </c>
    </row>
    <row r="48545" spans="1:39" x14ac:dyDescent="0.45">
      <c r="A48545">
        <v>38454</v>
      </c>
      <c r="B48545" s="1" t="s">
        <v>765</v>
      </c>
      <c r="C48545" s="1" t="s">
        <v>766</v>
      </c>
      <c r="D48545" s="2">
        <v>41722</v>
      </c>
      <c r="E48545">
        <v>0</v>
      </c>
      <c r="F48545">
        <v>0</v>
      </c>
      <c r="G48545">
        <v>32.18</v>
      </c>
      <c r="H48545">
        <v>95.78</v>
      </c>
      <c r="J48545">
        <v>25</v>
      </c>
      <c r="K48545">
        <v>1.3511694999999999</v>
      </c>
      <c r="M48545">
        <v>0.21447250000000001</v>
      </c>
      <c r="T48545">
        <v>1.526</v>
      </c>
      <c r="U48545">
        <v>0.15248999999999999</v>
      </c>
      <c r="W48545">
        <v>0.34275149999999999</v>
      </c>
      <c r="Y48545">
        <v>31.5</v>
      </c>
      <c r="Z48545">
        <v>197.12</v>
      </c>
      <c r="AA48545">
        <v>0.44320999999999999</v>
      </c>
      <c r="AF48545">
        <v>2.5471634750000001</v>
      </c>
      <c r="AG48545">
        <v>2.14</v>
      </c>
      <c r="AH48545">
        <v>3.94</v>
      </c>
      <c r="AM48545">
        <v>5.681</v>
      </c>
    </row>
    <row r="48546" spans="1:39" x14ac:dyDescent="0.45">
      <c r="A48546">
        <v>38454</v>
      </c>
      <c r="B48546" s="1" t="s">
        <v>765</v>
      </c>
      <c r="C48546" s="1" t="s">
        <v>766</v>
      </c>
      <c r="D48546" s="2">
        <v>41739</v>
      </c>
      <c r="E48546">
        <v>0</v>
      </c>
      <c r="F48546">
        <v>0</v>
      </c>
      <c r="G48546">
        <v>33.19</v>
      </c>
      <c r="H48546">
        <v>86.41</v>
      </c>
      <c r="J48546">
        <v>20</v>
      </c>
      <c r="K48546">
        <v>1.3443525000000001</v>
      </c>
      <c r="M48546">
        <v>0.25134050000000002</v>
      </c>
      <c r="T48546">
        <v>1.593</v>
      </c>
      <c r="U48546">
        <v>0.14779800000000001</v>
      </c>
      <c r="W48546">
        <v>0.35793900000000001</v>
      </c>
      <c r="Y48546">
        <v>48.86</v>
      </c>
      <c r="Z48546">
        <v>187.18</v>
      </c>
      <c r="AA48546">
        <v>0.42503999999999997</v>
      </c>
      <c r="AF48546">
        <v>2.5495651000000001</v>
      </c>
      <c r="AG48546">
        <v>1.23</v>
      </c>
      <c r="AH48546">
        <v>3.69</v>
      </c>
      <c r="AM48546">
        <v>5.7030000000000003</v>
      </c>
    </row>
    <row r="48547" spans="1:39" x14ac:dyDescent="0.45">
      <c r="A48547">
        <v>38454</v>
      </c>
      <c r="B48547" s="1" t="s">
        <v>765</v>
      </c>
      <c r="C48547" s="1" t="s">
        <v>766</v>
      </c>
      <c r="D48547" s="2">
        <v>41780</v>
      </c>
      <c r="E48547">
        <v>0</v>
      </c>
      <c r="F48547">
        <v>0</v>
      </c>
      <c r="G48547">
        <v>25.87</v>
      </c>
      <c r="H48547">
        <v>72.290000000000006</v>
      </c>
      <c r="J48547">
        <v>25</v>
      </c>
      <c r="K48547">
        <v>1.1783385</v>
      </c>
      <c r="M48547">
        <v>0.24035100000000001</v>
      </c>
      <c r="T48547">
        <v>1.3440000000000001</v>
      </c>
      <c r="U48547">
        <v>0.155227</v>
      </c>
      <c r="W48547">
        <v>0.30217050000000001</v>
      </c>
      <c r="Y48547">
        <v>4.76</v>
      </c>
      <c r="Z48547">
        <v>188.44</v>
      </c>
      <c r="AA48547">
        <v>0.39261000000000001</v>
      </c>
      <c r="AF48547">
        <v>2.1350446249999999</v>
      </c>
      <c r="AG48547">
        <v>1.93</v>
      </c>
      <c r="AH48547">
        <v>3.45</v>
      </c>
      <c r="AM48547">
        <v>6.1870000000000003</v>
      </c>
    </row>
    <row r="48548" spans="1:39" x14ac:dyDescent="0.45">
      <c r="A48548">
        <v>38454</v>
      </c>
      <c r="B48548" s="1" t="s">
        <v>765</v>
      </c>
      <c r="C48548" s="1" t="s">
        <v>766</v>
      </c>
      <c r="D48548" s="2">
        <v>41801</v>
      </c>
      <c r="E48548">
        <v>0</v>
      </c>
      <c r="F48548">
        <v>0</v>
      </c>
      <c r="G48548">
        <v>24.72</v>
      </c>
      <c r="H48548">
        <v>58.56</v>
      </c>
      <c r="J48548">
        <v>25</v>
      </c>
      <c r="K48548">
        <v>1.1899675000000001</v>
      </c>
      <c r="M48548">
        <v>0.2229805</v>
      </c>
      <c r="T48548">
        <v>1.264</v>
      </c>
      <c r="U48548">
        <v>0.16148299999999999</v>
      </c>
      <c r="W48548">
        <v>0.30605850000000001</v>
      </c>
      <c r="Y48548">
        <v>2.94</v>
      </c>
      <c r="Z48548">
        <v>149.66</v>
      </c>
      <c r="AA48548">
        <v>0.40157999999999999</v>
      </c>
      <c r="AF48548">
        <v>2.1384069000000001</v>
      </c>
      <c r="AG48548">
        <v>1.75</v>
      </c>
      <c r="AH48548">
        <v>3.61</v>
      </c>
      <c r="AM48548">
        <v>6.2539999999999996</v>
      </c>
    </row>
    <row r="48549" spans="1:39" x14ac:dyDescent="0.45">
      <c r="A48549">
        <v>38454</v>
      </c>
      <c r="B48549" s="1" t="s">
        <v>765</v>
      </c>
      <c r="C48549" s="1" t="s">
        <v>766</v>
      </c>
      <c r="D48549" s="2">
        <v>41830</v>
      </c>
      <c r="E48549">
        <v>0</v>
      </c>
      <c r="F48549">
        <v>0</v>
      </c>
      <c r="G48549">
        <v>23.24</v>
      </c>
      <c r="H48549">
        <v>34.64</v>
      </c>
      <c r="J48549">
        <v>20</v>
      </c>
      <c r="K48549">
        <v>1.21102</v>
      </c>
      <c r="M48549">
        <v>0.2127</v>
      </c>
      <c r="T48549">
        <v>1.256</v>
      </c>
      <c r="U48549">
        <v>0.15366299999999999</v>
      </c>
      <c r="W48549">
        <v>0.31869449999999999</v>
      </c>
      <c r="Y48549">
        <v>11.2</v>
      </c>
      <c r="Z48549">
        <v>95.06</v>
      </c>
      <c r="AA48549">
        <v>0.39628999999999998</v>
      </c>
      <c r="AF48549">
        <v>2.1345643000000001</v>
      </c>
      <c r="AG48549">
        <v>1.6</v>
      </c>
      <c r="AH48549">
        <v>3.49</v>
      </c>
      <c r="AM48549">
        <v>6.3470000000000004</v>
      </c>
    </row>
    <row r="48550" spans="1:39" x14ac:dyDescent="0.45">
      <c r="A48550">
        <v>38454</v>
      </c>
      <c r="B48550" s="1" t="s">
        <v>765</v>
      </c>
      <c r="C48550" s="1" t="s">
        <v>766</v>
      </c>
      <c r="D48550" s="2">
        <v>41857</v>
      </c>
      <c r="E48550">
        <v>0</v>
      </c>
      <c r="F48550">
        <v>0</v>
      </c>
      <c r="G48550">
        <v>45.76</v>
      </c>
      <c r="H48550">
        <v>11.53</v>
      </c>
      <c r="J48550">
        <v>20</v>
      </c>
      <c r="K48550">
        <v>1.1697169999999999</v>
      </c>
      <c r="M48550">
        <v>0.20525550000000001</v>
      </c>
      <c r="T48550">
        <v>1.24</v>
      </c>
      <c r="U48550">
        <v>0.154836</v>
      </c>
      <c r="W48550">
        <v>0.31918049999999998</v>
      </c>
      <c r="Y48550">
        <v>14.28</v>
      </c>
      <c r="Z48550">
        <v>9.3800000000000008</v>
      </c>
      <c r="AA48550">
        <v>0.39306999999999997</v>
      </c>
      <c r="AF48550">
        <v>2.1187135750000001</v>
      </c>
      <c r="AG48550">
        <v>1.5</v>
      </c>
      <c r="AH48550">
        <v>3.35</v>
      </c>
      <c r="AM48550">
        <v>6.5069999999999997</v>
      </c>
    </row>
    <row r="48551" spans="1:39" x14ac:dyDescent="0.45">
      <c r="A48551">
        <v>38454</v>
      </c>
      <c r="B48551" s="1" t="s">
        <v>765</v>
      </c>
      <c r="C48551" s="1" t="s">
        <v>766</v>
      </c>
      <c r="D48551" s="2">
        <v>41885</v>
      </c>
      <c r="E48551">
        <v>0</v>
      </c>
      <c r="F48551">
        <v>0</v>
      </c>
      <c r="G48551">
        <v>34.06</v>
      </c>
      <c r="H48551">
        <v>14.7</v>
      </c>
      <c r="J48551">
        <v>20</v>
      </c>
      <c r="K48551">
        <v>1.1165845000000001</v>
      </c>
      <c r="M48551">
        <v>0.21447250000000001</v>
      </c>
      <c r="T48551">
        <v>1.256</v>
      </c>
      <c r="U48551">
        <v>0.13098499999999999</v>
      </c>
      <c r="W48551">
        <v>0.27021600000000001</v>
      </c>
      <c r="Y48551">
        <v>7.7</v>
      </c>
      <c r="Z48551">
        <v>0</v>
      </c>
      <c r="AA48551">
        <v>0.36270999999999998</v>
      </c>
      <c r="AF48551">
        <v>2.1268791</v>
      </c>
      <c r="AG48551">
        <v>1.68</v>
      </c>
      <c r="AH48551">
        <v>3.43</v>
      </c>
      <c r="AM48551">
        <v>6.4729999999999999</v>
      </c>
    </row>
    <row r="48552" spans="1:39" x14ac:dyDescent="0.45">
      <c r="A48552">
        <v>38454</v>
      </c>
      <c r="B48552" s="1" t="s">
        <v>765</v>
      </c>
      <c r="C48552" s="1" t="s">
        <v>766</v>
      </c>
      <c r="D48552" s="2">
        <v>41918</v>
      </c>
      <c r="E48552">
        <v>0</v>
      </c>
      <c r="F48552">
        <v>0</v>
      </c>
      <c r="G48552">
        <v>38.479999999999997</v>
      </c>
      <c r="H48552">
        <v>9.61</v>
      </c>
      <c r="J48552">
        <v>20</v>
      </c>
      <c r="K48552">
        <v>1.0470109999999999</v>
      </c>
      <c r="M48552">
        <v>0.22865250000000001</v>
      </c>
      <c r="T48552">
        <v>1.252</v>
      </c>
      <c r="U48552">
        <v>0.13685</v>
      </c>
      <c r="W48552">
        <v>0.27422550000000001</v>
      </c>
      <c r="Y48552">
        <v>6.44</v>
      </c>
      <c r="Z48552">
        <v>0</v>
      </c>
      <c r="AA48552">
        <v>0.38479000000000002</v>
      </c>
      <c r="AF48552">
        <v>2.1744312749999999</v>
      </c>
      <c r="AG48552">
        <v>1.81</v>
      </c>
      <c r="AH48552">
        <v>3.79</v>
      </c>
      <c r="AM48552">
        <v>6.4459999999999997</v>
      </c>
    </row>
    <row r="48553" spans="1:39" x14ac:dyDescent="0.45">
      <c r="A48553">
        <v>38454</v>
      </c>
      <c r="B48553" s="1" t="s">
        <v>765</v>
      </c>
      <c r="C48553" s="1" t="s">
        <v>766</v>
      </c>
      <c r="D48553" s="2">
        <v>41949</v>
      </c>
      <c r="E48553">
        <v>0</v>
      </c>
      <c r="F48553">
        <v>0</v>
      </c>
      <c r="G48553">
        <v>34.07</v>
      </c>
      <c r="H48553">
        <v>30.57</v>
      </c>
      <c r="J48553">
        <v>20</v>
      </c>
      <c r="K48553">
        <v>1.0843039999999999</v>
      </c>
      <c r="M48553">
        <v>0.2336155</v>
      </c>
      <c r="T48553">
        <v>1.246</v>
      </c>
      <c r="U48553">
        <v>0.123947</v>
      </c>
      <c r="W48553">
        <v>0.28418850000000001</v>
      </c>
      <c r="Y48553">
        <v>4.9000000000000004</v>
      </c>
      <c r="Z48553">
        <v>0</v>
      </c>
      <c r="AA48553">
        <v>0.38179999999999997</v>
      </c>
      <c r="AF48553">
        <v>2.1259184499999999</v>
      </c>
      <c r="AG48553">
        <v>1.54</v>
      </c>
      <c r="AH48553">
        <v>3.49</v>
      </c>
      <c r="AM48553">
        <v>6.4160000000000004</v>
      </c>
    </row>
    <row r="48554" spans="1:39" x14ac:dyDescent="0.45">
      <c r="A48554">
        <v>38454</v>
      </c>
      <c r="B48554" s="1" t="s">
        <v>765</v>
      </c>
      <c r="C48554" s="1" t="s">
        <v>766</v>
      </c>
      <c r="D48554" s="2">
        <v>41995</v>
      </c>
      <c r="E48554">
        <v>0</v>
      </c>
      <c r="F48554">
        <v>0</v>
      </c>
      <c r="G48554">
        <v>36.409999999999997</v>
      </c>
      <c r="H48554">
        <v>38.65</v>
      </c>
      <c r="J48554">
        <v>20</v>
      </c>
      <c r="K48554">
        <v>1.121597</v>
      </c>
      <c r="M48554">
        <v>0.22723450000000001</v>
      </c>
      <c r="T48554">
        <v>1.2889999999999999</v>
      </c>
      <c r="U48554">
        <v>0.14349700000000001</v>
      </c>
      <c r="W48554">
        <v>0.29087099999999999</v>
      </c>
      <c r="Y48554">
        <v>11.34</v>
      </c>
      <c r="Z48554">
        <v>18.899999999999999</v>
      </c>
      <c r="AA48554">
        <v>0.38363999999999998</v>
      </c>
      <c r="AF48554">
        <v>2.1744312749999999</v>
      </c>
      <c r="AG48554">
        <v>1.93</v>
      </c>
      <c r="AH48554">
        <v>3.21</v>
      </c>
      <c r="AM48554">
        <v>6.2560000000000002</v>
      </c>
    </row>
    <row r="48555" spans="1:39" x14ac:dyDescent="0.45">
      <c r="A48555">
        <v>38454</v>
      </c>
      <c r="B48555" s="1" t="s">
        <v>765</v>
      </c>
      <c r="C48555" s="1" t="s">
        <v>766</v>
      </c>
      <c r="D48555" s="2">
        <v>42025</v>
      </c>
      <c r="E48555">
        <v>0</v>
      </c>
      <c r="F48555">
        <v>0</v>
      </c>
      <c r="G48555">
        <v>35.200000000000003</v>
      </c>
      <c r="H48555">
        <v>71.16</v>
      </c>
      <c r="J48555">
        <v>25</v>
      </c>
      <c r="K48555">
        <v>1.2312704999999999</v>
      </c>
      <c r="M48555">
        <v>0.2399965</v>
      </c>
      <c r="T48555">
        <v>1.391</v>
      </c>
      <c r="U48555">
        <v>0.15718199999999999</v>
      </c>
      <c r="W48555">
        <v>0.30933899999999998</v>
      </c>
      <c r="Y48555">
        <v>16.52</v>
      </c>
      <c r="Z48555">
        <v>63.98</v>
      </c>
      <c r="AA48555">
        <v>0.40250000000000002</v>
      </c>
      <c r="AF48555">
        <v>2.3569547750000002</v>
      </c>
      <c r="AG48555">
        <v>2.39</v>
      </c>
      <c r="AH48555">
        <v>4.1500000000000004</v>
      </c>
      <c r="AM48555">
        <v>6.0490000000000004</v>
      </c>
    </row>
    <row r="48556" spans="1:39" x14ac:dyDescent="0.45">
      <c r="A48556">
        <v>38454</v>
      </c>
      <c r="B48556" s="1" t="s">
        <v>765</v>
      </c>
      <c r="C48556" s="1" t="s">
        <v>766</v>
      </c>
      <c r="D48556" s="2">
        <v>42052</v>
      </c>
      <c r="E48556">
        <v>0</v>
      </c>
      <c r="F48556">
        <v>0</v>
      </c>
      <c r="G48556">
        <v>34.85</v>
      </c>
      <c r="H48556">
        <v>56.71</v>
      </c>
      <c r="J48556">
        <v>20</v>
      </c>
      <c r="K48556">
        <v>1.2422979999999999</v>
      </c>
      <c r="M48556">
        <v>0.25204949999999998</v>
      </c>
      <c r="T48556">
        <v>1.401</v>
      </c>
      <c r="U48556">
        <v>0.15718199999999999</v>
      </c>
      <c r="W48556">
        <v>0.31529249999999998</v>
      </c>
      <c r="Y48556">
        <v>22.4</v>
      </c>
      <c r="Z48556">
        <v>62.86</v>
      </c>
      <c r="AA48556">
        <v>0.39537</v>
      </c>
      <c r="AF48556">
        <v>2.3747267999999999</v>
      </c>
      <c r="AG48556">
        <v>2.35</v>
      </c>
      <c r="AH48556">
        <v>3.78</v>
      </c>
      <c r="AM48556">
        <v>6.0940000000000003</v>
      </c>
    </row>
    <row r="48557" spans="1:39" x14ac:dyDescent="0.45">
      <c r="A48557">
        <v>38454</v>
      </c>
      <c r="B48557" s="1" t="s">
        <v>765</v>
      </c>
      <c r="C48557" s="1" t="s">
        <v>766</v>
      </c>
      <c r="D48557" s="2">
        <v>42066</v>
      </c>
      <c r="E48557">
        <v>0</v>
      </c>
      <c r="F48557">
        <v>0</v>
      </c>
      <c r="G48557">
        <v>39.11</v>
      </c>
      <c r="H48557">
        <v>55.47</v>
      </c>
      <c r="J48557">
        <v>20</v>
      </c>
      <c r="K48557">
        <v>1.19899</v>
      </c>
      <c r="M48557">
        <v>0.2258165</v>
      </c>
      <c r="T48557">
        <v>1.363</v>
      </c>
      <c r="U48557">
        <v>0.15640000000000001</v>
      </c>
      <c r="W48557">
        <v>0.3063015</v>
      </c>
      <c r="Y48557">
        <v>23.94</v>
      </c>
      <c r="Z48557">
        <v>49.7</v>
      </c>
      <c r="AA48557">
        <v>0.39445000000000002</v>
      </c>
      <c r="AF48557">
        <v>2.2426374249999999</v>
      </c>
      <c r="AG48557">
        <v>2.2200000000000002</v>
      </c>
      <c r="AH48557">
        <v>3.76</v>
      </c>
      <c r="AM48557">
        <v>6.0990000000000002</v>
      </c>
    </row>
    <row r="48558" spans="1:39" x14ac:dyDescent="0.45">
      <c r="A48558">
        <v>38454</v>
      </c>
      <c r="B48558" s="1" t="s">
        <v>765</v>
      </c>
      <c r="C48558" s="1" t="s">
        <v>766</v>
      </c>
      <c r="D48558" s="2">
        <v>42095</v>
      </c>
      <c r="E48558">
        <v>0</v>
      </c>
      <c r="F48558">
        <v>0</v>
      </c>
      <c r="G48558">
        <v>39.83</v>
      </c>
      <c r="H48558">
        <v>54.21</v>
      </c>
      <c r="J48558">
        <v>15</v>
      </c>
      <c r="K48558">
        <v>1.2986385</v>
      </c>
      <c r="M48558">
        <v>0.27261049999999998</v>
      </c>
      <c r="T48558">
        <v>1.46</v>
      </c>
      <c r="U48558">
        <v>0.16930300000000001</v>
      </c>
      <c r="W48558">
        <v>0.33339600000000003</v>
      </c>
      <c r="Y48558">
        <v>28.98</v>
      </c>
      <c r="Z48558">
        <v>84.98</v>
      </c>
      <c r="AA48558">
        <v>0.42274</v>
      </c>
      <c r="AF48558">
        <v>2.4981703249999998</v>
      </c>
      <c r="AG48558">
        <v>2.21</v>
      </c>
      <c r="AH48558">
        <v>3.71</v>
      </c>
      <c r="AM48558">
        <v>6.0350000000000001</v>
      </c>
    </row>
    <row r="48559" spans="1:39" x14ac:dyDescent="0.45">
      <c r="A48559">
        <v>38454</v>
      </c>
      <c r="B48559" s="1" t="s">
        <v>765</v>
      </c>
      <c r="C48559" s="1" t="s">
        <v>766</v>
      </c>
      <c r="D48559" s="2">
        <v>42144</v>
      </c>
      <c r="E48559">
        <v>0</v>
      </c>
      <c r="F48559">
        <v>0</v>
      </c>
      <c r="G48559">
        <v>34.33</v>
      </c>
      <c r="H48559">
        <v>57.93</v>
      </c>
      <c r="J48559">
        <v>20</v>
      </c>
      <c r="K48559">
        <v>1.074279</v>
      </c>
      <c r="M48559">
        <v>0.22900699999999999</v>
      </c>
      <c r="T48559">
        <v>1.276</v>
      </c>
      <c r="U48559">
        <v>0.15718199999999999</v>
      </c>
      <c r="W48559">
        <v>0.30800250000000001</v>
      </c>
      <c r="Y48559">
        <v>3.22</v>
      </c>
      <c r="Z48559">
        <v>120.96</v>
      </c>
      <c r="AA48559">
        <v>0.42549999999999999</v>
      </c>
      <c r="AF48559">
        <v>2.0596336000000002</v>
      </c>
      <c r="AG48559">
        <v>2.54</v>
      </c>
      <c r="AH48559">
        <v>3.32</v>
      </c>
      <c r="AM48559">
        <v>6.3959999999999999</v>
      </c>
    </row>
    <row r="48560" spans="1:39" x14ac:dyDescent="0.45">
      <c r="A48560">
        <v>38454</v>
      </c>
      <c r="B48560" s="1" t="s">
        <v>765</v>
      </c>
      <c r="C48560" s="1" t="s">
        <v>766</v>
      </c>
      <c r="D48560" s="2">
        <v>42173</v>
      </c>
      <c r="E48560">
        <v>0</v>
      </c>
      <c r="F48560">
        <v>0</v>
      </c>
      <c r="G48560">
        <v>31.99</v>
      </c>
      <c r="H48560">
        <v>47.72</v>
      </c>
      <c r="J48560">
        <v>25</v>
      </c>
      <c r="K48560">
        <v>1.1213964999999999</v>
      </c>
      <c r="M48560">
        <v>0.2151815</v>
      </c>
      <c r="T48560">
        <v>1.2390000000000001</v>
      </c>
      <c r="U48560">
        <v>0.14701600000000001</v>
      </c>
      <c r="W48560">
        <v>0.30800250000000001</v>
      </c>
      <c r="Y48560">
        <v>9.3800000000000008</v>
      </c>
      <c r="Z48560">
        <v>76.44</v>
      </c>
      <c r="AA48560">
        <v>0.42642000000000002</v>
      </c>
      <c r="AF48560">
        <v>2.0807679000000001</v>
      </c>
      <c r="AG48560">
        <v>2.54</v>
      </c>
      <c r="AH48560">
        <v>3.36</v>
      </c>
      <c r="AM48560">
        <v>6.423</v>
      </c>
    </row>
    <row r="48561" spans="1:39" x14ac:dyDescent="0.45">
      <c r="A48561">
        <v>38454</v>
      </c>
      <c r="B48561" s="1" t="s">
        <v>765</v>
      </c>
      <c r="C48561" s="1" t="s">
        <v>766</v>
      </c>
      <c r="D48561" s="2">
        <v>42199</v>
      </c>
      <c r="E48561">
        <v>0</v>
      </c>
      <c r="F48561">
        <v>0</v>
      </c>
      <c r="G48561">
        <v>34.31</v>
      </c>
      <c r="H48561">
        <v>43.83</v>
      </c>
      <c r="J48561">
        <v>20</v>
      </c>
      <c r="K48561">
        <v>1.100344</v>
      </c>
      <c r="M48561">
        <v>0.22085350000000001</v>
      </c>
      <c r="T48561">
        <v>1.216</v>
      </c>
      <c r="U48561">
        <v>0.15131700000000001</v>
      </c>
      <c r="W48561">
        <v>0.31723649999999998</v>
      </c>
      <c r="Y48561">
        <v>2.38</v>
      </c>
      <c r="Z48561">
        <v>28</v>
      </c>
      <c r="AA48561">
        <v>0.40755999999999998</v>
      </c>
      <c r="AF48561">
        <v>2.0514680749999998</v>
      </c>
      <c r="AG48561">
        <v>2.27</v>
      </c>
      <c r="AH48561">
        <v>3.81</v>
      </c>
      <c r="AM48561">
        <v>6.51</v>
      </c>
    </row>
    <row r="48562" spans="1:39" x14ac:dyDescent="0.45">
      <c r="A48562">
        <v>38454</v>
      </c>
      <c r="B48562" s="1" t="s">
        <v>765</v>
      </c>
      <c r="C48562" s="1" t="s">
        <v>766</v>
      </c>
      <c r="D48562" s="2">
        <v>42221</v>
      </c>
      <c r="E48562">
        <v>0</v>
      </c>
      <c r="F48562">
        <v>0</v>
      </c>
      <c r="G48562">
        <v>48</v>
      </c>
      <c r="H48562">
        <v>19.350000000000001</v>
      </c>
      <c r="J48562">
        <v>20</v>
      </c>
      <c r="K48562">
        <v>1.1671104999999999</v>
      </c>
      <c r="M48562">
        <v>0.219081</v>
      </c>
      <c r="T48562">
        <v>1.224</v>
      </c>
      <c r="U48562">
        <v>0.15327199999999999</v>
      </c>
      <c r="W48562">
        <v>0.32124599999999998</v>
      </c>
      <c r="Y48562">
        <v>-2.94</v>
      </c>
      <c r="Z48562">
        <v>0</v>
      </c>
      <c r="AA48562">
        <v>0.41905999999999999</v>
      </c>
      <c r="AF48562">
        <v>1.98950615</v>
      </c>
      <c r="AG48562">
        <v>2.5</v>
      </c>
      <c r="AH48562">
        <v>3.89</v>
      </c>
      <c r="AM48562">
        <v>6.5449999999999999</v>
      </c>
    </row>
    <row r="48563" spans="1:39" x14ac:dyDescent="0.45">
      <c r="A48563">
        <v>38454</v>
      </c>
      <c r="B48563" s="1" t="s">
        <v>765</v>
      </c>
      <c r="C48563" s="1" t="s">
        <v>766</v>
      </c>
      <c r="D48563" s="2">
        <v>42249</v>
      </c>
      <c r="E48563">
        <v>0</v>
      </c>
      <c r="F48563">
        <v>0</v>
      </c>
      <c r="G48563">
        <v>38.520000000000003</v>
      </c>
      <c r="H48563">
        <v>8.2100000000000009</v>
      </c>
      <c r="J48563">
        <v>20</v>
      </c>
      <c r="K48563">
        <v>1.207411</v>
      </c>
      <c r="M48563">
        <v>0.16945099999999999</v>
      </c>
      <c r="T48563">
        <v>1.234</v>
      </c>
      <c r="U48563">
        <v>0.163047</v>
      </c>
      <c r="W48563">
        <v>0.32671349999999999</v>
      </c>
      <c r="Y48563">
        <v>5.74</v>
      </c>
      <c r="Z48563">
        <v>0</v>
      </c>
      <c r="AA48563">
        <v>0.43286000000000002</v>
      </c>
      <c r="AF48563">
        <v>1.5115827749999999</v>
      </c>
      <c r="AG48563">
        <v>1.94</v>
      </c>
      <c r="AH48563">
        <v>3.51</v>
      </c>
      <c r="AM48563">
        <v>6.5529999999999999</v>
      </c>
    </row>
    <row r="48564" spans="1:39" x14ac:dyDescent="0.45">
      <c r="A48564">
        <v>38454</v>
      </c>
      <c r="B48564" s="1" t="s">
        <v>765</v>
      </c>
      <c r="C48564" s="1" t="s">
        <v>766</v>
      </c>
      <c r="D48564" s="2">
        <v>42282</v>
      </c>
      <c r="E48564">
        <v>0</v>
      </c>
      <c r="F48564">
        <v>0</v>
      </c>
      <c r="G48564">
        <v>39.159999999999997</v>
      </c>
      <c r="H48564">
        <v>11.42</v>
      </c>
      <c r="J48564">
        <v>20</v>
      </c>
      <c r="K48564">
        <v>1.1901679999999999</v>
      </c>
      <c r="M48564">
        <v>0.21730849999999999</v>
      </c>
      <c r="T48564">
        <v>1.234</v>
      </c>
      <c r="U48564">
        <v>0.16539300000000001</v>
      </c>
      <c r="W48564">
        <v>0.332424</v>
      </c>
      <c r="Y48564">
        <v>0.7</v>
      </c>
      <c r="Z48564">
        <v>0</v>
      </c>
      <c r="AA48564">
        <v>0.44780999999999999</v>
      </c>
      <c r="AF48564">
        <v>1.973655425</v>
      </c>
      <c r="AG48564">
        <v>1.85</v>
      </c>
      <c r="AH48564">
        <v>3.63</v>
      </c>
      <c r="AM48564">
        <v>6.4950000000000001</v>
      </c>
    </row>
    <row r="48565" spans="1:39" x14ac:dyDescent="0.45">
      <c r="A48565">
        <v>38454</v>
      </c>
      <c r="B48565" s="1" t="s">
        <v>765</v>
      </c>
      <c r="C48565" s="1" t="s">
        <v>766</v>
      </c>
      <c r="D48565" s="2">
        <v>42311</v>
      </c>
      <c r="E48565">
        <v>0</v>
      </c>
      <c r="F48565">
        <v>0</v>
      </c>
      <c r="G48565">
        <v>35.880000000000003</v>
      </c>
      <c r="H48565">
        <v>20.78</v>
      </c>
      <c r="J48565">
        <v>20</v>
      </c>
      <c r="K48565">
        <v>1.2162329999999999</v>
      </c>
      <c r="M48565">
        <v>0.2215625</v>
      </c>
      <c r="T48565">
        <v>1.256</v>
      </c>
      <c r="U48565">
        <v>0.16422</v>
      </c>
      <c r="W48565">
        <v>0.32185350000000001</v>
      </c>
      <c r="Y48565">
        <v>8.26</v>
      </c>
      <c r="Z48565">
        <v>2.38</v>
      </c>
      <c r="AA48565">
        <v>0.42159000000000002</v>
      </c>
      <c r="AF48565">
        <v>2.052428725</v>
      </c>
      <c r="AG48565">
        <v>1.89</v>
      </c>
      <c r="AH48565">
        <v>3.34</v>
      </c>
      <c r="AM48565">
        <v>6.3449999999999998</v>
      </c>
    </row>
    <row r="48566" spans="1:39" x14ac:dyDescent="0.45">
      <c r="A48566">
        <v>38454</v>
      </c>
      <c r="B48566" s="1" t="s">
        <v>765</v>
      </c>
      <c r="C48566" s="1" t="s">
        <v>766</v>
      </c>
      <c r="D48566" s="2">
        <v>42346</v>
      </c>
      <c r="E48566">
        <v>0</v>
      </c>
      <c r="F48566">
        <v>0</v>
      </c>
      <c r="G48566">
        <v>33.46</v>
      </c>
      <c r="H48566">
        <v>28.84</v>
      </c>
      <c r="J48566">
        <v>20</v>
      </c>
      <c r="K48566">
        <v>1.2248545</v>
      </c>
      <c r="M48566">
        <v>0.23574249999999999</v>
      </c>
      <c r="T48566">
        <v>1.28</v>
      </c>
      <c r="U48566">
        <v>0.16187399999999999</v>
      </c>
      <c r="W48566">
        <v>0.33315299999999998</v>
      </c>
      <c r="Y48566">
        <v>15.96</v>
      </c>
      <c r="Z48566">
        <v>10.5</v>
      </c>
      <c r="AA48566">
        <v>0.44297999999999998</v>
      </c>
      <c r="AF48566">
        <v>2.1182332499999998</v>
      </c>
      <c r="AG48566">
        <v>2.0699999999999998</v>
      </c>
      <c r="AH48566">
        <v>3.79</v>
      </c>
      <c r="AM48566">
        <v>6.3730000000000002</v>
      </c>
    </row>
    <row r="48567" spans="1:39" x14ac:dyDescent="0.45">
      <c r="A48567">
        <v>38454</v>
      </c>
      <c r="B48567" s="1" t="s">
        <v>765</v>
      </c>
      <c r="C48567" s="1" t="s">
        <v>766</v>
      </c>
      <c r="D48567" s="2">
        <v>42390</v>
      </c>
      <c r="E48567">
        <v>0</v>
      </c>
      <c r="F48567">
        <v>0</v>
      </c>
      <c r="G48567">
        <v>33.39</v>
      </c>
      <c r="H48567">
        <v>56.47</v>
      </c>
      <c r="J48567">
        <v>25</v>
      </c>
      <c r="K48567">
        <v>1.2461074999999999</v>
      </c>
      <c r="M48567">
        <v>0.2449595</v>
      </c>
      <c r="T48567">
        <v>1.3149999999999999</v>
      </c>
      <c r="U48567">
        <v>0.15288099999999999</v>
      </c>
      <c r="W48567">
        <v>0.330237</v>
      </c>
      <c r="Y48567">
        <v>22.54</v>
      </c>
      <c r="Z48567">
        <v>31.92</v>
      </c>
      <c r="AA48567">
        <v>0.43975999999999998</v>
      </c>
      <c r="AF48567">
        <v>2.2215031249999999</v>
      </c>
      <c r="AG48567">
        <v>2.16</v>
      </c>
      <c r="AH48567">
        <v>4.5199999999999996</v>
      </c>
      <c r="AJ48567">
        <v>1.64</v>
      </c>
      <c r="AM48567">
        <v>6.1769999999999996</v>
      </c>
    </row>
    <row r="48568" spans="1:39" x14ac:dyDescent="0.45">
      <c r="A48568">
        <v>38454</v>
      </c>
      <c r="B48568" s="1" t="s">
        <v>765</v>
      </c>
      <c r="C48568" s="1" t="s">
        <v>766</v>
      </c>
      <c r="D48568" s="2">
        <v>42402</v>
      </c>
      <c r="E48568">
        <v>0</v>
      </c>
      <c r="F48568">
        <v>0</v>
      </c>
      <c r="G48568">
        <v>34.799999999999997</v>
      </c>
      <c r="H48568">
        <v>42.85</v>
      </c>
      <c r="J48568">
        <v>20</v>
      </c>
      <c r="K48568">
        <v>1.2420975000000001</v>
      </c>
      <c r="M48568">
        <v>0.2605575</v>
      </c>
      <c r="T48568">
        <v>1.34</v>
      </c>
      <c r="U48568">
        <v>0.159137</v>
      </c>
      <c r="W48568">
        <v>0.34190100000000001</v>
      </c>
      <c r="Y48568">
        <v>19.739999999999998</v>
      </c>
      <c r="Z48568">
        <v>31.64</v>
      </c>
      <c r="AA48568">
        <v>0.45424999999999999</v>
      </c>
      <c r="AF48568">
        <v>2.4246805999999999</v>
      </c>
      <c r="AG48568">
        <v>2.37</v>
      </c>
      <c r="AH48568">
        <v>4.08</v>
      </c>
      <c r="AJ48568">
        <v>1.93</v>
      </c>
      <c r="AM48568">
        <v>6.2270000000000003</v>
      </c>
    </row>
    <row r="48569" spans="1:39" x14ac:dyDescent="0.45">
      <c r="A48569">
        <v>38454</v>
      </c>
      <c r="B48569" s="1" t="s">
        <v>765</v>
      </c>
      <c r="C48569" s="1" t="s">
        <v>766</v>
      </c>
      <c r="D48569" s="2">
        <v>42438</v>
      </c>
      <c r="E48569">
        <v>0</v>
      </c>
      <c r="F48569">
        <v>0</v>
      </c>
      <c r="G48569">
        <v>6.05</v>
      </c>
      <c r="H48569">
        <v>260.18</v>
      </c>
      <c r="J48569">
        <v>20</v>
      </c>
      <c r="K48569">
        <v>0.86094700000000002</v>
      </c>
      <c r="M48569">
        <v>0.30699700000000002</v>
      </c>
      <c r="T48569">
        <v>1.296</v>
      </c>
      <c r="U48569">
        <v>0.17321300000000001</v>
      </c>
      <c r="W48569">
        <v>0.21541950000000001</v>
      </c>
      <c r="Y48569">
        <v>25.34</v>
      </c>
      <c r="Z48569">
        <v>240.66</v>
      </c>
      <c r="AA48569">
        <v>0.46161000000000002</v>
      </c>
      <c r="AF48569">
        <v>2.3569547750000002</v>
      </c>
      <c r="AG48569">
        <v>3.32</v>
      </c>
      <c r="AH48569">
        <v>3.76</v>
      </c>
      <c r="AJ48569">
        <v>2.88</v>
      </c>
      <c r="AM48569">
        <v>5.3019999999999996</v>
      </c>
    </row>
    <row r="48570" spans="1:39" x14ac:dyDescent="0.45">
      <c r="A48570">
        <v>38454</v>
      </c>
      <c r="B48570" s="1" t="s">
        <v>765</v>
      </c>
      <c r="C48570" s="1" t="s">
        <v>766</v>
      </c>
      <c r="D48570" s="2">
        <v>42473</v>
      </c>
      <c r="E48570">
        <v>0</v>
      </c>
      <c r="F48570">
        <v>0</v>
      </c>
      <c r="G48570">
        <v>24.63</v>
      </c>
      <c r="H48570">
        <v>72.28</v>
      </c>
      <c r="J48570">
        <v>25</v>
      </c>
      <c r="K48570">
        <v>1.1330255</v>
      </c>
      <c r="M48570">
        <v>0.24425050000000001</v>
      </c>
      <c r="T48570">
        <v>1.236</v>
      </c>
      <c r="U48570">
        <v>0.13958699999999999</v>
      </c>
      <c r="W48570">
        <v>0.29974050000000002</v>
      </c>
      <c r="Y48570">
        <v>12.88</v>
      </c>
      <c r="Z48570">
        <v>77</v>
      </c>
      <c r="AA48570">
        <v>0.41216000000000003</v>
      </c>
      <c r="AF48570">
        <v>2.2157392250000001</v>
      </c>
      <c r="AG48570">
        <v>2.5499999999999998</v>
      </c>
      <c r="AH48570">
        <v>3.52</v>
      </c>
      <c r="AJ48570">
        <v>3.58</v>
      </c>
      <c r="AM48570">
        <v>6.3250000000000002</v>
      </c>
    </row>
    <row r="48571" spans="1:39" x14ac:dyDescent="0.45">
      <c r="A48571">
        <v>38454</v>
      </c>
      <c r="B48571" s="1" t="s">
        <v>765</v>
      </c>
      <c r="C48571" s="1" t="s">
        <v>766</v>
      </c>
      <c r="D48571" s="2">
        <v>42507</v>
      </c>
      <c r="E48571">
        <v>0</v>
      </c>
      <c r="F48571">
        <v>0</v>
      </c>
      <c r="G48571">
        <v>31.28</v>
      </c>
      <c r="H48571">
        <v>51.01</v>
      </c>
      <c r="J48571">
        <v>15</v>
      </c>
      <c r="K48571">
        <v>1.1416470000000001</v>
      </c>
      <c r="M48571">
        <v>0.23786950000000001</v>
      </c>
      <c r="T48571">
        <v>1.29</v>
      </c>
      <c r="U48571">
        <v>0.141151</v>
      </c>
      <c r="W48571">
        <v>0.29354400000000003</v>
      </c>
      <c r="Y48571">
        <v>17.5</v>
      </c>
      <c r="Z48571">
        <v>52.08</v>
      </c>
      <c r="AA48571">
        <v>0.42871999999999999</v>
      </c>
      <c r="AF48571">
        <v>2.1734706250000002</v>
      </c>
      <c r="AG48571">
        <v>2.34</v>
      </c>
      <c r="AH48571">
        <v>3.62</v>
      </c>
      <c r="AJ48571">
        <v>2.77</v>
      </c>
      <c r="AM48571">
        <v>6.2869999999999999</v>
      </c>
    </row>
    <row r="48572" spans="1:39" x14ac:dyDescent="0.45">
      <c r="A48572">
        <v>38454</v>
      </c>
      <c r="B48572" s="1" t="s">
        <v>765</v>
      </c>
      <c r="C48572" s="1" t="s">
        <v>766</v>
      </c>
      <c r="D48572" s="2">
        <v>42528</v>
      </c>
      <c r="E48572">
        <v>0</v>
      </c>
      <c r="F48572">
        <v>0</v>
      </c>
      <c r="G48572">
        <v>31.02</v>
      </c>
      <c r="H48572">
        <v>39.15</v>
      </c>
      <c r="J48572">
        <v>15</v>
      </c>
      <c r="K48572">
        <v>1.1252059999999999</v>
      </c>
      <c r="M48572">
        <v>0.25346750000000001</v>
      </c>
      <c r="T48572">
        <v>1.2609999999999999</v>
      </c>
      <c r="U48572">
        <v>0.14232400000000001</v>
      </c>
      <c r="W48572">
        <v>0.29888999999999999</v>
      </c>
      <c r="Y48572">
        <v>15.12</v>
      </c>
      <c r="Z48572">
        <v>44.1</v>
      </c>
      <c r="AA48572">
        <v>0.43401000000000001</v>
      </c>
      <c r="AF48572">
        <v>2.3146861749999998</v>
      </c>
      <c r="AG48572">
        <v>2.09</v>
      </c>
      <c r="AH48572">
        <v>3.88</v>
      </c>
      <c r="AJ48572">
        <v>3.72</v>
      </c>
      <c r="AM48572">
        <v>6.4720000000000004</v>
      </c>
    </row>
    <row r="48573" spans="1:39" x14ac:dyDescent="0.45">
      <c r="A48573">
        <v>38454</v>
      </c>
      <c r="B48573" s="1" t="s">
        <v>765</v>
      </c>
      <c r="C48573" s="1" t="s">
        <v>766</v>
      </c>
      <c r="D48573" s="2">
        <v>42557</v>
      </c>
      <c r="E48573">
        <v>0</v>
      </c>
      <c r="F48573">
        <v>0</v>
      </c>
      <c r="G48573">
        <v>34.5</v>
      </c>
      <c r="H48573">
        <v>16.96</v>
      </c>
      <c r="J48573">
        <v>15</v>
      </c>
      <c r="K48573">
        <v>1.1691155</v>
      </c>
      <c r="M48573">
        <v>0.25027700000000003</v>
      </c>
      <c r="T48573">
        <v>1.25</v>
      </c>
      <c r="U48573">
        <v>0.14232400000000001</v>
      </c>
      <c r="W48573">
        <v>0.30569400000000002</v>
      </c>
      <c r="Y48573">
        <v>6.86</v>
      </c>
      <c r="Z48573">
        <v>20.440000000000001</v>
      </c>
      <c r="AA48573">
        <v>0.42687999999999998</v>
      </c>
      <c r="AF48573">
        <v>2.229188325</v>
      </c>
      <c r="AG48573">
        <v>1.86</v>
      </c>
      <c r="AH48573">
        <v>3.57</v>
      </c>
      <c r="AJ48573">
        <v>4.2</v>
      </c>
      <c r="AM48573">
        <v>6.5250000000000004</v>
      </c>
    </row>
    <row r="48574" spans="1:39" x14ac:dyDescent="0.45">
      <c r="A48574">
        <v>38454</v>
      </c>
      <c r="B48574" s="1" t="s">
        <v>765</v>
      </c>
      <c r="C48574" s="1" t="s">
        <v>766</v>
      </c>
      <c r="D48574" s="2">
        <v>42585</v>
      </c>
      <c r="E48574">
        <v>0</v>
      </c>
      <c r="F48574">
        <v>0</v>
      </c>
      <c r="G48574">
        <v>35.21</v>
      </c>
      <c r="H48574">
        <v>16.71</v>
      </c>
      <c r="J48574">
        <v>15</v>
      </c>
      <c r="K48574">
        <v>1.1635015</v>
      </c>
      <c r="M48574">
        <v>0.23042499999999999</v>
      </c>
      <c r="T48574">
        <v>1.216</v>
      </c>
      <c r="U48574">
        <v>0.16187399999999999</v>
      </c>
      <c r="W48574">
        <v>0.30751650000000003</v>
      </c>
      <c r="Y48574">
        <v>2.38</v>
      </c>
      <c r="Z48574">
        <v>0</v>
      </c>
      <c r="AA48574">
        <v>0.43286000000000002</v>
      </c>
      <c r="AF48574">
        <v>2.0087191500000001</v>
      </c>
      <c r="AG48574">
        <v>1.88</v>
      </c>
      <c r="AH48574">
        <v>3.77</v>
      </c>
      <c r="AJ48574">
        <v>3.02</v>
      </c>
      <c r="AM48574">
        <v>6.5789999999999997</v>
      </c>
    </row>
    <row r="48575" spans="1:39" x14ac:dyDescent="0.45">
      <c r="A48575">
        <v>38454</v>
      </c>
      <c r="B48575" s="1" t="s">
        <v>765</v>
      </c>
      <c r="C48575" s="1" t="s">
        <v>766</v>
      </c>
      <c r="D48575" s="2">
        <v>42627</v>
      </c>
      <c r="E48575">
        <v>0</v>
      </c>
      <c r="F48575">
        <v>0</v>
      </c>
      <c r="G48575">
        <v>38.82</v>
      </c>
      <c r="H48575">
        <v>12.91</v>
      </c>
      <c r="J48575">
        <v>20</v>
      </c>
      <c r="K48575">
        <v>1.2096165000000001</v>
      </c>
      <c r="M48575">
        <v>0.23042499999999999</v>
      </c>
      <c r="T48575">
        <v>1.23</v>
      </c>
      <c r="U48575">
        <v>0.155227</v>
      </c>
      <c r="W48575">
        <v>0.30496499999999999</v>
      </c>
      <c r="Y48575">
        <v>4.76</v>
      </c>
      <c r="Z48575">
        <v>0</v>
      </c>
      <c r="AA48575">
        <v>0.43286000000000002</v>
      </c>
      <c r="AF48575">
        <v>1.8679839250000001</v>
      </c>
      <c r="AG48575">
        <v>1.72</v>
      </c>
      <c r="AH48575">
        <v>3.59</v>
      </c>
      <c r="AJ48575">
        <v>1.77</v>
      </c>
      <c r="AM48575">
        <v>6.4980000000000002</v>
      </c>
    </row>
    <row r="48576" spans="1:39" x14ac:dyDescent="0.45">
      <c r="A48576">
        <v>38454</v>
      </c>
      <c r="B48576" s="1" t="s">
        <v>765</v>
      </c>
      <c r="C48576" s="1" t="s">
        <v>766</v>
      </c>
      <c r="D48576" s="2">
        <v>42655</v>
      </c>
      <c r="E48576">
        <v>0</v>
      </c>
      <c r="F48576">
        <v>0</v>
      </c>
      <c r="G48576">
        <v>36.909999999999997</v>
      </c>
      <c r="H48576">
        <v>9.89</v>
      </c>
      <c r="J48576">
        <v>15</v>
      </c>
      <c r="K48576">
        <v>1.1909700000000001</v>
      </c>
      <c r="M48576">
        <v>0.242478</v>
      </c>
      <c r="T48576">
        <v>1.224</v>
      </c>
      <c r="U48576">
        <v>0.14857999999999999</v>
      </c>
      <c r="W48576">
        <v>0.30496499999999999</v>
      </c>
      <c r="Y48576">
        <v>4.34</v>
      </c>
      <c r="Z48576">
        <v>0</v>
      </c>
      <c r="AA48576">
        <v>0.42986999999999997</v>
      </c>
      <c r="AF48576">
        <v>1.8953624499999999</v>
      </c>
      <c r="AG48576">
        <v>1.69</v>
      </c>
      <c r="AH48576">
        <v>3.37</v>
      </c>
      <c r="AJ48576">
        <v>3.85</v>
      </c>
      <c r="AM48576">
        <v>6.5140000000000002</v>
      </c>
    </row>
    <row r="48577" spans="1:39" x14ac:dyDescent="0.45">
      <c r="A48577">
        <v>38454</v>
      </c>
      <c r="B48577" s="1" t="s">
        <v>765</v>
      </c>
      <c r="C48577" s="1" t="s">
        <v>766</v>
      </c>
      <c r="D48577" s="2">
        <v>42682</v>
      </c>
      <c r="E48577">
        <v>0</v>
      </c>
      <c r="F48577">
        <v>0</v>
      </c>
      <c r="G48577">
        <v>33.86</v>
      </c>
      <c r="H48577">
        <v>28.04</v>
      </c>
      <c r="J48577">
        <v>20</v>
      </c>
      <c r="K48577">
        <v>1.1903684999999999</v>
      </c>
      <c r="M48577">
        <v>0.2477955</v>
      </c>
      <c r="T48577">
        <v>1.2410000000000001</v>
      </c>
      <c r="U48577">
        <v>0.15718199999999999</v>
      </c>
      <c r="W48577">
        <v>0.31103999999999998</v>
      </c>
      <c r="Y48577">
        <v>4.34</v>
      </c>
      <c r="Z48577">
        <v>9.24</v>
      </c>
      <c r="AA48577">
        <v>0.43723000000000001</v>
      </c>
      <c r="AF48577">
        <v>2.0154437000000001</v>
      </c>
      <c r="AG48577">
        <v>1.93</v>
      </c>
      <c r="AH48577">
        <v>3.79</v>
      </c>
      <c r="AJ48577">
        <v>2.58</v>
      </c>
      <c r="AM48577">
        <v>6.4</v>
      </c>
    </row>
    <row r="48578" spans="1:39" x14ac:dyDescent="0.45">
      <c r="A48578">
        <v>38454</v>
      </c>
      <c r="B48578" s="1" t="s">
        <v>765</v>
      </c>
      <c r="C48578" s="1" t="s">
        <v>766</v>
      </c>
      <c r="D48578" s="2">
        <v>42710</v>
      </c>
      <c r="E48578">
        <v>0</v>
      </c>
      <c r="F48578">
        <v>0</v>
      </c>
      <c r="G48578">
        <v>34.909999999999997</v>
      </c>
      <c r="H48578">
        <v>41.94</v>
      </c>
      <c r="J48578">
        <v>15</v>
      </c>
      <c r="K48578">
        <v>1.188965</v>
      </c>
      <c r="M48578">
        <v>0.24212349999999999</v>
      </c>
      <c r="T48578">
        <v>1.2210000000000001</v>
      </c>
      <c r="U48578">
        <v>0.137632</v>
      </c>
      <c r="W48578">
        <v>0.30545099999999997</v>
      </c>
      <c r="Y48578">
        <v>14.7</v>
      </c>
      <c r="Z48578">
        <v>19.32</v>
      </c>
      <c r="AA48578">
        <v>0.42825999999999997</v>
      </c>
      <c r="AF48578">
        <v>2.0188059749999998</v>
      </c>
      <c r="AG48578">
        <v>2.02</v>
      </c>
      <c r="AH48578">
        <v>3.9</v>
      </c>
      <c r="AJ48578">
        <v>2.04</v>
      </c>
      <c r="AM48578">
        <v>6.3949999999999996</v>
      </c>
    </row>
    <row r="48579" spans="1:39" x14ac:dyDescent="0.45">
      <c r="A48579">
        <v>38455</v>
      </c>
      <c r="B48579" s="1" t="s">
        <v>767</v>
      </c>
      <c r="C48579" s="1" t="s">
        <v>768</v>
      </c>
      <c r="D48579" s="2">
        <v>33765</v>
      </c>
      <c r="E48579">
        <v>0</v>
      </c>
      <c r="F48579">
        <v>0</v>
      </c>
      <c r="G48579">
        <v>-2.6</v>
      </c>
      <c r="H48579">
        <v>243</v>
      </c>
      <c r="J48579">
        <v>20</v>
      </c>
      <c r="K48579">
        <v>1.560692</v>
      </c>
      <c r="M48579">
        <v>0.26977449999999997</v>
      </c>
      <c r="T48579">
        <v>2.1</v>
      </c>
      <c r="U48579">
        <v>0.24007400000000001</v>
      </c>
      <c r="W48579">
        <v>0.29888999999999999</v>
      </c>
      <c r="Y48579">
        <v>0.84</v>
      </c>
      <c r="Z48579">
        <v>129.22</v>
      </c>
      <c r="AA48579">
        <v>0.52025999999999994</v>
      </c>
      <c r="AF48579">
        <v>5.3748367500000001</v>
      </c>
      <c r="AG48579">
        <v>1.46</v>
      </c>
      <c r="AH48579">
        <v>5.4</v>
      </c>
      <c r="AM48579">
        <v>4.9710000000000001</v>
      </c>
    </row>
    <row r="48580" spans="1:39" x14ac:dyDescent="0.45">
      <c r="A48580">
        <v>38455</v>
      </c>
      <c r="B48580" s="1" t="s">
        <v>767</v>
      </c>
      <c r="C48580" s="1" t="s">
        <v>768</v>
      </c>
      <c r="D48580" s="2">
        <v>33793</v>
      </c>
      <c r="E48580">
        <v>0</v>
      </c>
      <c r="F48580">
        <v>0</v>
      </c>
      <c r="G48580">
        <v>1.1000000000000001</v>
      </c>
      <c r="H48580">
        <v>185</v>
      </c>
      <c r="J48580">
        <v>15</v>
      </c>
      <c r="K48580">
        <v>1.3605929999999999</v>
      </c>
      <c r="M48580">
        <v>0.30097049999999997</v>
      </c>
      <c r="T48580">
        <v>1.98</v>
      </c>
      <c r="U48580">
        <v>0.21035799999999999</v>
      </c>
      <c r="W48580">
        <v>0.30885299999999999</v>
      </c>
      <c r="Y48580">
        <v>-22.54</v>
      </c>
      <c r="Z48580">
        <v>35.56</v>
      </c>
      <c r="AA48580">
        <v>0.50024999999999997</v>
      </c>
      <c r="AF48580">
        <v>5.5050048250000003</v>
      </c>
      <c r="AG48580">
        <v>0.67</v>
      </c>
      <c r="AH48580">
        <v>6.75</v>
      </c>
      <c r="AM48580">
        <v>5.0650000000000004</v>
      </c>
    </row>
    <row r="48581" spans="1:39" x14ac:dyDescent="0.45">
      <c r="A48581">
        <v>38455</v>
      </c>
      <c r="B48581" s="1" t="s">
        <v>767</v>
      </c>
      <c r="C48581" s="1" t="s">
        <v>768</v>
      </c>
      <c r="D48581" s="2">
        <v>33821</v>
      </c>
      <c r="E48581">
        <v>0</v>
      </c>
      <c r="F48581">
        <v>0</v>
      </c>
      <c r="G48581">
        <v>0.57999999999999996</v>
      </c>
      <c r="H48581">
        <v>265</v>
      </c>
      <c r="J48581">
        <v>20</v>
      </c>
      <c r="K48581">
        <v>1.3507685</v>
      </c>
      <c r="M48581">
        <v>0.280055</v>
      </c>
      <c r="T48581">
        <v>1.9550000000000001</v>
      </c>
      <c r="U48581">
        <v>0.13997799999999999</v>
      </c>
      <c r="W48581">
        <v>0.25903799999999999</v>
      </c>
      <c r="Y48581">
        <v>23.24</v>
      </c>
      <c r="Z48581">
        <v>226.1</v>
      </c>
      <c r="AA48581">
        <v>0.41032000000000002</v>
      </c>
      <c r="AF48581">
        <v>5.6745595499999997</v>
      </c>
      <c r="AG48581">
        <v>1.89</v>
      </c>
      <c r="AH48581">
        <v>7.31</v>
      </c>
      <c r="AM48581">
        <v>4.9779999999999998</v>
      </c>
    </row>
    <row r="48582" spans="1:39" x14ac:dyDescent="0.45">
      <c r="A48582">
        <v>38455</v>
      </c>
      <c r="B48582" s="1" t="s">
        <v>767</v>
      </c>
      <c r="C48582" s="1" t="s">
        <v>768</v>
      </c>
      <c r="D48582" s="2">
        <v>33861</v>
      </c>
      <c r="E48582">
        <v>0</v>
      </c>
      <c r="F48582">
        <v>0</v>
      </c>
      <c r="G48582">
        <v>1.1100000000000001</v>
      </c>
      <c r="H48582">
        <v>247</v>
      </c>
      <c r="J48582">
        <v>30</v>
      </c>
      <c r="K48582">
        <v>1.6108169999999999</v>
      </c>
      <c r="M48582">
        <v>0.29990699999999998</v>
      </c>
      <c r="T48582">
        <v>1.8460000000000001</v>
      </c>
      <c r="U48582">
        <v>0.190026</v>
      </c>
      <c r="W48582">
        <v>0.29888999999999999</v>
      </c>
      <c r="Y48582">
        <v>8.5399999999999991</v>
      </c>
      <c r="Z48582">
        <v>15.96</v>
      </c>
      <c r="AA48582">
        <v>0.49036000000000002</v>
      </c>
      <c r="AF48582">
        <v>4.8455186000000001</v>
      </c>
      <c r="AG48582">
        <v>2.14</v>
      </c>
      <c r="AH48582">
        <v>6.39</v>
      </c>
      <c r="AM48582">
        <v>5.0309999999999997</v>
      </c>
    </row>
    <row r="48583" spans="1:39" x14ac:dyDescent="0.45">
      <c r="A48583">
        <v>38455</v>
      </c>
      <c r="B48583" s="1" t="s">
        <v>767</v>
      </c>
      <c r="C48583" s="1" t="s">
        <v>768</v>
      </c>
      <c r="D48583" s="2">
        <v>33884</v>
      </c>
      <c r="E48583">
        <v>0</v>
      </c>
      <c r="F48583">
        <v>0</v>
      </c>
      <c r="G48583">
        <v>-7.57</v>
      </c>
      <c r="H48583">
        <v>373</v>
      </c>
      <c r="J48583">
        <v>45</v>
      </c>
      <c r="K48583">
        <v>1.430768</v>
      </c>
      <c r="M48583">
        <v>0.2399965</v>
      </c>
      <c r="T48583">
        <v>1.9950000000000001</v>
      </c>
      <c r="U48583">
        <v>0.16031000000000001</v>
      </c>
      <c r="W48583">
        <v>0.27896399999999999</v>
      </c>
      <c r="Y48583">
        <v>14.7</v>
      </c>
      <c r="Z48583">
        <v>39.9</v>
      </c>
      <c r="AA48583">
        <v>0.36018</v>
      </c>
      <c r="AF48583">
        <v>4.9655998500000003</v>
      </c>
      <c r="AG48583">
        <v>3.19</v>
      </c>
      <c r="AH48583">
        <v>7.08</v>
      </c>
      <c r="AM48583">
        <v>4.8959999999999999</v>
      </c>
    </row>
    <row r="48584" spans="1:39" x14ac:dyDescent="0.45">
      <c r="A48584">
        <v>38455</v>
      </c>
      <c r="B48584" s="1" t="s">
        <v>767</v>
      </c>
      <c r="C48584" s="1" t="s">
        <v>768</v>
      </c>
      <c r="D48584" s="2">
        <v>33926</v>
      </c>
      <c r="E48584">
        <v>0</v>
      </c>
      <c r="F48584">
        <v>0</v>
      </c>
      <c r="G48584">
        <v>-21.12</v>
      </c>
      <c r="H48584">
        <v>589</v>
      </c>
      <c r="J48584">
        <v>50</v>
      </c>
      <c r="K48584">
        <v>1.800891</v>
      </c>
      <c r="M48584">
        <v>1.079807</v>
      </c>
      <c r="T48584">
        <v>3.403</v>
      </c>
      <c r="U48584">
        <v>0.26040600000000003</v>
      </c>
      <c r="W48584">
        <v>0.40848299999999998</v>
      </c>
      <c r="Y48584">
        <v>17.079999999999998</v>
      </c>
      <c r="Z48584">
        <v>338.8</v>
      </c>
      <c r="AA48584">
        <v>0.59040999999999999</v>
      </c>
      <c r="AF48584">
        <v>7.6928852000000001</v>
      </c>
      <c r="AG48584">
        <v>5.04</v>
      </c>
      <c r="AH48584">
        <v>7.33</v>
      </c>
      <c r="AM48584">
        <v>4.5049999999999999</v>
      </c>
    </row>
    <row r="48585" spans="1:39" x14ac:dyDescent="0.45">
      <c r="A48585">
        <v>38455</v>
      </c>
      <c r="B48585" s="1" t="s">
        <v>767</v>
      </c>
      <c r="C48585" s="1" t="s">
        <v>768</v>
      </c>
      <c r="D48585" s="2">
        <v>33946</v>
      </c>
      <c r="E48585">
        <v>0</v>
      </c>
      <c r="F48585">
        <v>0</v>
      </c>
      <c r="G48585">
        <v>-8.5299999999999994</v>
      </c>
      <c r="H48585">
        <v>443</v>
      </c>
      <c r="J48585">
        <v>35</v>
      </c>
      <c r="K48585">
        <v>1.5508675000000001</v>
      </c>
      <c r="M48585">
        <v>0.31975900000000002</v>
      </c>
      <c r="T48585">
        <v>2.4649999999999999</v>
      </c>
      <c r="U48585">
        <v>0.16031000000000001</v>
      </c>
      <c r="W48585">
        <v>0.29888999999999999</v>
      </c>
      <c r="Y48585">
        <v>29.54</v>
      </c>
      <c r="Z48585">
        <v>259.27999999999997</v>
      </c>
      <c r="AA48585">
        <v>0.38018999999999997</v>
      </c>
      <c r="AF48585">
        <v>5.5050048250000003</v>
      </c>
      <c r="AG48585">
        <v>4.5</v>
      </c>
      <c r="AH48585">
        <v>5.16</v>
      </c>
      <c r="AM48585">
        <v>4.6740000000000004</v>
      </c>
    </row>
    <row r="48586" spans="1:39" x14ac:dyDescent="0.45">
      <c r="A48586">
        <v>38455</v>
      </c>
      <c r="B48586" s="1" t="s">
        <v>767</v>
      </c>
      <c r="C48586" s="1" t="s">
        <v>768</v>
      </c>
      <c r="D48586" s="2">
        <v>33975</v>
      </c>
      <c r="E48586">
        <v>0</v>
      </c>
      <c r="F48586">
        <v>0</v>
      </c>
      <c r="G48586">
        <v>-24.72</v>
      </c>
      <c r="H48586">
        <v>535</v>
      </c>
      <c r="J48586">
        <v>40</v>
      </c>
      <c r="K48586">
        <v>1.7808409999999999</v>
      </c>
      <c r="M48586">
        <v>0.26977449999999997</v>
      </c>
      <c r="T48586">
        <v>3.0619999999999998</v>
      </c>
      <c r="U48586">
        <v>0.25024000000000002</v>
      </c>
      <c r="W48586">
        <v>0.32877899999999999</v>
      </c>
      <c r="Y48586">
        <v>18.62</v>
      </c>
      <c r="Z48586">
        <v>616.70000000000005</v>
      </c>
      <c r="AA48586">
        <v>0.35028999999999999</v>
      </c>
      <c r="AF48586">
        <v>5.4348773750000001</v>
      </c>
      <c r="AG48586">
        <v>3.92</v>
      </c>
      <c r="AH48586">
        <v>5.71</v>
      </c>
      <c r="AM48586">
        <v>4.5410000000000004</v>
      </c>
    </row>
    <row r="48587" spans="1:39" x14ac:dyDescent="0.45">
      <c r="A48587">
        <v>38455</v>
      </c>
      <c r="B48587" s="1" t="s">
        <v>767</v>
      </c>
      <c r="C48587" s="1" t="s">
        <v>768</v>
      </c>
      <c r="D48587" s="2">
        <v>33997</v>
      </c>
      <c r="E48587">
        <v>0</v>
      </c>
      <c r="F48587">
        <v>0</v>
      </c>
      <c r="G48587">
        <v>-12.48</v>
      </c>
      <c r="H48587">
        <v>417</v>
      </c>
      <c r="J48587">
        <v>30</v>
      </c>
      <c r="K48587">
        <v>2.0910145</v>
      </c>
      <c r="M48587">
        <v>0.26977449999999997</v>
      </c>
      <c r="T48587">
        <v>2.9049999999999998</v>
      </c>
      <c r="U48587">
        <v>0.16031000000000001</v>
      </c>
      <c r="W48587">
        <v>0.39851999999999999</v>
      </c>
      <c r="Y48587">
        <v>16.239999999999998</v>
      </c>
      <c r="Z48587">
        <v>650.72</v>
      </c>
      <c r="AA48587">
        <v>0.46022999999999997</v>
      </c>
      <c r="AF48587">
        <v>6.2043580250000003</v>
      </c>
      <c r="AG48587">
        <v>5.73</v>
      </c>
      <c r="AH48587">
        <v>4.37</v>
      </c>
      <c r="AM48587">
        <v>4.6740000000000004</v>
      </c>
    </row>
    <row r="48588" spans="1:39" x14ac:dyDescent="0.45">
      <c r="A48588">
        <v>38455</v>
      </c>
      <c r="B48588" s="1" t="s">
        <v>767</v>
      </c>
      <c r="C48588" s="1" t="s">
        <v>768</v>
      </c>
      <c r="D48588" s="2">
        <v>34031</v>
      </c>
      <c r="E48588">
        <v>0</v>
      </c>
      <c r="F48588">
        <v>0</v>
      </c>
      <c r="G48588">
        <v>-5.13</v>
      </c>
      <c r="H48588">
        <v>386</v>
      </c>
      <c r="J48588">
        <v>30</v>
      </c>
      <c r="K48588">
        <v>1.9109655000000001</v>
      </c>
      <c r="M48588">
        <v>0.29990699999999998</v>
      </c>
      <c r="T48588">
        <v>2.681</v>
      </c>
      <c r="U48588">
        <v>0.18025099999999999</v>
      </c>
      <c r="W48588">
        <v>0.32877899999999999</v>
      </c>
      <c r="Y48588">
        <v>62.86</v>
      </c>
      <c r="Z48588">
        <v>538.72</v>
      </c>
      <c r="AA48588">
        <v>0.48024</v>
      </c>
      <c r="AF48588">
        <v>5.5150916499999996</v>
      </c>
      <c r="AG48588">
        <v>5.48</v>
      </c>
      <c r="AH48588">
        <v>4.66</v>
      </c>
      <c r="AM48588">
        <v>4.806</v>
      </c>
    </row>
    <row r="48589" spans="1:39" x14ac:dyDescent="0.45">
      <c r="A48589">
        <v>38455</v>
      </c>
      <c r="B48589" s="1" t="s">
        <v>767</v>
      </c>
      <c r="C48589" s="1" t="s">
        <v>768</v>
      </c>
      <c r="D48589" s="2">
        <v>34073</v>
      </c>
      <c r="E48589">
        <v>0</v>
      </c>
      <c r="F48589">
        <v>0</v>
      </c>
      <c r="G48589">
        <v>-27.08</v>
      </c>
      <c r="H48589">
        <v>470</v>
      </c>
      <c r="J48589">
        <v>30</v>
      </c>
      <c r="K48589">
        <v>1.6108169999999999</v>
      </c>
      <c r="M48589">
        <v>0.199938</v>
      </c>
      <c r="T48589">
        <v>3.0369999999999999</v>
      </c>
      <c r="U48589">
        <v>0.220133</v>
      </c>
      <c r="W48589">
        <v>0.26900099999999999</v>
      </c>
      <c r="Y48589">
        <v>-0.84</v>
      </c>
      <c r="Z48589">
        <v>808.92</v>
      </c>
      <c r="AA48589">
        <v>0.30014999999999997</v>
      </c>
      <c r="AF48589">
        <v>4.6255297500000001</v>
      </c>
      <c r="AG48589">
        <v>2.96</v>
      </c>
      <c r="AH48589">
        <v>4.99</v>
      </c>
      <c r="AM48589">
        <v>4.42</v>
      </c>
    </row>
    <row r="48590" spans="1:39" x14ac:dyDescent="0.45">
      <c r="A48590">
        <v>38455</v>
      </c>
      <c r="B48590" s="1" t="s">
        <v>767</v>
      </c>
      <c r="C48590" s="1" t="s">
        <v>768</v>
      </c>
      <c r="D48590" s="2">
        <v>34093</v>
      </c>
      <c r="E48590">
        <v>0</v>
      </c>
      <c r="F48590">
        <v>0</v>
      </c>
      <c r="G48590">
        <v>-11.88</v>
      </c>
      <c r="H48590">
        <v>419</v>
      </c>
      <c r="J48590">
        <v>30</v>
      </c>
      <c r="K48590">
        <v>1.2605435</v>
      </c>
      <c r="M48590">
        <v>0.21979000000000001</v>
      </c>
      <c r="T48590">
        <v>2.327</v>
      </c>
      <c r="U48590">
        <v>0.18025099999999999</v>
      </c>
      <c r="W48590">
        <v>0.22914899999999999</v>
      </c>
      <c r="Y48590">
        <v>1.54</v>
      </c>
      <c r="Z48590">
        <v>419.44</v>
      </c>
      <c r="AA48590">
        <v>0.29026000000000002</v>
      </c>
      <c r="AF48590">
        <v>4.1663390500000004</v>
      </c>
      <c r="AG48590">
        <v>2.72</v>
      </c>
      <c r="AH48590">
        <v>4.3</v>
      </c>
      <c r="AM48590">
        <v>4.7270000000000003</v>
      </c>
    </row>
    <row r="48591" spans="1:39" x14ac:dyDescent="0.45">
      <c r="A48591">
        <v>38455</v>
      </c>
      <c r="B48591" s="1" t="s">
        <v>767</v>
      </c>
      <c r="C48591" s="1" t="s">
        <v>768</v>
      </c>
      <c r="D48591" s="2">
        <v>34121</v>
      </c>
      <c r="E48591">
        <v>0</v>
      </c>
      <c r="F48591">
        <v>0</v>
      </c>
      <c r="G48591">
        <v>-5.59</v>
      </c>
      <c r="H48591">
        <v>284</v>
      </c>
      <c r="J48591">
        <v>20</v>
      </c>
      <c r="K48591">
        <v>1.2507189999999999</v>
      </c>
      <c r="M48591">
        <v>0.21979000000000001</v>
      </c>
      <c r="T48591">
        <v>1.9690000000000001</v>
      </c>
      <c r="U48591">
        <v>0.150144</v>
      </c>
      <c r="W48591">
        <v>0.27896399999999999</v>
      </c>
      <c r="Y48591">
        <v>0</v>
      </c>
      <c r="Z48591">
        <v>243.04</v>
      </c>
      <c r="AA48591">
        <v>0.31026999999999999</v>
      </c>
      <c r="AF48591">
        <v>4.6058364249999997</v>
      </c>
      <c r="AG48591">
        <v>1.94</v>
      </c>
      <c r="AH48591">
        <v>3.23</v>
      </c>
      <c r="AM48591">
        <v>4.8970000000000002</v>
      </c>
    </row>
    <row r="48592" spans="1:39" x14ac:dyDescent="0.45">
      <c r="A48592">
        <v>38455</v>
      </c>
      <c r="B48592" s="1" t="s">
        <v>767</v>
      </c>
      <c r="C48592" s="1" t="s">
        <v>768</v>
      </c>
      <c r="D48592" s="2">
        <v>34151</v>
      </c>
      <c r="E48592">
        <v>0</v>
      </c>
      <c r="F48592">
        <v>0</v>
      </c>
      <c r="G48592">
        <v>-5.59</v>
      </c>
      <c r="H48592">
        <v>241</v>
      </c>
      <c r="J48592">
        <v>15</v>
      </c>
      <c r="K48592">
        <v>1.2106189999999999</v>
      </c>
      <c r="M48592">
        <v>0.180086</v>
      </c>
      <c r="T48592">
        <v>1.8180000000000001</v>
      </c>
      <c r="U48592">
        <v>0.110262</v>
      </c>
      <c r="W48592">
        <v>0.26900099999999999</v>
      </c>
      <c r="Y48592">
        <v>60.48</v>
      </c>
      <c r="Z48592">
        <v>78.400000000000006</v>
      </c>
      <c r="AA48592">
        <v>0.30014999999999997</v>
      </c>
      <c r="AF48592">
        <v>4.7057440250000004</v>
      </c>
      <c r="AG48592">
        <v>0.73</v>
      </c>
      <c r="AH48592">
        <v>3.62</v>
      </c>
      <c r="AM48592">
        <v>4.968</v>
      </c>
    </row>
    <row r="48593" spans="1:39" x14ac:dyDescent="0.45">
      <c r="A48593">
        <v>38455</v>
      </c>
      <c r="B48593" s="1" t="s">
        <v>767</v>
      </c>
      <c r="C48593" s="1" t="s">
        <v>768</v>
      </c>
      <c r="D48593" s="2">
        <v>34197</v>
      </c>
      <c r="E48593">
        <v>0</v>
      </c>
      <c r="F48593">
        <v>0</v>
      </c>
      <c r="G48593">
        <v>0.01</v>
      </c>
      <c r="H48593">
        <v>196</v>
      </c>
      <c r="J48593">
        <v>15</v>
      </c>
      <c r="K48593">
        <v>1.3006435000000001</v>
      </c>
      <c r="M48593">
        <v>0.199938</v>
      </c>
      <c r="T48593">
        <v>1.6679999999999999</v>
      </c>
      <c r="U48593">
        <v>0.120037</v>
      </c>
      <c r="W48593">
        <v>0.31881599999999999</v>
      </c>
      <c r="Y48593">
        <v>26.32</v>
      </c>
      <c r="Z48593">
        <v>-2.2400000000000002</v>
      </c>
      <c r="AA48593">
        <v>0.37030000000000002</v>
      </c>
      <c r="AF48593">
        <v>5.2249753500000002</v>
      </c>
      <c r="AG48593">
        <v>0.25</v>
      </c>
      <c r="AH48593">
        <v>3</v>
      </c>
      <c r="AM48593">
        <v>5.14</v>
      </c>
    </row>
    <row r="48594" spans="1:39" x14ac:dyDescent="0.45">
      <c r="A48594">
        <v>38455</v>
      </c>
      <c r="B48594" s="1" t="s">
        <v>767</v>
      </c>
      <c r="C48594" s="1" t="s">
        <v>768</v>
      </c>
      <c r="D48594" s="2">
        <v>34225</v>
      </c>
      <c r="E48594">
        <v>0</v>
      </c>
      <c r="F48594">
        <v>0</v>
      </c>
      <c r="G48594">
        <v>-3.07</v>
      </c>
      <c r="H48594">
        <v>174</v>
      </c>
      <c r="J48594">
        <v>15</v>
      </c>
      <c r="K48594">
        <v>1.2605435</v>
      </c>
      <c r="M48594">
        <v>0.199938</v>
      </c>
      <c r="T48594">
        <v>1.7130000000000001</v>
      </c>
      <c r="U48594">
        <v>0.110262</v>
      </c>
      <c r="W48594">
        <v>0.30885299999999999</v>
      </c>
      <c r="Y48594">
        <v>-4.62</v>
      </c>
      <c r="Z48594">
        <v>-1.1200000000000001</v>
      </c>
      <c r="AA48594">
        <v>0.38018999999999997</v>
      </c>
      <c r="AF48594">
        <v>4.8253449499999999</v>
      </c>
      <c r="AG48594">
        <v>0.76</v>
      </c>
      <c r="AH48594">
        <v>3.29</v>
      </c>
      <c r="AM48594">
        <v>5.109</v>
      </c>
    </row>
    <row r="48595" spans="1:39" x14ac:dyDescent="0.45">
      <c r="A48595">
        <v>38455</v>
      </c>
      <c r="B48595" s="1" t="s">
        <v>767</v>
      </c>
      <c r="C48595" s="1" t="s">
        <v>768</v>
      </c>
      <c r="D48595" s="2">
        <v>34249</v>
      </c>
      <c r="E48595">
        <v>0</v>
      </c>
      <c r="F48595">
        <v>0</v>
      </c>
      <c r="G48595">
        <v>0.91</v>
      </c>
      <c r="H48595">
        <v>201</v>
      </c>
      <c r="J48595">
        <v>20</v>
      </c>
      <c r="K48595">
        <v>1.3806430000000001</v>
      </c>
      <c r="M48595">
        <v>0.25984849999999998</v>
      </c>
      <c r="T48595">
        <v>1.8140000000000001</v>
      </c>
      <c r="U48595">
        <v>0.13997799999999999</v>
      </c>
      <c r="W48595">
        <v>0.31881599999999999</v>
      </c>
      <c r="Y48595">
        <v>17.079999999999998</v>
      </c>
      <c r="Z48595">
        <v>54.6</v>
      </c>
      <c r="AA48595">
        <v>0.39030999999999999</v>
      </c>
      <c r="AF48595">
        <v>4.6457034000000004</v>
      </c>
      <c r="AG48595">
        <v>2</v>
      </c>
      <c r="AH48595">
        <v>3.88</v>
      </c>
      <c r="AM48595">
        <v>5.1470000000000002</v>
      </c>
    </row>
    <row r="48596" spans="1:39" x14ac:dyDescent="0.45">
      <c r="A48596">
        <v>38455</v>
      </c>
      <c r="B48596" s="1" t="s">
        <v>767</v>
      </c>
      <c r="C48596" s="1" t="s">
        <v>768</v>
      </c>
      <c r="D48596" s="2">
        <v>34282</v>
      </c>
      <c r="E48596">
        <v>0</v>
      </c>
      <c r="F48596">
        <v>0</v>
      </c>
      <c r="G48596">
        <v>-3.07</v>
      </c>
      <c r="H48596">
        <v>402</v>
      </c>
      <c r="J48596">
        <v>30</v>
      </c>
      <c r="K48596">
        <v>1.4907174999999999</v>
      </c>
      <c r="M48596">
        <v>0.38002399999999997</v>
      </c>
      <c r="T48596">
        <v>2.2869999999999999</v>
      </c>
      <c r="U48596">
        <v>0.21035799999999999</v>
      </c>
      <c r="W48596">
        <v>0.34870499999999999</v>
      </c>
      <c r="Y48596">
        <v>21.7</v>
      </c>
      <c r="Z48596">
        <v>135.52000000000001</v>
      </c>
      <c r="AA48596">
        <v>0.4002</v>
      </c>
      <c r="AF48596">
        <v>6.1443174000000003</v>
      </c>
      <c r="AG48596">
        <v>4.38</v>
      </c>
      <c r="AH48596">
        <v>5.08</v>
      </c>
      <c r="AM48596">
        <v>4.8639999999999999</v>
      </c>
    </row>
    <row r="48597" spans="1:39" x14ac:dyDescent="0.45">
      <c r="A48597">
        <v>38455</v>
      </c>
      <c r="B48597" s="1" t="s">
        <v>767</v>
      </c>
      <c r="C48597" s="1" t="s">
        <v>768</v>
      </c>
      <c r="D48597" s="2">
        <v>34303</v>
      </c>
      <c r="E48597">
        <v>0</v>
      </c>
      <c r="F48597">
        <v>0</v>
      </c>
      <c r="G48597">
        <v>-24.24</v>
      </c>
      <c r="H48597">
        <v>462</v>
      </c>
      <c r="J48597">
        <v>40</v>
      </c>
      <c r="K48597">
        <v>1.400693</v>
      </c>
      <c r="M48597">
        <v>0.38002399999999997</v>
      </c>
      <c r="T48597">
        <v>2.7879999999999998</v>
      </c>
      <c r="U48597">
        <v>0.25024000000000002</v>
      </c>
      <c r="W48597">
        <v>0.33874199999999999</v>
      </c>
      <c r="Y48597">
        <v>26.32</v>
      </c>
      <c r="Z48597">
        <v>321.16000000000003</v>
      </c>
      <c r="AA48597">
        <v>0.37030000000000002</v>
      </c>
      <c r="AF48597">
        <v>5.4848311750000001</v>
      </c>
      <c r="AG48597">
        <v>4.62</v>
      </c>
      <c r="AH48597">
        <v>6.11</v>
      </c>
      <c r="AM48597">
        <v>4.6360000000000001</v>
      </c>
    </row>
    <row r="48598" spans="1:39" x14ac:dyDescent="0.45">
      <c r="A48598">
        <v>38455</v>
      </c>
      <c r="B48598" s="1" t="s">
        <v>767</v>
      </c>
      <c r="C48598" s="1" t="s">
        <v>768</v>
      </c>
      <c r="D48598" s="2">
        <v>34340</v>
      </c>
      <c r="E48598">
        <v>0</v>
      </c>
      <c r="F48598">
        <v>0</v>
      </c>
      <c r="G48598">
        <v>-14.43</v>
      </c>
      <c r="H48598">
        <v>446</v>
      </c>
      <c r="J48598">
        <v>30</v>
      </c>
      <c r="K48598">
        <v>1.7708159999999999</v>
      </c>
      <c r="M48598">
        <v>0.35981750000000001</v>
      </c>
      <c r="T48598">
        <v>2.76</v>
      </c>
      <c r="U48598">
        <v>0.16031000000000001</v>
      </c>
      <c r="W48598">
        <v>0.38855699999999999</v>
      </c>
      <c r="Y48598">
        <v>18.62</v>
      </c>
      <c r="Z48598">
        <v>390.18</v>
      </c>
      <c r="AA48598">
        <v>0.46022999999999997</v>
      </c>
      <c r="AF48598">
        <v>6.0943636000000003</v>
      </c>
      <c r="AG48598">
        <v>6.06</v>
      </c>
      <c r="AH48598">
        <v>4.82</v>
      </c>
      <c r="AM48598">
        <v>4.7359999999999998</v>
      </c>
    </row>
    <row r="48599" spans="1:39" x14ac:dyDescent="0.45">
      <c r="A48599">
        <v>38455</v>
      </c>
      <c r="B48599" s="1" t="s">
        <v>767</v>
      </c>
      <c r="C48599" s="1" t="s">
        <v>768</v>
      </c>
      <c r="D48599" s="2">
        <v>34372</v>
      </c>
      <c r="E48599">
        <v>0</v>
      </c>
      <c r="F48599">
        <v>0</v>
      </c>
      <c r="G48599">
        <v>-21.47</v>
      </c>
      <c r="H48599">
        <v>496</v>
      </c>
      <c r="J48599">
        <v>30</v>
      </c>
      <c r="K48599">
        <v>1.810916</v>
      </c>
      <c r="M48599">
        <v>0.38995000000000002</v>
      </c>
      <c r="T48599">
        <v>3.1469999999999998</v>
      </c>
      <c r="U48599">
        <v>0.18025099999999999</v>
      </c>
      <c r="W48599">
        <v>0.43837199999999998</v>
      </c>
      <c r="Y48599">
        <v>60.48</v>
      </c>
      <c r="Z48599">
        <v>687.26</v>
      </c>
      <c r="AA48599">
        <v>0.56028</v>
      </c>
      <c r="AF48599">
        <v>6.0343229750000003</v>
      </c>
      <c r="AG48599">
        <v>6.13</v>
      </c>
      <c r="AH48599">
        <v>5.32</v>
      </c>
      <c r="AM48599">
        <v>4.55</v>
      </c>
    </row>
    <row r="48600" spans="1:39" x14ac:dyDescent="0.45">
      <c r="A48600">
        <v>38455</v>
      </c>
      <c r="B48600" s="1" t="s">
        <v>767</v>
      </c>
      <c r="C48600" s="1" t="s">
        <v>768</v>
      </c>
      <c r="D48600" s="2">
        <v>34401</v>
      </c>
      <c r="E48600">
        <v>0</v>
      </c>
      <c r="F48600">
        <v>0</v>
      </c>
      <c r="G48600">
        <v>-14.14</v>
      </c>
      <c r="H48600">
        <v>492</v>
      </c>
      <c r="J48600">
        <v>30</v>
      </c>
      <c r="K48600">
        <v>1.810916</v>
      </c>
      <c r="M48600">
        <v>0.31975900000000002</v>
      </c>
      <c r="T48600">
        <v>2.91</v>
      </c>
      <c r="U48600">
        <v>0.18025099999999999</v>
      </c>
      <c r="W48600">
        <v>0.40848299999999998</v>
      </c>
      <c r="Y48600">
        <v>38.78</v>
      </c>
      <c r="Z48600">
        <v>733.46</v>
      </c>
      <c r="AA48600">
        <v>0.55039000000000005</v>
      </c>
      <c r="AF48600">
        <v>5.7946407999999998</v>
      </c>
      <c r="AG48600">
        <v>6.22</v>
      </c>
      <c r="AH48600">
        <v>4.84</v>
      </c>
      <c r="AM48600">
        <v>4.7050000000000001</v>
      </c>
    </row>
    <row r="48601" spans="1:39" x14ac:dyDescent="0.45">
      <c r="A48601">
        <v>38455</v>
      </c>
      <c r="B48601" s="1" t="s">
        <v>767</v>
      </c>
      <c r="C48601" s="1" t="s">
        <v>768</v>
      </c>
      <c r="D48601" s="2">
        <v>34435</v>
      </c>
      <c r="E48601">
        <v>0</v>
      </c>
      <c r="F48601">
        <v>0</v>
      </c>
      <c r="G48601">
        <v>-24.13</v>
      </c>
      <c r="H48601">
        <v>504</v>
      </c>
      <c r="J48601">
        <v>25</v>
      </c>
      <c r="K48601">
        <v>1.650917</v>
      </c>
      <c r="M48601">
        <v>0.280055</v>
      </c>
      <c r="T48601">
        <v>3.109</v>
      </c>
      <c r="U48601">
        <v>0.190026</v>
      </c>
      <c r="W48601">
        <v>0.34870499999999999</v>
      </c>
      <c r="Y48601">
        <v>38.78</v>
      </c>
      <c r="Z48601">
        <v>923.72</v>
      </c>
      <c r="AA48601">
        <v>0.4002</v>
      </c>
      <c r="AF48601">
        <v>5.1851083750000004</v>
      </c>
      <c r="AG48601">
        <v>4.7699999999999996</v>
      </c>
      <c r="AH48601">
        <v>4.5599999999999996</v>
      </c>
      <c r="AM48601">
        <v>4.6020000000000003</v>
      </c>
    </row>
    <row r="48602" spans="1:39" x14ac:dyDescent="0.45">
      <c r="A48602">
        <v>38455</v>
      </c>
      <c r="B48602" s="1" t="s">
        <v>767</v>
      </c>
      <c r="C48602" s="1" t="s">
        <v>768</v>
      </c>
      <c r="D48602" s="2">
        <v>34456</v>
      </c>
      <c r="E48602">
        <v>0</v>
      </c>
      <c r="F48602">
        <v>0</v>
      </c>
      <c r="G48602">
        <v>-9.81</v>
      </c>
      <c r="H48602">
        <v>466</v>
      </c>
      <c r="J48602">
        <v>30</v>
      </c>
      <c r="K48602">
        <v>1.2805934999999999</v>
      </c>
      <c r="M48602">
        <v>0.21979000000000001</v>
      </c>
      <c r="T48602">
        <v>2.427</v>
      </c>
      <c r="U48602">
        <v>0.18025099999999999</v>
      </c>
      <c r="W48602">
        <v>0.26900099999999999</v>
      </c>
      <c r="Y48602">
        <v>24.08</v>
      </c>
      <c r="Z48602">
        <v>589.67999999999995</v>
      </c>
      <c r="AA48602">
        <v>0.29026000000000002</v>
      </c>
      <c r="AF48602">
        <v>4.3459805999999999</v>
      </c>
      <c r="AG48602">
        <v>3.6</v>
      </c>
      <c r="AH48602">
        <v>4.68</v>
      </c>
      <c r="AM48602">
        <v>4.6870000000000003</v>
      </c>
    </row>
    <row r="48603" spans="1:39" x14ac:dyDescent="0.45">
      <c r="A48603">
        <v>38455</v>
      </c>
      <c r="B48603" s="1" t="s">
        <v>767</v>
      </c>
      <c r="C48603" s="1" t="s">
        <v>768</v>
      </c>
      <c r="D48603" s="2">
        <v>34485</v>
      </c>
      <c r="E48603">
        <v>0</v>
      </c>
      <c r="F48603">
        <v>0</v>
      </c>
      <c r="G48603">
        <v>-11.76</v>
      </c>
      <c r="H48603">
        <v>373</v>
      </c>
      <c r="J48603">
        <v>25</v>
      </c>
      <c r="K48603">
        <v>1.2605435</v>
      </c>
      <c r="M48603">
        <v>0.20986399999999999</v>
      </c>
      <c r="T48603">
        <v>2.1960000000000002</v>
      </c>
      <c r="U48603">
        <v>0.17008499999999999</v>
      </c>
      <c r="W48603">
        <v>0.27896399999999999</v>
      </c>
      <c r="Y48603">
        <v>-7.7</v>
      </c>
      <c r="Z48603">
        <v>338.8</v>
      </c>
      <c r="AA48603">
        <v>0.32016</v>
      </c>
      <c r="AF48603">
        <v>4.7158308499999997</v>
      </c>
      <c r="AG48603">
        <v>2.64</v>
      </c>
      <c r="AH48603">
        <v>3.59</v>
      </c>
      <c r="AM48603">
        <v>4.8460000000000001</v>
      </c>
    </row>
    <row r="48604" spans="1:39" x14ac:dyDescent="0.45">
      <c r="A48604">
        <v>38455</v>
      </c>
      <c r="B48604" s="1" t="s">
        <v>767</v>
      </c>
      <c r="C48604" s="1" t="s">
        <v>768</v>
      </c>
      <c r="D48604" s="2">
        <v>34520</v>
      </c>
      <c r="E48604">
        <v>0</v>
      </c>
      <c r="F48604">
        <v>0</v>
      </c>
      <c r="G48604">
        <v>-7.57</v>
      </c>
      <c r="H48604">
        <v>314</v>
      </c>
      <c r="J48604">
        <v>20</v>
      </c>
      <c r="K48604">
        <v>1.240694</v>
      </c>
      <c r="M48604">
        <v>0.20986399999999999</v>
      </c>
      <c r="T48604">
        <v>2.069</v>
      </c>
      <c r="U48604">
        <v>0.16031000000000001</v>
      </c>
      <c r="W48604">
        <v>0.26900099999999999</v>
      </c>
      <c r="Y48604">
        <v>14</v>
      </c>
      <c r="Z48604">
        <v>98.98</v>
      </c>
      <c r="AA48604">
        <v>0.37030000000000002</v>
      </c>
      <c r="AF48604">
        <v>4.8455186000000001</v>
      </c>
      <c r="AG48604">
        <v>1.5</v>
      </c>
      <c r="AH48604">
        <v>4.78</v>
      </c>
      <c r="AM48604">
        <v>4.8369999999999997</v>
      </c>
    </row>
    <row r="48605" spans="1:39" x14ac:dyDescent="0.45">
      <c r="A48605">
        <v>38455</v>
      </c>
      <c r="B48605" s="1" t="s">
        <v>767</v>
      </c>
      <c r="C48605" s="1" t="s">
        <v>768</v>
      </c>
      <c r="D48605" s="2">
        <v>34547</v>
      </c>
      <c r="E48605">
        <v>0</v>
      </c>
      <c r="F48605">
        <v>0</v>
      </c>
      <c r="G48605">
        <v>-8.58</v>
      </c>
      <c r="H48605">
        <v>199</v>
      </c>
      <c r="J48605">
        <v>15</v>
      </c>
      <c r="K48605">
        <v>1.190569</v>
      </c>
      <c r="M48605">
        <v>0.15987950000000001</v>
      </c>
      <c r="T48605">
        <v>1.8180000000000001</v>
      </c>
      <c r="U48605">
        <v>0.110262</v>
      </c>
      <c r="W48605">
        <v>0.25903799999999999</v>
      </c>
      <c r="Y48605">
        <v>-2.38</v>
      </c>
      <c r="Z48605">
        <v>-1.54</v>
      </c>
      <c r="AA48605">
        <v>0.34016999999999997</v>
      </c>
      <c r="AF48605">
        <v>4.7456110000000002</v>
      </c>
      <c r="AG48605">
        <v>0.49</v>
      </c>
      <c r="AH48605">
        <v>4.99</v>
      </c>
      <c r="AM48605">
        <v>5.0039999999999996</v>
      </c>
    </row>
    <row r="48606" spans="1:39" x14ac:dyDescent="0.45">
      <c r="A48606">
        <v>38455</v>
      </c>
      <c r="B48606" s="1" t="s">
        <v>767</v>
      </c>
      <c r="C48606" s="1" t="s">
        <v>768</v>
      </c>
      <c r="D48606" s="2">
        <v>34583</v>
      </c>
      <c r="E48606">
        <v>0</v>
      </c>
      <c r="F48606">
        <v>0</v>
      </c>
      <c r="G48606">
        <v>-3.87</v>
      </c>
      <c r="H48606">
        <v>269</v>
      </c>
      <c r="J48606">
        <v>25</v>
      </c>
      <c r="K48606">
        <v>1.3006435000000001</v>
      </c>
      <c r="M48606">
        <v>0.19001199999999999</v>
      </c>
      <c r="T48606">
        <v>1.8149999999999999</v>
      </c>
      <c r="U48606">
        <v>0.110262</v>
      </c>
      <c r="W48606">
        <v>0.26900099999999999</v>
      </c>
      <c r="Y48606">
        <v>-2.38</v>
      </c>
      <c r="Z48606">
        <v>-2.94</v>
      </c>
      <c r="AA48606">
        <v>0.33028000000000002</v>
      </c>
      <c r="AF48606">
        <v>4.4060212249999999</v>
      </c>
      <c r="AG48606">
        <v>2.94</v>
      </c>
      <c r="AH48606">
        <v>5.4</v>
      </c>
      <c r="AM48606">
        <v>5.0380000000000003</v>
      </c>
    </row>
    <row r="48607" spans="1:39" x14ac:dyDescent="0.45">
      <c r="A48607">
        <v>38455</v>
      </c>
      <c r="B48607" s="1" t="s">
        <v>767</v>
      </c>
      <c r="C48607" s="1" t="s">
        <v>768</v>
      </c>
      <c r="D48607" s="2">
        <v>34625</v>
      </c>
      <c r="E48607">
        <v>0</v>
      </c>
      <c r="F48607">
        <v>0</v>
      </c>
      <c r="G48607">
        <v>-2.95</v>
      </c>
      <c r="H48607">
        <v>377</v>
      </c>
      <c r="J48607">
        <v>40</v>
      </c>
      <c r="K48607">
        <v>1.3307184999999999</v>
      </c>
      <c r="M48607">
        <v>0.30983300000000003</v>
      </c>
      <c r="T48607">
        <v>1.9319999999999999</v>
      </c>
      <c r="U48607">
        <v>0.18025099999999999</v>
      </c>
      <c r="W48607">
        <v>0.26900099999999999</v>
      </c>
      <c r="Y48607">
        <v>16.239999999999998</v>
      </c>
      <c r="Z48607">
        <v>30.24</v>
      </c>
      <c r="AA48607">
        <v>0.38018999999999997</v>
      </c>
      <c r="AF48607">
        <v>4.6457034000000004</v>
      </c>
      <c r="AG48607">
        <v>3.59</v>
      </c>
      <c r="AH48607">
        <v>5.8</v>
      </c>
      <c r="AM48607">
        <v>5</v>
      </c>
    </row>
    <row r="48608" spans="1:39" x14ac:dyDescent="0.45">
      <c r="A48608">
        <v>38455</v>
      </c>
      <c r="B48608" s="1" t="s">
        <v>767</v>
      </c>
      <c r="C48608" s="1" t="s">
        <v>768</v>
      </c>
      <c r="D48608" s="2">
        <v>34653</v>
      </c>
      <c r="E48608">
        <v>0</v>
      </c>
      <c r="F48608">
        <v>0</v>
      </c>
      <c r="G48608">
        <v>-8.08</v>
      </c>
      <c r="H48608">
        <v>345</v>
      </c>
      <c r="J48608">
        <v>45</v>
      </c>
      <c r="K48608">
        <v>1.4508179999999999</v>
      </c>
      <c r="M48608">
        <v>0.41972799999999999</v>
      </c>
      <c r="T48608">
        <v>2.2149999999999999</v>
      </c>
      <c r="U48608">
        <v>0.270181</v>
      </c>
      <c r="W48608">
        <v>0.29888999999999999</v>
      </c>
      <c r="Y48608">
        <v>14.7</v>
      </c>
      <c r="Z48608">
        <v>142.52000000000001</v>
      </c>
      <c r="AA48608">
        <v>0.45034000000000002</v>
      </c>
      <c r="AF48608">
        <v>5.1951951999999997</v>
      </c>
      <c r="AG48608">
        <v>5.6</v>
      </c>
      <c r="AH48608">
        <v>6.1</v>
      </c>
      <c r="AM48608">
        <v>4.8739999999999997</v>
      </c>
    </row>
    <row r="48609" spans="1:39" x14ac:dyDescent="0.45">
      <c r="A48609">
        <v>38455</v>
      </c>
      <c r="B48609" s="1" t="s">
        <v>767</v>
      </c>
      <c r="C48609" s="1" t="s">
        <v>768</v>
      </c>
      <c r="D48609" s="2">
        <v>34683</v>
      </c>
      <c r="E48609">
        <v>0</v>
      </c>
      <c r="F48609">
        <v>0</v>
      </c>
      <c r="G48609">
        <v>-16.87</v>
      </c>
      <c r="H48609">
        <v>474</v>
      </c>
      <c r="J48609">
        <v>35</v>
      </c>
      <c r="K48609">
        <v>1.4606425000000001</v>
      </c>
      <c r="M48609">
        <v>0.26977449999999997</v>
      </c>
      <c r="T48609">
        <v>2.7349999999999999</v>
      </c>
      <c r="U48609">
        <v>0.18025099999999999</v>
      </c>
      <c r="W48609">
        <v>0.29888999999999999</v>
      </c>
      <c r="Y48609">
        <v>14.7</v>
      </c>
      <c r="Z48609">
        <v>516.6</v>
      </c>
      <c r="AA48609">
        <v>0.35028999999999999</v>
      </c>
      <c r="AF48609">
        <v>5.5549586250000003</v>
      </c>
      <c r="AG48609">
        <v>5.83</v>
      </c>
      <c r="AH48609">
        <v>5.48</v>
      </c>
      <c r="AM48609">
        <v>4.6310000000000002</v>
      </c>
    </row>
    <row r="48610" spans="1:39" x14ac:dyDescent="0.45">
      <c r="A48610">
        <v>38455</v>
      </c>
      <c r="B48610" s="1" t="s">
        <v>767</v>
      </c>
      <c r="C48610" s="1" t="s">
        <v>768</v>
      </c>
      <c r="D48610" s="2">
        <v>34703</v>
      </c>
      <c r="E48610">
        <v>0</v>
      </c>
      <c r="F48610">
        <v>0</v>
      </c>
      <c r="G48610">
        <v>-10.32</v>
      </c>
      <c r="H48610">
        <v>395</v>
      </c>
      <c r="J48610">
        <v>35</v>
      </c>
      <c r="K48610">
        <v>1.6308670000000001</v>
      </c>
      <c r="M48610">
        <v>0.33996549999999998</v>
      </c>
      <c r="T48610">
        <v>2.7629999999999999</v>
      </c>
      <c r="U48610">
        <v>0.150144</v>
      </c>
      <c r="W48610">
        <v>0.36863099999999999</v>
      </c>
      <c r="Y48610">
        <v>6.16</v>
      </c>
      <c r="Z48610">
        <v>443.52</v>
      </c>
      <c r="AA48610">
        <v>0.41032000000000002</v>
      </c>
      <c r="AF48610">
        <v>5.3748367500000001</v>
      </c>
      <c r="AG48610">
        <v>8.24</v>
      </c>
      <c r="AH48610">
        <v>5.0599999999999996</v>
      </c>
      <c r="AM48610">
        <v>4.74</v>
      </c>
    </row>
    <row r="48611" spans="1:39" x14ac:dyDescent="0.45">
      <c r="A48611">
        <v>38455</v>
      </c>
      <c r="B48611" s="1" t="s">
        <v>767</v>
      </c>
      <c r="C48611" s="1" t="s">
        <v>768</v>
      </c>
      <c r="D48611" s="2">
        <v>34738</v>
      </c>
      <c r="E48611">
        <v>0</v>
      </c>
      <c r="F48611">
        <v>0</v>
      </c>
      <c r="G48611">
        <v>-13.54</v>
      </c>
      <c r="H48611">
        <v>466</v>
      </c>
      <c r="J48611">
        <v>35</v>
      </c>
      <c r="K48611">
        <v>1.4806925</v>
      </c>
      <c r="M48611">
        <v>0.33003949999999999</v>
      </c>
      <c r="T48611">
        <v>2.6840000000000002</v>
      </c>
      <c r="U48611">
        <v>0.18025099999999999</v>
      </c>
      <c r="W48611">
        <v>0.30885299999999999</v>
      </c>
      <c r="Y48611">
        <v>18.62</v>
      </c>
      <c r="Z48611">
        <v>545.44000000000005</v>
      </c>
      <c r="AA48611">
        <v>0.38018999999999997</v>
      </c>
      <c r="AF48611">
        <v>4.6855703750000002</v>
      </c>
      <c r="AG48611">
        <v>5.69</v>
      </c>
      <c r="AH48611">
        <v>5.32</v>
      </c>
      <c r="AM48611">
        <v>4.7329999999999997</v>
      </c>
    </row>
    <row r="48612" spans="1:39" x14ac:dyDescent="0.45">
      <c r="A48612">
        <v>38455</v>
      </c>
      <c r="B48612" s="1" t="s">
        <v>767</v>
      </c>
      <c r="C48612" s="1" t="s">
        <v>768</v>
      </c>
      <c r="D48612" s="2">
        <v>34760</v>
      </c>
      <c r="E48612">
        <v>0</v>
      </c>
      <c r="F48612">
        <v>0</v>
      </c>
      <c r="G48612">
        <v>-6.21</v>
      </c>
      <c r="H48612">
        <v>448</v>
      </c>
      <c r="J48612">
        <v>30</v>
      </c>
      <c r="K48612">
        <v>1.430768</v>
      </c>
      <c r="M48612">
        <v>0.31975900000000002</v>
      </c>
      <c r="T48612">
        <v>2.5230000000000001</v>
      </c>
      <c r="U48612">
        <v>0.18025099999999999</v>
      </c>
      <c r="W48612">
        <v>0.35866799999999999</v>
      </c>
      <c r="Y48612">
        <v>34.159999999999997</v>
      </c>
      <c r="Z48612">
        <v>499.66</v>
      </c>
      <c r="AA48612">
        <v>0.42020999999999997</v>
      </c>
      <c r="AF48612">
        <v>4.8157384499999996</v>
      </c>
      <c r="AG48612">
        <v>5.0999999999999996</v>
      </c>
      <c r="AH48612">
        <v>4.6399999999999997</v>
      </c>
      <c r="AM48612">
        <v>4.8140000000000001</v>
      </c>
    </row>
    <row r="48613" spans="1:39" x14ac:dyDescent="0.45">
      <c r="A48613">
        <v>38455</v>
      </c>
      <c r="B48613" s="1" t="s">
        <v>767</v>
      </c>
      <c r="C48613" s="1" t="s">
        <v>768</v>
      </c>
      <c r="D48613" s="2">
        <v>34795</v>
      </c>
      <c r="E48613">
        <v>0</v>
      </c>
      <c r="F48613">
        <v>0</v>
      </c>
      <c r="G48613">
        <v>-0.06</v>
      </c>
      <c r="H48613">
        <v>421</v>
      </c>
      <c r="J48613">
        <v>30</v>
      </c>
      <c r="K48613">
        <v>1.5107675</v>
      </c>
      <c r="M48613">
        <v>0.33996549999999998</v>
      </c>
      <c r="T48613">
        <v>2.2269999999999999</v>
      </c>
      <c r="U48613">
        <v>0.18025099999999999</v>
      </c>
      <c r="W48613">
        <v>0.31881599999999999</v>
      </c>
      <c r="Y48613">
        <v>37.94</v>
      </c>
      <c r="Z48613">
        <v>489.58</v>
      </c>
      <c r="AA48613">
        <v>0.41032000000000002</v>
      </c>
      <c r="AF48613">
        <v>4.1663390500000004</v>
      </c>
      <c r="AG48613">
        <v>4.55</v>
      </c>
      <c r="AH48613">
        <v>4.0199999999999996</v>
      </c>
      <c r="AM48613">
        <v>5.0599999999999996</v>
      </c>
    </row>
    <row r="48614" spans="1:39" x14ac:dyDescent="0.45">
      <c r="A48614">
        <v>38455</v>
      </c>
      <c r="B48614" s="1" t="s">
        <v>767</v>
      </c>
      <c r="C48614" s="1" t="s">
        <v>768</v>
      </c>
      <c r="D48614" s="2">
        <v>34836</v>
      </c>
      <c r="E48614">
        <v>0</v>
      </c>
      <c r="F48614">
        <v>0</v>
      </c>
      <c r="G48614">
        <v>-2.84</v>
      </c>
      <c r="H48614">
        <v>297</v>
      </c>
      <c r="J48614">
        <v>15</v>
      </c>
      <c r="K48614">
        <v>1.440793</v>
      </c>
      <c r="M48614">
        <v>0.25984849999999998</v>
      </c>
      <c r="T48614">
        <v>2.16</v>
      </c>
      <c r="U48614">
        <v>0.20019200000000001</v>
      </c>
      <c r="W48614">
        <v>0.32877899999999999</v>
      </c>
      <c r="Y48614">
        <v>-4.62</v>
      </c>
      <c r="Z48614">
        <v>410.48</v>
      </c>
      <c r="AA48614">
        <v>0.45034000000000002</v>
      </c>
      <c r="AF48614">
        <v>4.4458881999999997</v>
      </c>
      <c r="AG48614">
        <v>3.58</v>
      </c>
      <c r="AH48614">
        <v>2.95</v>
      </c>
      <c r="AM48614">
        <v>5.0830000000000002</v>
      </c>
    </row>
    <row r="48615" spans="1:39" x14ac:dyDescent="0.45">
      <c r="A48615">
        <v>38455</v>
      </c>
      <c r="B48615" s="1" t="s">
        <v>767</v>
      </c>
      <c r="C48615" s="1" t="s">
        <v>768</v>
      </c>
      <c r="D48615" s="2">
        <v>34859</v>
      </c>
      <c r="E48615">
        <v>0</v>
      </c>
      <c r="F48615">
        <v>0</v>
      </c>
      <c r="G48615">
        <v>0.69</v>
      </c>
      <c r="H48615">
        <v>219</v>
      </c>
      <c r="J48615">
        <v>20</v>
      </c>
      <c r="K48615">
        <v>1.4508179999999999</v>
      </c>
      <c r="M48615">
        <v>0.280055</v>
      </c>
      <c r="T48615">
        <v>2.004</v>
      </c>
      <c r="U48615">
        <v>0.18025099999999999</v>
      </c>
      <c r="W48615">
        <v>0.31881599999999999</v>
      </c>
      <c r="Y48615">
        <v>-2.38</v>
      </c>
      <c r="Z48615">
        <v>273.7</v>
      </c>
      <c r="AA48615">
        <v>0.45034000000000002</v>
      </c>
      <c r="AF48615">
        <v>4.7057440250000004</v>
      </c>
      <c r="AG48615">
        <v>1.77</v>
      </c>
      <c r="AH48615">
        <v>3.21</v>
      </c>
      <c r="AM48615">
        <v>5.1550000000000002</v>
      </c>
    </row>
    <row r="48616" spans="1:39" x14ac:dyDescent="0.45">
      <c r="A48616">
        <v>38455</v>
      </c>
      <c r="B48616" s="1" t="s">
        <v>767</v>
      </c>
      <c r="C48616" s="1" t="s">
        <v>768</v>
      </c>
      <c r="D48616" s="2">
        <v>34890</v>
      </c>
      <c r="E48616">
        <v>0</v>
      </c>
      <c r="F48616">
        <v>0</v>
      </c>
      <c r="G48616">
        <v>2.99</v>
      </c>
      <c r="H48616">
        <v>118</v>
      </c>
      <c r="J48616">
        <v>15</v>
      </c>
      <c r="K48616">
        <v>1.2805934999999999</v>
      </c>
      <c r="M48616">
        <v>0.26977449999999997</v>
      </c>
      <c r="T48616">
        <v>1.8009999999999999</v>
      </c>
      <c r="U48616">
        <v>0.18025099999999999</v>
      </c>
      <c r="W48616">
        <v>0.31881599999999999</v>
      </c>
      <c r="Y48616">
        <v>40.32</v>
      </c>
      <c r="Z48616">
        <v>104.58</v>
      </c>
      <c r="AA48616">
        <v>0.46022999999999997</v>
      </c>
      <c r="AF48616">
        <v>4.7955648000000002</v>
      </c>
      <c r="AG48616">
        <v>0.94</v>
      </c>
      <c r="AH48616">
        <v>3.68</v>
      </c>
      <c r="AM48616">
        <v>5.3879999999999999</v>
      </c>
    </row>
    <row r="48617" spans="1:39" x14ac:dyDescent="0.45">
      <c r="A48617">
        <v>38455</v>
      </c>
      <c r="B48617" s="1" t="s">
        <v>767</v>
      </c>
      <c r="C48617" s="1" t="s">
        <v>768</v>
      </c>
      <c r="D48617" s="2">
        <v>34918</v>
      </c>
      <c r="E48617">
        <v>0</v>
      </c>
      <c r="F48617">
        <v>0</v>
      </c>
      <c r="G48617">
        <v>8.39</v>
      </c>
      <c r="H48617">
        <v>107</v>
      </c>
      <c r="J48617">
        <v>5</v>
      </c>
      <c r="K48617">
        <v>1.3006435000000001</v>
      </c>
      <c r="M48617">
        <v>0.34989150000000002</v>
      </c>
      <c r="T48617">
        <v>1.73</v>
      </c>
      <c r="U48617">
        <v>0.24007400000000001</v>
      </c>
      <c r="W48617">
        <v>0.34870499999999999</v>
      </c>
      <c r="Y48617">
        <v>-0.84</v>
      </c>
      <c r="Z48617">
        <v>12.46</v>
      </c>
      <c r="AA48617">
        <v>0.55039000000000005</v>
      </c>
      <c r="AF48617">
        <v>4.6457034000000004</v>
      </c>
      <c r="AG48617">
        <v>0.64</v>
      </c>
      <c r="AH48617">
        <v>4.3600000000000003</v>
      </c>
      <c r="AM48617">
        <v>5.4640000000000004</v>
      </c>
    </row>
    <row r="48618" spans="1:39" x14ac:dyDescent="0.45">
      <c r="A48618">
        <v>38455</v>
      </c>
      <c r="B48618" s="1" t="s">
        <v>767</v>
      </c>
      <c r="C48618" s="1" t="s">
        <v>768</v>
      </c>
      <c r="D48618" s="2">
        <v>34941</v>
      </c>
      <c r="E48618">
        <v>0</v>
      </c>
      <c r="F48618">
        <v>0</v>
      </c>
      <c r="G48618">
        <v>7.39</v>
      </c>
      <c r="H48618">
        <v>100</v>
      </c>
      <c r="J48618">
        <v>20</v>
      </c>
      <c r="K48618">
        <v>1.3206935</v>
      </c>
      <c r="M48618">
        <v>0.31975900000000002</v>
      </c>
      <c r="T48618">
        <v>1.6990000000000001</v>
      </c>
      <c r="U48618">
        <v>0.18025099999999999</v>
      </c>
      <c r="W48618">
        <v>0.31881599999999999</v>
      </c>
      <c r="Y48618">
        <v>8.5399999999999991</v>
      </c>
      <c r="Z48618">
        <v>-1.4</v>
      </c>
      <c r="AA48618">
        <v>0.48024</v>
      </c>
      <c r="AF48618">
        <v>4.6255297500000001</v>
      </c>
      <c r="AG48618">
        <v>0.68</v>
      </c>
      <c r="AH48618">
        <v>3.98</v>
      </c>
      <c r="AM48618">
        <v>5.5679999999999996</v>
      </c>
    </row>
    <row r="48619" spans="1:39" x14ac:dyDescent="0.45">
      <c r="A48619">
        <v>38455</v>
      </c>
      <c r="B48619" s="1" t="s">
        <v>767</v>
      </c>
      <c r="C48619" s="1" t="s">
        <v>768</v>
      </c>
      <c r="D48619" s="2">
        <v>34989</v>
      </c>
      <c r="E48619">
        <v>0</v>
      </c>
      <c r="F48619">
        <v>0</v>
      </c>
      <c r="G48619">
        <v>1.1000000000000001</v>
      </c>
      <c r="H48619">
        <v>230</v>
      </c>
      <c r="J48619">
        <v>30</v>
      </c>
      <c r="K48619">
        <v>1.4508179999999999</v>
      </c>
      <c r="M48619">
        <v>0.39987600000000001</v>
      </c>
      <c r="T48619">
        <v>2.1030000000000002</v>
      </c>
      <c r="U48619">
        <v>0.24007400000000001</v>
      </c>
      <c r="W48619">
        <v>0.37859399999999999</v>
      </c>
      <c r="Y48619">
        <v>48.02</v>
      </c>
      <c r="Z48619">
        <v>64.959999999999994</v>
      </c>
      <c r="AA48619">
        <v>0.49036000000000002</v>
      </c>
      <c r="AF48619">
        <v>5.1951951999999997</v>
      </c>
      <c r="AG48619">
        <v>2.31</v>
      </c>
      <c r="AH48619">
        <v>4.93</v>
      </c>
      <c r="AM48619">
        <v>5.2060000000000004</v>
      </c>
    </row>
    <row r="48620" spans="1:39" x14ac:dyDescent="0.45">
      <c r="A48620">
        <v>38455</v>
      </c>
      <c r="B48620" s="1" t="s">
        <v>767</v>
      </c>
      <c r="C48620" s="1" t="s">
        <v>768</v>
      </c>
      <c r="D48620" s="2">
        <v>35009</v>
      </c>
      <c r="E48620">
        <v>0</v>
      </c>
      <c r="F48620">
        <v>0</v>
      </c>
      <c r="G48620">
        <v>-7.16</v>
      </c>
      <c r="H48620">
        <v>460</v>
      </c>
      <c r="J48620">
        <v>60</v>
      </c>
      <c r="K48620">
        <v>1.4508179999999999</v>
      </c>
      <c r="M48620">
        <v>0.4498605</v>
      </c>
      <c r="T48620">
        <v>2.4969999999999999</v>
      </c>
      <c r="U48620">
        <v>0.270181</v>
      </c>
      <c r="W48620">
        <v>0.32877899999999999</v>
      </c>
      <c r="Y48620">
        <v>63.56</v>
      </c>
      <c r="Z48620">
        <v>142.24</v>
      </c>
      <c r="AA48620">
        <v>0.4002</v>
      </c>
      <c r="AF48620">
        <v>5.1750215500000003</v>
      </c>
      <c r="AG48620">
        <v>4.66</v>
      </c>
      <c r="AH48620">
        <v>7.29</v>
      </c>
      <c r="AM48620">
        <v>4.766</v>
      </c>
    </row>
    <row r="48621" spans="1:39" x14ac:dyDescent="0.45">
      <c r="A48621">
        <v>38455</v>
      </c>
      <c r="B48621" s="1" t="s">
        <v>767</v>
      </c>
      <c r="C48621" s="1" t="s">
        <v>768</v>
      </c>
      <c r="D48621" s="2">
        <v>35075</v>
      </c>
      <c r="E48621">
        <v>0</v>
      </c>
      <c r="F48621">
        <v>0</v>
      </c>
      <c r="G48621">
        <v>-5.8</v>
      </c>
      <c r="H48621">
        <v>492.79</v>
      </c>
      <c r="J48621">
        <v>40</v>
      </c>
      <c r="K48621">
        <v>1.62405</v>
      </c>
      <c r="M48621">
        <v>0.38002399999999997</v>
      </c>
      <c r="T48621">
        <v>2.403</v>
      </c>
      <c r="U48621">
        <v>0.17595</v>
      </c>
      <c r="W48621">
        <v>0.34372350000000002</v>
      </c>
      <c r="Y48621">
        <v>98.84</v>
      </c>
      <c r="Z48621">
        <v>236.88</v>
      </c>
      <c r="AA48621">
        <v>0.58304999999999996</v>
      </c>
      <c r="AF48621">
        <v>5.4636968750000001</v>
      </c>
      <c r="AG48621">
        <v>5.21</v>
      </c>
      <c r="AH48621">
        <v>5.64</v>
      </c>
      <c r="AM48621">
        <v>4.8540000000000001</v>
      </c>
    </row>
    <row r="48622" spans="1:39" x14ac:dyDescent="0.45">
      <c r="A48622">
        <v>38455</v>
      </c>
      <c r="B48622" s="1" t="s">
        <v>767</v>
      </c>
      <c r="C48622" s="1" t="s">
        <v>768</v>
      </c>
      <c r="D48622" s="2">
        <v>35100</v>
      </c>
      <c r="E48622">
        <v>0</v>
      </c>
      <c r="F48622">
        <v>0</v>
      </c>
      <c r="G48622">
        <v>-26.22</v>
      </c>
      <c r="H48622">
        <v>743.25</v>
      </c>
      <c r="J48622">
        <v>40</v>
      </c>
      <c r="K48622">
        <v>1.8083095</v>
      </c>
      <c r="M48622">
        <v>0.36336249999999998</v>
      </c>
      <c r="T48622">
        <v>3.5950000000000002</v>
      </c>
      <c r="U48622">
        <v>0.16578399999999999</v>
      </c>
      <c r="W48622">
        <v>0.40058549999999998</v>
      </c>
      <c r="Y48622">
        <v>58.66</v>
      </c>
      <c r="Z48622">
        <v>847.28</v>
      </c>
      <c r="AA48622">
        <v>0.62444999999999995</v>
      </c>
      <c r="AF48622">
        <v>6.0924423000000001</v>
      </c>
      <c r="AG48622">
        <v>5.27</v>
      </c>
      <c r="AH48622">
        <v>5.97</v>
      </c>
      <c r="AM48622">
        <v>4.4809999999999999</v>
      </c>
    </row>
    <row r="48623" spans="1:39" x14ac:dyDescent="0.45">
      <c r="A48623">
        <v>38455</v>
      </c>
      <c r="B48623" s="1" t="s">
        <v>767</v>
      </c>
      <c r="C48623" s="1" t="s">
        <v>768</v>
      </c>
      <c r="D48623" s="2">
        <v>35136</v>
      </c>
      <c r="E48623">
        <v>0</v>
      </c>
      <c r="F48623">
        <v>0</v>
      </c>
      <c r="G48623">
        <v>-16.21</v>
      </c>
      <c r="H48623">
        <v>368.55</v>
      </c>
      <c r="J48623">
        <v>30</v>
      </c>
      <c r="K48623">
        <v>1.778435</v>
      </c>
      <c r="M48623">
        <v>0.38746849999999999</v>
      </c>
      <c r="T48623">
        <v>2.9460000000000002</v>
      </c>
      <c r="U48623">
        <v>0.17790500000000001</v>
      </c>
      <c r="W48623">
        <v>0.35137800000000002</v>
      </c>
      <c r="Y48623">
        <v>54.46</v>
      </c>
      <c r="Z48623">
        <v>800.38</v>
      </c>
      <c r="AA48623">
        <v>0.54993000000000003</v>
      </c>
      <c r="AF48623">
        <v>5.0900040249999998</v>
      </c>
      <c r="AG48623">
        <v>4.78</v>
      </c>
      <c r="AH48623">
        <v>4.5</v>
      </c>
      <c r="AM48623">
        <v>4.6360000000000001</v>
      </c>
    </row>
    <row r="48624" spans="1:39" x14ac:dyDescent="0.45">
      <c r="A48624">
        <v>38455</v>
      </c>
      <c r="B48624" s="1" t="s">
        <v>767</v>
      </c>
      <c r="C48624" s="1" t="s">
        <v>768</v>
      </c>
      <c r="D48624" s="2">
        <v>35174</v>
      </c>
      <c r="E48624">
        <v>0</v>
      </c>
      <c r="F48624">
        <v>0</v>
      </c>
      <c r="G48624">
        <v>-19.809999999999999</v>
      </c>
      <c r="H48624">
        <v>123.28</v>
      </c>
      <c r="J48624">
        <v>40</v>
      </c>
      <c r="K48624">
        <v>1.5777345</v>
      </c>
      <c r="M48624">
        <v>0.34032000000000001</v>
      </c>
      <c r="T48624">
        <v>3.004</v>
      </c>
      <c r="U48624">
        <v>0.265098</v>
      </c>
      <c r="W48624">
        <v>0.31176900000000002</v>
      </c>
      <c r="Y48624">
        <v>32.200000000000003</v>
      </c>
      <c r="Z48624">
        <v>725.34</v>
      </c>
      <c r="AA48624">
        <v>0.43515999999999999</v>
      </c>
      <c r="AF48624">
        <v>4.4434865749999997</v>
      </c>
      <c r="AG48624">
        <v>3.67</v>
      </c>
      <c r="AH48624">
        <v>5.79</v>
      </c>
      <c r="AM48624">
        <v>4.5140000000000002</v>
      </c>
    </row>
    <row r="48625" spans="1:39" x14ac:dyDescent="0.45">
      <c r="A48625">
        <v>38455</v>
      </c>
      <c r="B48625" s="1" t="s">
        <v>767</v>
      </c>
      <c r="C48625" s="1" t="s">
        <v>768</v>
      </c>
      <c r="D48625" s="2">
        <v>35201</v>
      </c>
      <c r="E48625">
        <v>0</v>
      </c>
      <c r="F48625">
        <v>0</v>
      </c>
      <c r="G48625">
        <v>-9.8000000000000007</v>
      </c>
      <c r="H48625">
        <v>391.23</v>
      </c>
      <c r="J48625">
        <v>35</v>
      </c>
      <c r="K48625">
        <v>1.4355800000000001</v>
      </c>
      <c r="M48625">
        <v>0.22333500000000001</v>
      </c>
      <c r="T48625">
        <v>2.2869999999999999</v>
      </c>
      <c r="U48625">
        <v>0.16422</v>
      </c>
      <c r="W48625">
        <v>0.26887949999999999</v>
      </c>
      <c r="Y48625">
        <v>23.8</v>
      </c>
      <c r="Z48625">
        <v>375.9</v>
      </c>
      <c r="AA48625">
        <v>0.38179999999999997</v>
      </c>
      <c r="AF48625">
        <v>4.424273575</v>
      </c>
      <c r="AG48625">
        <v>2.88</v>
      </c>
      <c r="AH48625">
        <v>5.18</v>
      </c>
      <c r="AM48625">
        <v>4.7469999999999999</v>
      </c>
    </row>
    <row r="48626" spans="1:39" x14ac:dyDescent="0.45">
      <c r="A48626">
        <v>38455</v>
      </c>
      <c r="B48626" s="1" t="s">
        <v>767</v>
      </c>
      <c r="C48626" s="1" t="s">
        <v>768</v>
      </c>
      <c r="D48626" s="2">
        <v>35229</v>
      </c>
      <c r="E48626">
        <v>0</v>
      </c>
      <c r="F48626">
        <v>0</v>
      </c>
      <c r="G48626">
        <v>-9.07</v>
      </c>
      <c r="H48626">
        <v>418</v>
      </c>
      <c r="J48626">
        <v>35</v>
      </c>
      <c r="K48626">
        <v>1.0804944999999999</v>
      </c>
      <c r="M48626">
        <v>0.21979000000000001</v>
      </c>
      <c r="T48626">
        <v>2.032</v>
      </c>
      <c r="U48626">
        <v>0.150144</v>
      </c>
      <c r="W48626">
        <v>0.22914899999999999</v>
      </c>
      <c r="Y48626">
        <v>-6.16</v>
      </c>
      <c r="Z48626">
        <v>115.36</v>
      </c>
      <c r="AA48626">
        <v>0.41032000000000002</v>
      </c>
      <c r="AF48626">
        <v>4.2859399749999998</v>
      </c>
      <c r="AG48626">
        <v>1.6</v>
      </c>
      <c r="AH48626">
        <v>5.43</v>
      </c>
      <c r="AM48626">
        <v>4.7530000000000001</v>
      </c>
    </row>
    <row r="48627" spans="1:39" x14ac:dyDescent="0.45">
      <c r="A48627">
        <v>38455</v>
      </c>
      <c r="B48627" s="1" t="s">
        <v>767</v>
      </c>
      <c r="C48627" s="1" t="s">
        <v>768</v>
      </c>
      <c r="D48627" s="2">
        <v>35254</v>
      </c>
      <c r="E48627">
        <v>0</v>
      </c>
      <c r="F48627">
        <v>0</v>
      </c>
      <c r="G48627">
        <v>-0.03</v>
      </c>
      <c r="H48627">
        <v>281</v>
      </c>
      <c r="J48627">
        <v>30</v>
      </c>
      <c r="K48627">
        <v>1.0405949999999999</v>
      </c>
      <c r="M48627">
        <v>0.20986399999999999</v>
      </c>
      <c r="T48627">
        <v>1.696</v>
      </c>
      <c r="U48627">
        <v>0.120037</v>
      </c>
      <c r="W48627">
        <v>0.23911199999999999</v>
      </c>
      <c r="Y48627">
        <v>27.16</v>
      </c>
      <c r="Z48627">
        <v>63.84</v>
      </c>
      <c r="AA48627">
        <v>0.35028999999999999</v>
      </c>
      <c r="AF48627">
        <v>4.0164776499999997</v>
      </c>
      <c r="AG48627">
        <v>0.78</v>
      </c>
      <c r="AH48627">
        <v>5.27</v>
      </c>
      <c r="AM48627">
        <v>5.0090000000000003</v>
      </c>
    </row>
    <row r="48628" spans="1:39" x14ac:dyDescent="0.45">
      <c r="A48628">
        <v>38455</v>
      </c>
      <c r="B48628" s="1" t="s">
        <v>767</v>
      </c>
      <c r="C48628" s="1" t="s">
        <v>768</v>
      </c>
      <c r="D48628" s="2">
        <v>35296</v>
      </c>
      <c r="E48628">
        <v>0</v>
      </c>
      <c r="F48628">
        <v>0</v>
      </c>
      <c r="G48628">
        <v>1.2</v>
      </c>
      <c r="H48628">
        <v>262</v>
      </c>
      <c r="J48628">
        <v>35</v>
      </c>
      <c r="K48628">
        <v>1.1205944999999999</v>
      </c>
      <c r="M48628">
        <v>0.1698055</v>
      </c>
      <c r="T48628">
        <v>1.4970000000000001</v>
      </c>
      <c r="U48628">
        <v>8.0155000000000004E-2</v>
      </c>
      <c r="W48628">
        <v>0.22914899999999999</v>
      </c>
      <c r="Y48628">
        <v>-22.54</v>
      </c>
      <c r="Z48628">
        <v>28.98</v>
      </c>
      <c r="AA48628">
        <v>0.36018</v>
      </c>
      <c r="AF48628">
        <v>3.2172168499999998</v>
      </c>
      <c r="AG48628">
        <v>0.66</v>
      </c>
      <c r="AH48628">
        <v>5.4</v>
      </c>
      <c r="AM48628">
        <v>5.1630000000000003</v>
      </c>
    </row>
    <row r="48629" spans="1:39" x14ac:dyDescent="0.45">
      <c r="A48629">
        <v>38455</v>
      </c>
      <c r="B48629" s="1" t="s">
        <v>767</v>
      </c>
      <c r="C48629" s="1" t="s">
        <v>768</v>
      </c>
      <c r="D48629" s="2">
        <v>35311</v>
      </c>
      <c r="E48629">
        <v>0</v>
      </c>
      <c r="F48629">
        <v>0</v>
      </c>
      <c r="G48629">
        <v>5.54</v>
      </c>
      <c r="H48629">
        <v>235</v>
      </c>
      <c r="J48629">
        <v>35</v>
      </c>
      <c r="K48629">
        <v>1.1506695</v>
      </c>
      <c r="M48629">
        <v>0.180086</v>
      </c>
      <c r="T48629">
        <v>1.4510000000000001</v>
      </c>
      <c r="U48629">
        <v>6.9988999999999996E-2</v>
      </c>
      <c r="W48629">
        <v>0.22914899999999999</v>
      </c>
      <c r="Y48629">
        <v>0.84</v>
      </c>
      <c r="Z48629">
        <v>20.02</v>
      </c>
      <c r="AA48629">
        <v>0.37030000000000002</v>
      </c>
      <c r="AF48629">
        <v>3.7167548500000001</v>
      </c>
      <c r="AG48629">
        <v>0.71</v>
      </c>
      <c r="AH48629">
        <v>5.42</v>
      </c>
      <c r="AM48629">
        <v>5.2510000000000003</v>
      </c>
    </row>
    <row r="48630" spans="1:39" x14ac:dyDescent="0.45">
      <c r="A48630">
        <v>38455</v>
      </c>
      <c r="B48630" s="1" t="s">
        <v>767</v>
      </c>
      <c r="C48630" s="1" t="s">
        <v>768</v>
      </c>
      <c r="D48630" s="2">
        <v>35345</v>
      </c>
      <c r="E48630">
        <v>0</v>
      </c>
      <c r="F48630">
        <v>0</v>
      </c>
      <c r="G48630">
        <v>8.09</v>
      </c>
      <c r="H48630">
        <v>188</v>
      </c>
      <c r="J48630">
        <v>30</v>
      </c>
      <c r="K48630">
        <v>1.1306195000000001</v>
      </c>
      <c r="M48630">
        <v>0.26977449999999997</v>
      </c>
      <c r="T48630">
        <v>1.593</v>
      </c>
      <c r="U48630">
        <v>0.13997799999999999</v>
      </c>
      <c r="W48630">
        <v>0.24907499999999999</v>
      </c>
      <c r="Y48630">
        <v>14.7</v>
      </c>
      <c r="Z48630">
        <v>51.94</v>
      </c>
      <c r="AA48630">
        <v>0.37030000000000002</v>
      </c>
      <c r="AF48630">
        <v>3.7263613499999999</v>
      </c>
      <c r="AG48630">
        <v>1.73</v>
      </c>
      <c r="AH48630">
        <v>5.47</v>
      </c>
      <c r="AM48630">
        <v>5.21</v>
      </c>
    </row>
    <row r="48631" spans="1:39" x14ac:dyDescent="0.45">
      <c r="A48631">
        <v>38455</v>
      </c>
      <c r="B48631" s="1" t="s">
        <v>767</v>
      </c>
      <c r="C48631" s="1" t="s">
        <v>768</v>
      </c>
      <c r="D48631" s="2">
        <v>35374</v>
      </c>
      <c r="E48631">
        <v>0</v>
      </c>
      <c r="F48631">
        <v>0</v>
      </c>
      <c r="G48631">
        <v>7.08</v>
      </c>
      <c r="H48631">
        <v>261</v>
      </c>
      <c r="J48631">
        <v>30</v>
      </c>
      <c r="K48631">
        <v>1.2206440000000001</v>
      </c>
      <c r="M48631">
        <v>0.39987600000000001</v>
      </c>
      <c r="T48631">
        <v>1.776</v>
      </c>
      <c r="U48631">
        <v>0.20019200000000001</v>
      </c>
      <c r="W48631">
        <v>0.28892699999999999</v>
      </c>
      <c r="Y48631">
        <v>17.079999999999998</v>
      </c>
      <c r="Z48631">
        <v>81.760000000000005</v>
      </c>
      <c r="AA48631">
        <v>0.42020999999999997</v>
      </c>
      <c r="AF48631">
        <v>4.3757607500000004</v>
      </c>
      <c r="AG48631">
        <v>3.19</v>
      </c>
      <c r="AH48631">
        <v>5.35</v>
      </c>
      <c r="AM48631">
        <v>5.2720000000000002</v>
      </c>
    </row>
    <row r="48632" spans="1:39" x14ac:dyDescent="0.45">
      <c r="A48632">
        <v>38455</v>
      </c>
      <c r="B48632" s="1" t="s">
        <v>767</v>
      </c>
      <c r="C48632" s="1" t="s">
        <v>768</v>
      </c>
      <c r="D48632" s="2">
        <v>35439</v>
      </c>
      <c r="E48632">
        <v>0</v>
      </c>
      <c r="F48632">
        <v>0</v>
      </c>
      <c r="G48632">
        <v>-16.18</v>
      </c>
      <c r="H48632">
        <v>508</v>
      </c>
      <c r="J48632">
        <v>30</v>
      </c>
      <c r="K48632">
        <v>1.3806430000000001</v>
      </c>
      <c r="M48632">
        <v>0.26977449999999997</v>
      </c>
      <c r="T48632">
        <v>2.73</v>
      </c>
      <c r="U48632">
        <v>0.120037</v>
      </c>
      <c r="W48632">
        <v>0.28892699999999999</v>
      </c>
      <c r="Y48632">
        <v>6.16</v>
      </c>
      <c r="Z48632">
        <v>389.2</v>
      </c>
      <c r="AA48632">
        <v>0.37030000000000002</v>
      </c>
      <c r="AF48632">
        <v>5.3849235750000002</v>
      </c>
      <c r="AG48632">
        <v>3.45</v>
      </c>
      <c r="AH48632">
        <v>5.13</v>
      </c>
      <c r="AM48632">
        <v>4.6559999999999997</v>
      </c>
    </row>
    <row r="48633" spans="1:39" x14ac:dyDescent="0.45">
      <c r="A48633">
        <v>38455</v>
      </c>
      <c r="B48633" s="1" t="s">
        <v>767</v>
      </c>
      <c r="C48633" s="1" t="s">
        <v>768</v>
      </c>
      <c r="D48633" s="2">
        <v>35474</v>
      </c>
      <c r="E48633">
        <v>0</v>
      </c>
      <c r="F48633">
        <v>0</v>
      </c>
      <c r="G48633">
        <v>-5.98</v>
      </c>
      <c r="H48633">
        <v>442</v>
      </c>
      <c r="J48633">
        <v>30</v>
      </c>
      <c r="K48633">
        <v>1.3006435000000001</v>
      </c>
      <c r="M48633">
        <v>0.26977449999999997</v>
      </c>
      <c r="T48633">
        <v>2.4870000000000001</v>
      </c>
      <c r="U48633">
        <v>0.150144</v>
      </c>
      <c r="W48633">
        <v>0.29888999999999999</v>
      </c>
      <c r="Y48633">
        <v>37.94</v>
      </c>
      <c r="Z48633">
        <v>394.24</v>
      </c>
      <c r="AA48633">
        <v>0.45034000000000002</v>
      </c>
      <c r="AF48633">
        <v>5.2052820249999998</v>
      </c>
      <c r="AG48633">
        <v>5.26</v>
      </c>
      <c r="AH48633">
        <v>4.4400000000000004</v>
      </c>
      <c r="AM48633">
        <v>4.7960000000000003</v>
      </c>
    </row>
    <row r="48634" spans="1:39" x14ac:dyDescent="0.45">
      <c r="A48634">
        <v>38455</v>
      </c>
      <c r="B48634" s="1" t="s">
        <v>767</v>
      </c>
      <c r="C48634" s="1" t="s">
        <v>768</v>
      </c>
      <c r="D48634" s="2">
        <v>35507</v>
      </c>
      <c r="E48634">
        <v>0</v>
      </c>
      <c r="F48634">
        <v>0</v>
      </c>
      <c r="G48634">
        <v>-14.81</v>
      </c>
      <c r="H48634">
        <v>516</v>
      </c>
      <c r="J48634">
        <v>30</v>
      </c>
      <c r="K48634">
        <v>1.1604939999999999</v>
      </c>
      <c r="M48634">
        <v>0.23007050000000001</v>
      </c>
      <c r="T48634">
        <v>2.7639999999999998</v>
      </c>
      <c r="U48634">
        <v>0.18025099999999999</v>
      </c>
      <c r="W48634">
        <v>0.26900099999999999</v>
      </c>
      <c r="Y48634">
        <v>15.54</v>
      </c>
      <c r="Z48634">
        <v>595.98</v>
      </c>
      <c r="AA48634">
        <v>0.35028999999999999</v>
      </c>
      <c r="AF48634">
        <v>4.5558826249999997</v>
      </c>
      <c r="AG48634">
        <v>4.1100000000000003</v>
      </c>
      <c r="AH48634">
        <v>4.4000000000000004</v>
      </c>
      <c r="AM48634">
        <v>4.5990000000000002</v>
      </c>
    </row>
    <row r="48635" spans="1:39" x14ac:dyDescent="0.45">
      <c r="A48635">
        <v>38455</v>
      </c>
      <c r="B48635" s="1" t="s">
        <v>767</v>
      </c>
      <c r="C48635" s="1" t="s">
        <v>768</v>
      </c>
      <c r="D48635" s="2">
        <v>35529</v>
      </c>
      <c r="E48635">
        <v>0</v>
      </c>
      <c r="F48635">
        <v>0</v>
      </c>
      <c r="G48635">
        <v>-17.53</v>
      </c>
      <c r="H48635">
        <v>432</v>
      </c>
      <c r="J48635">
        <v>30</v>
      </c>
      <c r="K48635">
        <v>1.0604445</v>
      </c>
      <c r="M48635">
        <v>0.19001199999999999</v>
      </c>
      <c r="T48635">
        <v>2.5710000000000002</v>
      </c>
      <c r="U48635">
        <v>0.20019200000000001</v>
      </c>
      <c r="W48635">
        <v>0.21918599999999999</v>
      </c>
      <c r="Y48635">
        <v>16.239999999999998</v>
      </c>
      <c r="Z48635">
        <v>638.12</v>
      </c>
      <c r="AA48635">
        <v>0.32016</v>
      </c>
      <c r="AF48635">
        <v>3.6365405750000002</v>
      </c>
      <c r="AG48635">
        <v>3.73</v>
      </c>
      <c r="AH48635">
        <v>4.59</v>
      </c>
      <c r="AM48635">
        <v>4.6219999999999999</v>
      </c>
    </row>
    <row r="48636" spans="1:39" x14ac:dyDescent="0.45">
      <c r="A48636">
        <v>38455</v>
      </c>
      <c r="B48636" s="1" t="s">
        <v>767</v>
      </c>
      <c r="C48636" s="1" t="s">
        <v>768</v>
      </c>
      <c r="D48636" s="2">
        <v>35551</v>
      </c>
      <c r="E48636">
        <v>0</v>
      </c>
      <c r="F48636">
        <v>0</v>
      </c>
      <c r="G48636">
        <v>-10.14</v>
      </c>
      <c r="H48636">
        <v>346</v>
      </c>
      <c r="J48636">
        <v>35</v>
      </c>
      <c r="K48636">
        <v>1.0704695</v>
      </c>
      <c r="M48636">
        <v>0.20986399999999999</v>
      </c>
      <c r="T48636">
        <v>2.198</v>
      </c>
      <c r="U48636">
        <v>0.20019200000000001</v>
      </c>
      <c r="W48636">
        <v>0.20922299999999999</v>
      </c>
      <c r="Y48636">
        <v>56.56</v>
      </c>
      <c r="Z48636">
        <v>382.34</v>
      </c>
      <c r="AA48636">
        <v>0.36018</v>
      </c>
      <c r="AF48636">
        <v>3.8666162499999999</v>
      </c>
      <c r="AG48636">
        <v>4.13</v>
      </c>
      <c r="AH48636">
        <v>4.57</v>
      </c>
      <c r="AM48636">
        <v>4.8250000000000002</v>
      </c>
    </row>
    <row r="48637" spans="1:39" x14ac:dyDescent="0.45">
      <c r="A48637">
        <v>38455</v>
      </c>
      <c r="B48637" s="1" t="s">
        <v>767</v>
      </c>
      <c r="C48637" s="1" t="s">
        <v>768</v>
      </c>
      <c r="D48637" s="2">
        <v>35583</v>
      </c>
      <c r="E48637">
        <v>0</v>
      </c>
      <c r="F48637">
        <v>0</v>
      </c>
      <c r="G48637">
        <v>-7.08</v>
      </c>
      <c r="H48637">
        <v>304</v>
      </c>
      <c r="J48637">
        <v>20</v>
      </c>
      <c r="K48637">
        <v>1.0105200000000001</v>
      </c>
      <c r="M48637">
        <v>0.199938</v>
      </c>
      <c r="T48637">
        <v>1.9490000000000001</v>
      </c>
      <c r="U48637">
        <v>0.190026</v>
      </c>
      <c r="W48637">
        <v>0.22914899999999999</v>
      </c>
      <c r="Y48637">
        <v>-45.78</v>
      </c>
      <c r="Z48637">
        <v>233.1</v>
      </c>
      <c r="AA48637">
        <v>0.33028000000000002</v>
      </c>
      <c r="AF48637">
        <v>4.3459805999999999</v>
      </c>
      <c r="AG48637">
        <v>1.63</v>
      </c>
      <c r="AH48637">
        <v>3.53</v>
      </c>
      <c r="AM48637">
        <v>4.6420000000000003</v>
      </c>
    </row>
    <row r="48638" spans="1:39" x14ac:dyDescent="0.45">
      <c r="A48638">
        <v>38455</v>
      </c>
      <c r="B48638" s="1" t="s">
        <v>767</v>
      </c>
      <c r="C48638" s="1" t="s">
        <v>768</v>
      </c>
      <c r="D48638" s="2">
        <v>35612</v>
      </c>
      <c r="E48638">
        <v>0</v>
      </c>
      <c r="F48638">
        <v>0</v>
      </c>
      <c r="G48638">
        <v>-0.16</v>
      </c>
      <c r="H48638">
        <v>175</v>
      </c>
      <c r="J48638">
        <v>25</v>
      </c>
      <c r="K48638">
        <v>1.0004949999999999</v>
      </c>
      <c r="M48638">
        <v>0.19001199999999999</v>
      </c>
      <c r="T48638">
        <v>1.65</v>
      </c>
      <c r="U48638">
        <v>0.13020300000000001</v>
      </c>
      <c r="W48638">
        <v>0.21918599999999999</v>
      </c>
      <c r="Y48638">
        <v>0</v>
      </c>
      <c r="Z48638">
        <v>55.44</v>
      </c>
      <c r="AA48638">
        <v>0.33028000000000002</v>
      </c>
      <c r="AF48638">
        <v>4.4161080500000001</v>
      </c>
      <c r="AG48638">
        <v>0.32</v>
      </c>
      <c r="AH48638">
        <v>3.51</v>
      </c>
      <c r="AM48638">
        <v>5.0979999999999999</v>
      </c>
    </row>
    <row r="48639" spans="1:39" x14ac:dyDescent="0.45">
      <c r="A48639">
        <v>38455</v>
      </c>
      <c r="B48639" s="1" t="s">
        <v>767</v>
      </c>
      <c r="C48639" s="1" t="s">
        <v>768</v>
      </c>
      <c r="D48639" s="2">
        <v>35649</v>
      </c>
      <c r="E48639">
        <v>0</v>
      </c>
      <c r="F48639">
        <v>0</v>
      </c>
      <c r="G48639">
        <v>5.49</v>
      </c>
      <c r="H48639">
        <v>148</v>
      </c>
      <c r="J48639">
        <v>20</v>
      </c>
      <c r="K48639">
        <v>1.0004949999999999</v>
      </c>
      <c r="M48639">
        <v>0.1400275</v>
      </c>
      <c r="T48639">
        <v>1.52</v>
      </c>
      <c r="U48639">
        <v>8.0155000000000004E-2</v>
      </c>
      <c r="W48639">
        <v>0.21918599999999999</v>
      </c>
      <c r="Y48639">
        <v>-3.92</v>
      </c>
      <c r="Z48639">
        <v>4.4800000000000004</v>
      </c>
      <c r="AA48639">
        <v>0.36018</v>
      </c>
      <c r="AF48639">
        <v>4.02608415</v>
      </c>
      <c r="AG48639">
        <v>0.45</v>
      </c>
      <c r="AH48639">
        <v>4.4400000000000004</v>
      </c>
      <c r="AM48639">
        <v>5.2370000000000001</v>
      </c>
    </row>
    <row r="48640" spans="1:39" x14ac:dyDescent="0.45">
      <c r="A48640">
        <v>38455</v>
      </c>
      <c r="B48640" s="1" t="s">
        <v>767</v>
      </c>
      <c r="C48640" s="1" t="s">
        <v>768</v>
      </c>
      <c r="D48640" s="2">
        <v>35676</v>
      </c>
      <c r="E48640">
        <v>0</v>
      </c>
      <c r="F48640">
        <v>0</v>
      </c>
      <c r="G48640">
        <v>4.42</v>
      </c>
      <c r="H48640">
        <v>113</v>
      </c>
      <c r="J48640">
        <v>15</v>
      </c>
      <c r="K48640">
        <v>1.0905195000000001</v>
      </c>
      <c r="M48640">
        <v>0.24992249999999999</v>
      </c>
      <c r="T48640">
        <v>1.474</v>
      </c>
      <c r="U48640">
        <v>0.13997799999999999</v>
      </c>
      <c r="W48640">
        <v>0.23911199999999999</v>
      </c>
      <c r="Y48640">
        <v>-17.079999999999998</v>
      </c>
      <c r="Z48640">
        <v>5.46</v>
      </c>
      <c r="AA48640">
        <v>0.36018</v>
      </c>
      <c r="AF48640">
        <v>3.9862171750000002</v>
      </c>
      <c r="AG48640">
        <v>0.49</v>
      </c>
      <c r="AH48640">
        <v>3.82</v>
      </c>
      <c r="AM48640">
        <v>5.3140000000000001</v>
      </c>
    </row>
    <row r="48641" spans="1:39" x14ac:dyDescent="0.45">
      <c r="A48641">
        <v>38455</v>
      </c>
      <c r="B48641" s="1" t="s">
        <v>767</v>
      </c>
      <c r="C48641" s="1" t="s">
        <v>768</v>
      </c>
      <c r="D48641" s="2">
        <v>35711</v>
      </c>
      <c r="E48641">
        <v>0</v>
      </c>
      <c r="F48641">
        <v>0</v>
      </c>
      <c r="G48641">
        <v>8.74</v>
      </c>
      <c r="H48641">
        <v>190</v>
      </c>
      <c r="J48641">
        <v>30</v>
      </c>
      <c r="K48641">
        <v>1.0405949999999999</v>
      </c>
      <c r="M48641">
        <v>0.26977449999999997</v>
      </c>
      <c r="T48641">
        <v>1.5760000000000001</v>
      </c>
      <c r="U48641">
        <v>0.17008499999999999</v>
      </c>
      <c r="W48641">
        <v>0.26900099999999999</v>
      </c>
      <c r="Y48641">
        <v>13.16</v>
      </c>
      <c r="Z48641">
        <v>23.38</v>
      </c>
      <c r="AA48641">
        <v>0.43032999999999999</v>
      </c>
      <c r="AF48641">
        <v>3.8762227500000002</v>
      </c>
      <c r="AG48641">
        <v>1.5</v>
      </c>
      <c r="AH48641">
        <v>4.59</v>
      </c>
      <c r="AM48641">
        <v>5.298</v>
      </c>
    </row>
    <row r="48642" spans="1:39" x14ac:dyDescent="0.45">
      <c r="A48642">
        <v>38455</v>
      </c>
      <c r="B48642" s="1" t="s">
        <v>767</v>
      </c>
      <c r="C48642" s="1" t="s">
        <v>768</v>
      </c>
      <c r="D48642" s="2">
        <v>35747</v>
      </c>
      <c r="E48642">
        <v>0</v>
      </c>
      <c r="F48642">
        <v>0</v>
      </c>
      <c r="G48642">
        <v>6.26</v>
      </c>
      <c r="H48642">
        <v>278</v>
      </c>
      <c r="J48642">
        <v>40</v>
      </c>
      <c r="K48642">
        <v>1.1705190000000001</v>
      </c>
      <c r="M48642">
        <v>0.3697435</v>
      </c>
      <c r="T48642">
        <v>1.802</v>
      </c>
      <c r="U48642">
        <v>0.20019200000000001</v>
      </c>
      <c r="W48642">
        <v>0.26900099999999999</v>
      </c>
      <c r="Y48642">
        <v>9.24</v>
      </c>
      <c r="Z48642">
        <v>58.38</v>
      </c>
      <c r="AA48642">
        <v>0.38018999999999997</v>
      </c>
      <c r="AF48642">
        <v>4.5558826249999997</v>
      </c>
      <c r="AG48642">
        <v>3.29</v>
      </c>
      <c r="AH48642">
        <v>5.29</v>
      </c>
      <c r="AM48642">
        <v>5.149</v>
      </c>
    </row>
    <row r="48643" spans="1:39" x14ac:dyDescent="0.45">
      <c r="A48643">
        <v>38455</v>
      </c>
      <c r="B48643" s="1" t="s">
        <v>767</v>
      </c>
      <c r="C48643" s="1" t="s">
        <v>768</v>
      </c>
      <c r="D48643" s="2">
        <v>35767</v>
      </c>
      <c r="E48643">
        <v>0</v>
      </c>
      <c r="F48643">
        <v>0</v>
      </c>
      <c r="G48643">
        <v>-4.09</v>
      </c>
      <c r="H48643">
        <v>348</v>
      </c>
      <c r="J48643">
        <v>40</v>
      </c>
      <c r="K48643">
        <v>1.3006435000000001</v>
      </c>
      <c r="M48643">
        <v>0.41972799999999999</v>
      </c>
      <c r="T48643">
        <v>2.3610000000000002</v>
      </c>
      <c r="U48643">
        <v>0.13997799999999999</v>
      </c>
      <c r="W48643">
        <v>0.31881599999999999</v>
      </c>
      <c r="Y48643">
        <v>-6.16</v>
      </c>
      <c r="Z48643">
        <v>179.62</v>
      </c>
      <c r="AA48643">
        <v>0.41032000000000002</v>
      </c>
      <c r="AF48643">
        <v>5.5448718000000001</v>
      </c>
      <c r="AG48643">
        <v>6.17</v>
      </c>
      <c r="AH48643">
        <v>5.63</v>
      </c>
      <c r="AM48643">
        <v>4.8280000000000003</v>
      </c>
    </row>
    <row r="48644" spans="1:39" x14ac:dyDescent="0.45">
      <c r="A48644">
        <v>38455</v>
      </c>
      <c r="B48644" s="1" t="s">
        <v>767</v>
      </c>
      <c r="C48644" s="1" t="s">
        <v>768</v>
      </c>
      <c r="D48644" s="2">
        <v>35817</v>
      </c>
      <c r="E48644">
        <v>0</v>
      </c>
      <c r="F48644">
        <v>0</v>
      </c>
      <c r="G48644">
        <v>-23.25</v>
      </c>
      <c r="H48644">
        <v>519</v>
      </c>
      <c r="J48644">
        <v>45</v>
      </c>
      <c r="K48644">
        <v>1.180544</v>
      </c>
      <c r="M48644">
        <v>0.19001199999999999</v>
      </c>
      <c r="T48644">
        <v>2.8959999999999999</v>
      </c>
      <c r="U48644">
        <v>0.21035799999999999</v>
      </c>
      <c r="W48644">
        <v>0.23911199999999999</v>
      </c>
      <c r="Y48644">
        <v>43.4</v>
      </c>
      <c r="Z48644">
        <v>682.08</v>
      </c>
      <c r="AA48644">
        <v>0.27024999999999999</v>
      </c>
      <c r="AF48644">
        <v>4.2662466500000003</v>
      </c>
      <c r="AG48644">
        <v>4.3</v>
      </c>
      <c r="AH48644">
        <v>5.89</v>
      </c>
      <c r="AM48644">
        <v>4.5060000000000002</v>
      </c>
    </row>
    <row r="48645" spans="1:39" x14ac:dyDescent="0.45">
      <c r="A48645">
        <v>38455</v>
      </c>
      <c r="B48645" s="1" t="s">
        <v>767</v>
      </c>
      <c r="C48645" s="1" t="s">
        <v>768</v>
      </c>
      <c r="D48645" s="2">
        <v>35849</v>
      </c>
      <c r="E48645">
        <v>0</v>
      </c>
      <c r="F48645">
        <v>0</v>
      </c>
      <c r="G48645">
        <v>-8.4700000000000006</v>
      </c>
      <c r="H48645">
        <v>389</v>
      </c>
      <c r="J48645">
        <v>45</v>
      </c>
      <c r="K48645">
        <v>1.3507685</v>
      </c>
      <c r="M48645">
        <v>0.280055</v>
      </c>
      <c r="T48645">
        <v>2.7589999999999999</v>
      </c>
      <c r="U48645">
        <v>0.20019200000000001</v>
      </c>
      <c r="W48645">
        <v>0.32877899999999999</v>
      </c>
      <c r="Y48645">
        <v>26.32</v>
      </c>
      <c r="Z48645">
        <v>545.29999999999995</v>
      </c>
      <c r="AA48645">
        <v>0.43032999999999999</v>
      </c>
      <c r="AF48645">
        <v>5.4348773750000001</v>
      </c>
      <c r="AG48645">
        <v>5.83</v>
      </c>
      <c r="AH48645">
        <v>5.28</v>
      </c>
      <c r="AM48645">
        <v>4.6870000000000003</v>
      </c>
    </row>
    <row r="48646" spans="1:39" x14ac:dyDescent="0.45">
      <c r="A48646">
        <v>38455</v>
      </c>
      <c r="B48646" s="1" t="s">
        <v>767</v>
      </c>
      <c r="C48646" s="1" t="s">
        <v>768</v>
      </c>
      <c r="D48646" s="2">
        <v>35865</v>
      </c>
      <c r="E48646">
        <v>0</v>
      </c>
      <c r="F48646">
        <v>0</v>
      </c>
      <c r="G48646">
        <v>-7.94</v>
      </c>
      <c r="H48646">
        <v>443</v>
      </c>
      <c r="J48646">
        <v>45</v>
      </c>
      <c r="K48646">
        <v>1.2605435</v>
      </c>
      <c r="M48646">
        <v>0.25984849999999998</v>
      </c>
      <c r="T48646">
        <v>2.5569999999999999</v>
      </c>
      <c r="U48646">
        <v>0.20019200000000001</v>
      </c>
      <c r="W48646">
        <v>0.28892699999999999</v>
      </c>
      <c r="Y48646">
        <v>43.4</v>
      </c>
      <c r="Z48646">
        <v>496.16</v>
      </c>
      <c r="AA48646">
        <v>0.4002</v>
      </c>
      <c r="AF48646">
        <v>4.6356165750000002</v>
      </c>
      <c r="AG48646">
        <v>5.93</v>
      </c>
      <c r="AH48646">
        <v>5.52</v>
      </c>
      <c r="AM48646">
        <v>4.6689999999999996</v>
      </c>
    </row>
    <row r="48647" spans="1:39" x14ac:dyDescent="0.45">
      <c r="A48647">
        <v>38455</v>
      </c>
      <c r="B48647" s="1" t="s">
        <v>767</v>
      </c>
      <c r="C48647" s="1" t="s">
        <v>768</v>
      </c>
      <c r="D48647" s="2">
        <v>35898</v>
      </c>
      <c r="E48647">
        <v>0</v>
      </c>
      <c r="F48647">
        <v>0</v>
      </c>
      <c r="G48647">
        <v>-14.24</v>
      </c>
      <c r="H48647">
        <v>414</v>
      </c>
      <c r="J48647">
        <v>30</v>
      </c>
      <c r="K48647">
        <v>1.0004949999999999</v>
      </c>
      <c r="M48647">
        <v>0.15987950000000001</v>
      </c>
      <c r="T48647">
        <v>2.133</v>
      </c>
      <c r="U48647">
        <v>0.16031000000000001</v>
      </c>
      <c r="W48647">
        <v>0.17933399999999999</v>
      </c>
      <c r="Y48647">
        <v>6.16</v>
      </c>
      <c r="Z48647">
        <v>454.58</v>
      </c>
      <c r="AA48647">
        <v>0.26012999999999997</v>
      </c>
      <c r="AF48647">
        <v>3.5068528250000002</v>
      </c>
      <c r="AG48647">
        <v>3.51</v>
      </c>
      <c r="AH48647">
        <v>4.9800000000000004</v>
      </c>
      <c r="AM48647">
        <v>4.7320000000000002</v>
      </c>
    </row>
    <row r="48648" spans="1:39" x14ac:dyDescent="0.45">
      <c r="A48648">
        <v>38455</v>
      </c>
      <c r="B48648" s="1" t="s">
        <v>767</v>
      </c>
      <c r="C48648" s="1" t="s">
        <v>768</v>
      </c>
      <c r="D48648" s="2">
        <v>35934</v>
      </c>
      <c r="E48648">
        <v>0</v>
      </c>
      <c r="F48648">
        <v>0</v>
      </c>
      <c r="G48648">
        <v>7.47</v>
      </c>
      <c r="H48648">
        <v>221</v>
      </c>
      <c r="J48648">
        <v>25</v>
      </c>
      <c r="K48648">
        <v>1.03057</v>
      </c>
      <c r="M48648">
        <v>0.20986399999999999</v>
      </c>
      <c r="T48648">
        <v>1.633</v>
      </c>
      <c r="U48648">
        <v>0.13997799999999999</v>
      </c>
      <c r="W48648">
        <v>0.21918599999999999</v>
      </c>
      <c r="Y48648">
        <v>23.24</v>
      </c>
      <c r="Z48648">
        <v>76.16</v>
      </c>
      <c r="AA48648">
        <v>0.37030000000000002</v>
      </c>
      <c r="AF48648">
        <v>4.0563446250000004</v>
      </c>
      <c r="AG48648">
        <v>2.02</v>
      </c>
      <c r="AH48648">
        <v>4.25</v>
      </c>
      <c r="AM48648">
        <v>5.1070000000000002</v>
      </c>
    </row>
    <row r="48649" spans="1:39" x14ac:dyDescent="0.45">
      <c r="A48649">
        <v>38455</v>
      </c>
      <c r="B48649" s="1" t="s">
        <v>767</v>
      </c>
      <c r="C48649" s="1" t="s">
        <v>768</v>
      </c>
      <c r="D48649" s="2">
        <v>35950</v>
      </c>
      <c r="E48649">
        <v>0</v>
      </c>
      <c r="F48649">
        <v>0</v>
      </c>
      <c r="G48649">
        <v>2.1800000000000002</v>
      </c>
      <c r="H48649">
        <v>201</v>
      </c>
      <c r="J48649">
        <v>20</v>
      </c>
      <c r="K48649">
        <v>1.020545</v>
      </c>
      <c r="M48649">
        <v>0.1698055</v>
      </c>
      <c r="T48649">
        <v>1.5569999999999999</v>
      </c>
      <c r="U48649">
        <v>0.17008499999999999</v>
      </c>
      <c r="W48649">
        <v>0.22914899999999999</v>
      </c>
      <c r="Y48649">
        <v>-10.92</v>
      </c>
      <c r="Z48649">
        <v>29.54</v>
      </c>
      <c r="AA48649">
        <v>0.39030999999999999</v>
      </c>
      <c r="AF48649">
        <v>4.0462578000000002</v>
      </c>
      <c r="AG48649">
        <v>0.96</v>
      </c>
      <c r="AH48649">
        <v>4.07</v>
      </c>
      <c r="AM48649">
        <v>5.1829999999999998</v>
      </c>
    </row>
    <row r="48650" spans="1:39" x14ac:dyDescent="0.45">
      <c r="A48650">
        <v>38455</v>
      </c>
      <c r="B48650" s="1" t="s">
        <v>767</v>
      </c>
      <c r="C48650" s="1" t="s">
        <v>768</v>
      </c>
      <c r="D48650" s="2">
        <v>35978</v>
      </c>
      <c r="E48650">
        <v>0</v>
      </c>
      <c r="F48650">
        <v>0</v>
      </c>
      <c r="G48650">
        <v>-8.1</v>
      </c>
      <c r="H48650">
        <v>325</v>
      </c>
      <c r="J48650">
        <v>55</v>
      </c>
      <c r="K48650">
        <v>1.2206440000000001</v>
      </c>
      <c r="M48650">
        <v>0.14995349999999999</v>
      </c>
      <c r="T48650">
        <v>1.774</v>
      </c>
      <c r="U48650">
        <v>6.0213999999999997E-2</v>
      </c>
      <c r="W48650">
        <v>0.18929699999999999</v>
      </c>
      <c r="Y48650">
        <v>-10.92</v>
      </c>
      <c r="Z48650">
        <v>3.78</v>
      </c>
      <c r="AA48650">
        <v>0.27024999999999999</v>
      </c>
      <c r="AF48650">
        <v>3.736448175</v>
      </c>
      <c r="AG48650">
        <v>1.63</v>
      </c>
      <c r="AH48650">
        <v>6.66</v>
      </c>
      <c r="AM48650">
        <v>4.82</v>
      </c>
    </row>
    <row r="48651" spans="1:39" x14ac:dyDescent="0.45">
      <c r="A48651">
        <v>38455</v>
      </c>
      <c r="B48651" s="1" t="s">
        <v>767</v>
      </c>
      <c r="C48651" s="1" t="s">
        <v>768</v>
      </c>
      <c r="D48651" s="2">
        <v>36013</v>
      </c>
      <c r="E48651">
        <v>0</v>
      </c>
      <c r="F48651">
        <v>0</v>
      </c>
      <c r="G48651">
        <v>2.59</v>
      </c>
      <c r="H48651">
        <v>232</v>
      </c>
      <c r="J48651">
        <v>40</v>
      </c>
      <c r="K48651">
        <v>0.97041999999999995</v>
      </c>
      <c r="M48651">
        <v>0.1400275</v>
      </c>
      <c r="T48651">
        <v>1.496</v>
      </c>
      <c r="U48651">
        <v>5.0048000000000002E-2</v>
      </c>
      <c r="W48651">
        <v>0.19925999999999999</v>
      </c>
      <c r="Y48651">
        <v>-9.24</v>
      </c>
      <c r="Z48651">
        <v>3.64</v>
      </c>
      <c r="AA48651">
        <v>0.32016</v>
      </c>
      <c r="AF48651">
        <v>3.4669858499999999</v>
      </c>
      <c r="AG48651">
        <v>1.43</v>
      </c>
      <c r="AH48651">
        <v>6.62</v>
      </c>
      <c r="AM48651">
        <v>5.0129999999999999</v>
      </c>
    </row>
    <row r="48652" spans="1:39" x14ac:dyDescent="0.45">
      <c r="A48652">
        <v>38455</v>
      </c>
      <c r="B48652" s="1" t="s">
        <v>767</v>
      </c>
      <c r="C48652" s="1" t="s">
        <v>768</v>
      </c>
      <c r="D48652" s="2">
        <v>36039</v>
      </c>
      <c r="E48652">
        <v>0</v>
      </c>
      <c r="F48652">
        <v>0</v>
      </c>
      <c r="G48652">
        <v>-0.25</v>
      </c>
      <c r="H48652">
        <v>284</v>
      </c>
      <c r="J48652">
        <v>50</v>
      </c>
      <c r="K48652">
        <v>0.99046999999999996</v>
      </c>
      <c r="M48652">
        <v>0.19001199999999999</v>
      </c>
      <c r="T48652">
        <v>1.597</v>
      </c>
      <c r="U48652">
        <v>5.0048000000000002E-2</v>
      </c>
      <c r="W48652">
        <v>0.19925999999999999</v>
      </c>
      <c r="Y48652">
        <v>-3.08</v>
      </c>
      <c r="Z48652">
        <v>1.96</v>
      </c>
      <c r="AA48652">
        <v>0.30014999999999997</v>
      </c>
      <c r="AF48652">
        <v>3.3766847499999999</v>
      </c>
      <c r="AG48652">
        <v>2.92</v>
      </c>
      <c r="AH48652">
        <v>7.74</v>
      </c>
      <c r="AM48652">
        <v>5.016</v>
      </c>
    </row>
    <row r="48653" spans="1:39" x14ac:dyDescent="0.45">
      <c r="A48653">
        <v>38455</v>
      </c>
      <c r="B48653" s="1" t="s">
        <v>767</v>
      </c>
      <c r="C48653" s="1" t="s">
        <v>768</v>
      </c>
      <c r="D48653" s="2">
        <v>36089</v>
      </c>
      <c r="E48653">
        <v>0</v>
      </c>
      <c r="F48653">
        <v>0</v>
      </c>
      <c r="G48653">
        <v>6.27</v>
      </c>
      <c r="H48653">
        <v>235</v>
      </c>
      <c r="J48653">
        <v>50</v>
      </c>
      <c r="K48653">
        <v>1.0405949999999999</v>
      </c>
      <c r="M48653">
        <v>0.26977449999999997</v>
      </c>
      <c r="T48653">
        <v>1.54</v>
      </c>
      <c r="U48653">
        <v>0.13997799999999999</v>
      </c>
      <c r="W48653">
        <v>0.25903799999999999</v>
      </c>
      <c r="Y48653">
        <v>48.86</v>
      </c>
      <c r="Z48653">
        <v>15.26</v>
      </c>
      <c r="AA48653">
        <v>0.4002</v>
      </c>
      <c r="AF48653">
        <v>3.3569914249999999</v>
      </c>
      <c r="AG48653">
        <v>3.72</v>
      </c>
      <c r="AH48653">
        <v>6.53</v>
      </c>
      <c r="AM48653">
        <v>5.2990000000000004</v>
      </c>
    </row>
    <row r="48654" spans="1:39" x14ac:dyDescent="0.45">
      <c r="A48654">
        <v>38455</v>
      </c>
      <c r="B48654" s="1" t="s">
        <v>767</v>
      </c>
      <c r="C48654" s="1" t="s">
        <v>768</v>
      </c>
      <c r="D48654" s="2">
        <v>36109</v>
      </c>
      <c r="E48654">
        <v>0</v>
      </c>
      <c r="F48654">
        <v>0</v>
      </c>
      <c r="G48654">
        <v>9.2200000000000006</v>
      </c>
      <c r="H48654">
        <v>238</v>
      </c>
      <c r="J48654">
        <v>55</v>
      </c>
      <c r="K48654">
        <v>1.0804944999999999</v>
      </c>
      <c r="M48654">
        <v>0.33003949999999999</v>
      </c>
      <c r="T48654">
        <v>1.5780000000000001</v>
      </c>
      <c r="U48654">
        <v>0.150144</v>
      </c>
      <c r="W48654">
        <v>0.27896399999999999</v>
      </c>
      <c r="Y48654">
        <v>42.7</v>
      </c>
      <c r="Z48654">
        <v>20.72</v>
      </c>
      <c r="AA48654">
        <v>0.39030999999999999</v>
      </c>
      <c r="AF48654">
        <v>3.386771575</v>
      </c>
      <c r="AG48654">
        <v>4.22</v>
      </c>
      <c r="AH48654">
        <v>6.17</v>
      </c>
      <c r="AM48654">
        <v>5.4820000000000002</v>
      </c>
    </row>
    <row r="48655" spans="1:39" x14ac:dyDescent="0.45">
      <c r="A48655">
        <v>38455</v>
      </c>
      <c r="B48655" s="1" t="s">
        <v>767</v>
      </c>
      <c r="C48655" s="1" t="s">
        <v>768</v>
      </c>
      <c r="D48655" s="2">
        <v>36131</v>
      </c>
      <c r="E48655">
        <v>0</v>
      </c>
      <c r="F48655">
        <v>0</v>
      </c>
      <c r="G48655">
        <v>2.5099999999999998</v>
      </c>
      <c r="H48655">
        <v>316</v>
      </c>
      <c r="J48655">
        <v>45</v>
      </c>
      <c r="K48655">
        <v>1.1105695</v>
      </c>
      <c r="M48655">
        <v>0.3697435</v>
      </c>
      <c r="T48655">
        <v>1.8919999999999999</v>
      </c>
      <c r="U48655">
        <v>0.17008499999999999</v>
      </c>
      <c r="W48655">
        <v>0.26900099999999999</v>
      </c>
      <c r="Y48655">
        <v>79.94</v>
      </c>
      <c r="Z48655">
        <v>94.5</v>
      </c>
      <c r="AA48655">
        <v>0.4002</v>
      </c>
      <c r="AF48655">
        <v>4.246073</v>
      </c>
      <c r="AG48655">
        <v>5.31</v>
      </c>
      <c r="AH48655">
        <v>5.69</v>
      </c>
      <c r="AM48655">
        <v>5.1180000000000003</v>
      </c>
    </row>
    <row r="48656" spans="1:39" x14ac:dyDescent="0.45">
      <c r="A48656">
        <v>38455</v>
      </c>
      <c r="B48656" s="1" t="s">
        <v>767</v>
      </c>
      <c r="C48656" s="1" t="s">
        <v>768</v>
      </c>
      <c r="D48656" s="2">
        <v>36165</v>
      </c>
      <c r="E48656">
        <v>0</v>
      </c>
      <c r="F48656">
        <v>0</v>
      </c>
      <c r="G48656">
        <v>-5.95</v>
      </c>
      <c r="H48656">
        <v>378</v>
      </c>
      <c r="J48656">
        <v>30</v>
      </c>
      <c r="K48656">
        <v>1.3407435000000001</v>
      </c>
      <c r="M48656">
        <v>0.33003949999999999</v>
      </c>
      <c r="T48656">
        <v>2.42</v>
      </c>
      <c r="U48656">
        <v>0.17008499999999999</v>
      </c>
      <c r="W48656">
        <v>0.32877899999999999</v>
      </c>
      <c r="Y48656">
        <v>24.78</v>
      </c>
      <c r="Z48656">
        <v>211.68</v>
      </c>
      <c r="AA48656">
        <v>0.49036000000000002</v>
      </c>
      <c r="AF48656">
        <v>5.4651378499999996</v>
      </c>
      <c r="AG48656">
        <v>6.63</v>
      </c>
      <c r="AH48656">
        <v>5.49</v>
      </c>
      <c r="AM48656">
        <v>4.9420000000000002</v>
      </c>
    </row>
    <row r="48657" spans="1:39" x14ac:dyDescent="0.45">
      <c r="A48657">
        <v>38455</v>
      </c>
      <c r="B48657" s="1" t="s">
        <v>767</v>
      </c>
      <c r="C48657" s="1" t="s">
        <v>768</v>
      </c>
      <c r="D48657" s="2">
        <v>36192</v>
      </c>
      <c r="E48657">
        <v>0</v>
      </c>
      <c r="F48657">
        <v>0</v>
      </c>
      <c r="G48657">
        <v>-21.03</v>
      </c>
      <c r="H48657">
        <v>403</v>
      </c>
      <c r="J48657">
        <v>30</v>
      </c>
      <c r="K48657">
        <v>1.2005939999999999</v>
      </c>
      <c r="M48657">
        <v>0.23007050000000001</v>
      </c>
      <c r="T48657">
        <v>2.7850000000000001</v>
      </c>
      <c r="U48657">
        <v>0.26040600000000003</v>
      </c>
      <c r="W48657">
        <v>0.29888999999999999</v>
      </c>
      <c r="Y48657">
        <v>31.08</v>
      </c>
      <c r="Z48657">
        <v>515.20000000000005</v>
      </c>
      <c r="AA48657">
        <v>0.34016999999999997</v>
      </c>
      <c r="AF48657">
        <v>4.5059288249999998</v>
      </c>
      <c r="AG48657">
        <v>4.88</v>
      </c>
      <c r="AH48657">
        <v>6.38</v>
      </c>
      <c r="AM48657">
        <v>4.5960000000000001</v>
      </c>
    </row>
    <row r="48658" spans="1:39" x14ac:dyDescent="0.45">
      <c r="A48658">
        <v>38455</v>
      </c>
      <c r="B48658" s="1" t="s">
        <v>767</v>
      </c>
      <c r="C48658" s="1" t="s">
        <v>768</v>
      </c>
      <c r="D48658" s="2">
        <v>36227</v>
      </c>
      <c r="E48658">
        <v>0</v>
      </c>
      <c r="F48658">
        <v>0</v>
      </c>
      <c r="G48658">
        <v>-3.29</v>
      </c>
      <c r="H48658">
        <v>455</v>
      </c>
      <c r="J48658">
        <v>30</v>
      </c>
      <c r="K48658">
        <v>1.3407435000000001</v>
      </c>
      <c r="M48658">
        <v>0.280055</v>
      </c>
      <c r="T48658">
        <v>2.4900000000000002</v>
      </c>
      <c r="U48658">
        <v>0.18025099999999999</v>
      </c>
      <c r="W48658">
        <v>0.33874199999999999</v>
      </c>
      <c r="Y48658">
        <v>43.4</v>
      </c>
      <c r="Z48658">
        <v>377.72</v>
      </c>
      <c r="AA48658">
        <v>0.50024999999999997</v>
      </c>
      <c r="AF48658">
        <v>5.1452413999999997</v>
      </c>
      <c r="AG48658">
        <v>6.43</v>
      </c>
      <c r="AH48658">
        <v>4.99</v>
      </c>
      <c r="AM48658">
        <v>4.8819999999999997</v>
      </c>
    </row>
    <row r="48659" spans="1:39" x14ac:dyDescent="0.45">
      <c r="A48659">
        <v>38455</v>
      </c>
      <c r="B48659" s="1" t="s">
        <v>767</v>
      </c>
      <c r="C48659" s="1" t="s">
        <v>768</v>
      </c>
      <c r="D48659" s="2">
        <v>36255</v>
      </c>
      <c r="E48659">
        <v>0</v>
      </c>
      <c r="F48659">
        <v>0</v>
      </c>
      <c r="G48659">
        <v>-14.45</v>
      </c>
      <c r="H48659">
        <v>384</v>
      </c>
      <c r="J48659">
        <v>30</v>
      </c>
      <c r="K48659">
        <v>1.2705685</v>
      </c>
      <c r="M48659">
        <v>0.20986399999999999</v>
      </c>
      <c r="T48659">
        <v>2.5569999999999999</v>
      </c>
      <c r="U48659">
        <v>0.20019200000000001</v>
      </c>
      <c r="W48659">
        <v>0.26900099999999999</v>
      </c>
      <c r="Y48659">
        <v>48.86</v>
      </c>
      <c r="Z48659">
        <v>438.62</v>
      </c>
      <c r="AA48659">
        <v>0.38018999999999997</v>
      </c>
      <c r="AF48659">
        <v>4.2859399749999998</v>
      </c>
      <c r="AG48659">
        <v>4.49</v>
      </c>
      <c r="AH48659">
        <v>5.64</v>
      </c>
      <c r="AM48659">
        <v>4.6379999999999999</v>
      </c>
    </row>
    <row r="48660" spans="1:39" x14ac:dyDescent="0.45">
      <c r="A48660">
        <v>38455</v>
      </c>
      <c r="B48660" s="1" t="s">
        <v>767</v>
      </c>
      <c r="C48660" s="1" t="s">
        <v>768</v>
      </c>
      <c r="D48660" s="2">
        <v>36290</v>
      </c>
      <c r="E48660">
        <v>0</v>
      </c>
      <c r="F48660">
        <v>0</v>
      </c>
      <c r="G48660">
        <v>-1.67</v>
      </c>
      <c r="H48660">
        <v>297</v>
      </c>
      <c r="J48660">
        <v>30</v>
      </c>
      <c r="K48660">
        <v>1.0506200000000001</v>
      </c>
      <c r="M48660">
        <v>0.20986399999999999</v>
      </c>
      <c r="T48660">
        <v>1.8</v>
      </c>
      <c r="U48660">
        <v>0.13997799999999999</v>
      </c>
      <c r="W48660">
        <v>0.23911199999999999</v>
      </c>
      <c r="Y48660">
        <v>3.92</v>
      </c>
      <c r="Z48660">
        <v>134.4</v>
      </c>
      <c r="AA48660">
        <v>0.39030999999999999</v>
      </c>
      <c r="AF48660">
        <v>4.136078575</v>
      </c>
      <c r="AG48660">
        <v>3.63</v>
      </c>
      <c r="AH48660">
        <v>3.93</v>
      </c>
      <c r="AM48660">
        <v>5.0449999999999999</v>
      </c>
    </row>
    <row r="48661" spans="1:39" x14ac:dyDescent="0.45">
      <c r="A48661">
        <v>38455</v>
      </c>
      <c r="B48661" s="1" t="s">
        <v>767</v>
      </c>
      <c r="C48661" s="1" t="s">
        <v>768</v>
      </c>
      <c r="D48661" s="2">
        <v>36312</v>
      </c>
      <c r="E48661">
        <v>0</v>
      </c>
      <c r="F48661">
        <v>0</v>
      </c>
      <c r="G48661">
        <v>2.61</v>
      </c>
      <c r="H48661">
        <v>235</v>
      </c>
      <c r="J48661">
        <v>30</v>
      </c>
      <c r="K48661">
        <v>1.020545</v>
      </c>
      <c r="M48661">
        <v>0.23007050000000001</v>
      </c>
      <c r="T48661">
        <v>1.65</v>
      </c>
      <c r="U48661">
        <v>0.13020300000000001</v>
      </c>
      <c r="W48661">
        <v>0.23911199999999999</v>
      </c>
      <c r="Y48661">
        <v>-12.46</v>
      </c>
      <c r="Z48661">
        <v>37.659999999999997</v>
      </c>
      <c r="AA48661">
        <v>0.35028999999999999</v>
      </c>
      <c r="AF48661">
        <v>4.0164776499999997</v>
      </c>
      <c r="AG48661">
        <v>2.54</v>
      </c>
      <c r="AH48661">
        <v>4.4000000000000004</v>
      </c>
      <c r="AM48661">
        <v>5.1139999999999999</v>
      </c>
    </row>
    <row r="48662" spans="1:39" x14ac:dyDescent="0.45">
      <c r="A48662">
        <v>38455</v>
      </c>
      <c r="B48662" s="1" t="s">
        <v>767</v>
      </c>
      <c r="C48662" s="1" t="s">
        <v>768</v>
      </c>
      <c r="D48662" s="2">
        <v>36353</v>
      </c>
      <c r="E48662">
        <v>0</v>
      </c>
      <c r="F48662">
        <v>0</v>
      </c>
      <c r="G48662">
        <v>3</v>
      </c>
      <c r="H48662">
        <v>225</v>
      </c>
      <c r="J48662">
        <v>45</v>
      </c>
      <c r="K48662">
        <v>0.98044500000000001</v>
      </c>
      <c r="M48662">
        <v>0.1698055</v>
      </c>
      <c r="T48662">
        <v>1.526</v>
      </c>
      <c r="U48662">
        <v>6.9988999999999996E-2</v>
      </c>
      <c r="W48662">
        <v>0.23911199999999999</v>
      </c>
      <c r="Y48662">
        <v>-19.46</v>
      </c>
      <c r="Z48662">
        <v>6.02</v>
      </c>
      <c r="AA48662">
        <v>0.39030999999999999</v>
      </c>
      <c r="AF48662">
        <v>3.62645375</v>
      </c>
      <c r="AG48662">
        <v>1.85</v>
      </c>
      <c r="AH48662">
        <v>5.6</v>
      </c>
      <c r="AM48662">
        <v>5.1429999999999998</v>
      </c>
    </row>
    <row r="48663" spans="1:39" x14ac:dyDescent="0.45">
      <c r="A48663">
        <v>38455</v>
      </c>
      <c r="B48663" s="1" t="s">
        <v>767</v>
      </c>
      <c r="C48663" s="1" t="s">
        <v>768</v>
      </c>
      <c r="D48663" s="2">
        <v>36389</v>
      </c>
      <c r="E48663">
        <v>0</v>
      </c>
      <c r="F48663">
        <v>0</v>
      </c>
      <c r="G48663">
        <v>6.95</v>
      </c>
      <c r="H48663">
        <v>176</v>
      </c>
      <c r="J48663">
        <v>30</v>
      </c>
      <c r="K48663">
        <v>1.03057</v>
      </c>
      <c r="M48663">
        <v>0.24992249999999999</v>
      </c>
      <c r="T48663">
        <v>1.48</v>
      </c>
      <c r="U48663">
        <v>0.13997799999999999</v>
      </c>
      <c r="W48663">
        <v>0.24907499999999999</v>
      </c>
      <c r="Y48663">
        <v>9.24</v>
      </c>
      <c r="Z48663">
        <v>8.9600000000000009</v>
      </c>
      <c r="AA48663">
        <v>0.39030999999999999</v>
      </c>
      <c r="AF48663">
        <v>3.5966735999999999</v>
      </c>
      <c r="AG48663">
        <v>1.6</v>
      </c>
      <c r="AH48663">
        <v>5.95</v>
      </c>
      <c r="AM48663">
        <v>5.4050000000000002</v>
      </c>
    </row>
    <row r="48664" spans="1:39" x14ac:dyDescent="0.45">
      <c r="A48664">
        <v>38455</v>
      </c>
      <c r="B48664" s="1" t="s">
        <v>767</v>
      </c>
      <c r="C48664" s="1" t="s">
        <v>768</v>
      </c>
      <c r="D48664" s="2">
        <v>36454</v>
      </c>
      <c r="E48664">
        <v>0</v>
      </c>
      <c r="F48664">
        <v>0</v>
      </c>
      <c r="G48664">
        <v>2.25</v>
      </c>
      <c r="H48664">
        <v>286</v>
      </c>
      <c r="J48664">
        <v>40</v>
      </c>
      <c r="K48664">
        <v>1.5107675</v>
      </c>
      <c r="M48664">
        <v>0.38995000000000002</v>
      </c>
      <c r="T48664">
        <v>2.2869999999999999</v>
      </c>
      <c r="U48664">
        <v>0.20019200000000001</v>
      </c>
      <c r="W48664">
        <v>0.36863099999999999</v>
      </c>
      <c r="Y48664">
        <v>52.78</v>
      </c>
      <c r="Z48664">
        <v>49.84</v>
      </c>
      <c r="AA48664">
        <v>0.39030999999999999</v>
      </c>
      <c r="AF48664">
        <v>5.86476825</v>
      </c>
      <c r="AG48664">
        <v>3.89</v>
      </c>
      <c r="AH48664">
        <v>5.29</v>
      </c>
      <c r="AM48664">
        <v>5.0110000000000001</v>
      </c>
    </row>
    <row r="48665" spans="1:39" x14ac:dyDescent="0.45">
      <c r="A48665">
        <v>38455</v>
      </c>
      <c r="B48665" s="1" t="s">
        <v>767</v>
      </c>
      <c r="C48665" s="1" t="s">
        <v>768</v>
      </c>
      <c r="D48665" s="2">
        <v>36473</v>
      </c>
      <c r="E48665">
        <v>0</v>
      </c>
      <c r="F48665">
        <v>0</v>
      </c>
      <c r="G48665">
        <v>4.09</v>
      </c>
      <c r="H48665">
        <v>301</v>
      </c>
      <c r="J48665">
        <v>30</v>
      </c>
      <c r="K48665">
        <v>1.560692</v>
      </c>
      <c r="M48665">
        <v>0.46971249999999998</v>
      </c>
      <c r="T48665">
        <v>2.2869999999999999</v>
      </c>
      <c r="U48665">
        <v>0.150144</v>
      </c>
      <c r="W48665">
        <v>0.34870499999999999</v>
      </c>
      <c r="Y48665">
        <v>32.619999999999997</v>
      </c>
      <c r="Z48665">
        <v>57.54</v>
      </c>
      <c r="AA48665">
        <v>0.46022999999999997</v>
      </c>
      <c r="AF48665">
        <v>5.9046352249999998</v>
      </c>
      <c r="AG48665">
        <v>4.67</v>
      </c>
      <c r="AH48665">
        <v>4.68</v>
      </c>
      <c r="AM48665">
        <v>5.0620000000000003</v>
      </c>
    </row>
    <row r="48666" spans="1:39" x14ac:dyDescent="0.45">
      <c r="A48666">
        <v>38455</v>
      </c>
      <c r="B48666" s="1" t="s">
        <v>767</v>
      </c>
      <c r="C48666" s="1" t="s">
        <v>768</v>
      </c>
      <c r="D48666" s="2">
        <v>36502</v>
      </c>
      <c r="E48666">
        <v>0</v>
      </c>
      <c r="F48666">
        <v>0</v>
      </c>
      <c r="G48666">
        <v>4.74</v>
      </c>
      <c r="H48666">
        <v>362</v>
      </c>
      <c r="J48666">
        <v>40</v>
      </c>
      <c r="K48666">
        <v>1.4508179999999999</v>
      </c>
      <c r="M48666">
        <v>0.4498605</v>
      </c>
      <c r="T48666">
        <v>2.3460000000000001</v>
      </c>
      <c r="U48666">
        <v>0.16031000000000001</v>
      </c>
      <c r="W48666">
        <v>0.33874199999999999</v>
      </c>
      <c r="Y48666">
        <v>31.08</v>
      </c>
      <c r="Z48666">
        <v>97.16</v>
      </c>
      <c r="AA48666">
        <v>0.47034999999999999</v>
      </c>
      <c r="AF48666">
        <v>5.6548662250000001</v>
      </c>
      <c r="AG48666">
        <v>4.66</v>
      </c>
      <c r="AH48666">
        <v>5.38</v>
      </c>
      <c r="AM48666">
        <v>4.9390000000000001</v>
      </c>
    </row>
    <row r="48667" spans="1:39" x14ac:dyDescent="0.45">
      <c r="A48667">
        <v>38455</v>
      </c>
      <c r="B48667" s="1" t="s">
        <v>767</v>
      </c>
      <c r="C48667" s="1" t="s">
        <v>768</v>
      </c>
      <c r="D48667" s="2">
        <v>36537</v>
      </c>
      <c r="E48667">
        <v>0</v>
      </c>
      <c r="F48667">
        <v>0</v>
      </c>
      <c r="G48667">
        <v>-12.22</v>
      </c>
      <c r="H48667">
        <v>425</v>
      </c>
      <c r="J48667">
        <v>30</v>
      </c>
      <c r="K48667">
        <v>1.2805934999999999</v>
      </c>
      <c r="M48667">
        <v>0.33996549999999998</v>
      </c>
      <c r="T48667">
        <v>2.633</v>
      </c>
      <c r="U48667">
        <v>0.18025099999999999</v>
      </c>
      <c r="W48667">
        <v>0.32877899999999999</v>
      </c>
      <c r="Y48667">
        <v>32.619999999999997</v>
      </c>
      <c r="Z48667">
        <v>401.94</v>
      </c>
      <c r="AA48667">
        <v>0.49036000000000002</v>
      </c>
      <c r="AF48667">
        <v>4.7854779750000001</v>
      </c>
      <c r="AG48667">
        <v>5.43</v>
      </c>
      <c r="AH48667">
        <v>5.29</v>
      </c>
      <c r="AM48667">
        <v>4.6980000000000004</v>
      </c>
    </row>
    <row r="48668" spans="1:39" x14ac:dyDescent="0.45">
      <c r="A48668">
        <v>38455</v>
      </c>
      <c r="B48668" s="1" t="s">
        <v>767</v>
      </c>
      <c r="C48668" s="1" t="s">
        <v>768</v>
      </c>
      <c r="D48668" s="2">
        <v>36600</v>
      </c>
      <c r="E48668">
        <v>0</v>
      </c>
      <c r="F48668">
        <v>0</v>
      </c>
      <c r="G48668">
        <v>-15.93</v>
      </c>
      <c r="H48668">
        <v>445</v>
      </c>
      <c r="J48668">
        <v>30</v>
      </c>
      <c r="K48668">
        <v>1.3806430000000001</v>
      </c>
      <c r="M48668">
        <v>0.26977449999999997</v>
      </c>
      <c r="T48668">
        <v>2.7229999999999999</v>
      </c>
      <c r="U48668">
        <v>0.16031000000000001</v>
      </c>
      <c r="W48668">
        <v>0.30885299999999999</v>
      </c>
      <c r="Y48668">
        <v>10.92</v>
      </c>
      <c r="Z48668">
        <v>537.6</v>
      </c>
      <c r="AA48668">
        <v>0.39030999999999999</v>
      </c>
      <c r="AF48668">
        <v>4.5059288249999998</v>
      </c>
      <c r="AG48668">
        <v>5.73</v>
      </c>
      <c r="AH48668">
        <v>5.14</v>
      </c>
      <c r="AM48668">
        <v>4.641</v>
      </c>
    </row>
    <row r="48669" spans="1:39" x14ac:dyDescent="0.45">
      <c r="A48669">
        <v>38455</v>
      </c>
      <c r="B48669" s="1" t="s">
        <v>767</v>
      </c>
      <c r="C48669" s="1" t="s">
        <v>768</v>
      </c>
      <c r="D48669" s="2">
        <v>36629</v>
      </c>
      <c r="E48669">
        <v>0</v>
      </c>
      <c r="F48669">
        <v>0</v>
      </c>
      <c r="G48669">
        <v>-3.9</v>
      </c>
      <c r="H48669">
        <v>368</v>
      </c>
      <c r="J48669">
        <v>30</v>
      </c>
      <c r="K48669">
        <v>1.2106189999999999</v>
      </c>
      <c r="M48669">
        <v>0.28998099999999999</v>
      </c>
      <c r="T48669">
        <v>2.1070000000000002</v>
      </c>
      <c r="U48669">
        <v>0.13997799999999999</v>
      </c>
      <c r="W48669">
        <v>0.25903799999999999</v>
      </c>
      <c r="Y48669">
        <v>19.46</v>
      </c>
      <c r="Z48669">
        <v>271.60000000000002</v>
      </c>
      <c r="AA48669">
        <v>0.38018999999999997</v>
      </c>
      <c r="AF48669">
        <v>4.3358937749999997</v>
      </c>
      <c r="AG48669">
        <v>5.07</v>
      </c>
      <c r="AH48669">
        <v>4.7699999999999996</v>
      </c>
      <c r="AM48669">
        <v>4.9189999999999996</v>
      </c>
    </row>
    <row r="48670" spans="1:39" x14ac:dyDescent="0.45">
      <c r="A48670">
        <v>38455</v>
      </c>
      <c r="B48670" s="1" t="s">
        <v>767</v>
      </c>
      <c r="C48670" s="1" t="s">
        <v>768</v>
      </c>
      <c r="D48670" s="2">
        <v>36648</v>
      </c>
      <c r="E48670">
        <v>0</v>
      </c>
      <c r="F48670">
        <v>0</v>
      </c>
      <c r="G48670">
        <v>-2.44</v>
      </c>
      <c r="H48670">
        <v>349</v>
      </c>
      <c r="J48670">
        <v>25</v>
      </c>
      <c r="K48670">
        <v>1.190569</v>
      </c>
      <c r="M48670">
        <v>0.23007050000000001</v>
      </c>
      <c r="T48670">
        <v>2.0489999999999999</v>
      </c>
      <c r="U48670">
        <v>0.13997799999999999</v>
      </c>
      <c r="W48670">
        <v>0.25903799999999999</v>
      </c>
      <c r="Y48670">
        <v>15.54</v>
      </c>
      <c r="Z48670">
        <v>176.54</v>
      </c>
      <c r="AA48670">
        <v>0.37030000000000002</v>
      </c>
      <c r="AF48670">
        <v>4.3858475749999997</v>
      </c>
      <c r="AG48670">
        <v>3.96</v>
      </c>
      <c r="AH48670">
        <v>4.3899999999999997</v>
      </c>
      <c r="AM48670">
        <v>4.8819999999999997</v>
      </c>
    </row>
    <row r="48671" spans="1:39" x14ac:dyDescent="0.45">
      <c r="A48671">
        <v>38455</v>
      </c>
      <c r="B48671" s="1" t="s">
        <v>767</v>
      </c>
      <c r="C48671" s="1" t="s">
        <v>768</v>
      </c>
      <c r="D48671" s="2">
        <v>36697</v>
      </c>
      <c r="E48671">
        <v>0</v>
      </c>
      <c r="F48671">
        <v>0</v>
      </c>
      <c r="G48671">
        <v>-3.76</v>
      </c>
      <c r="H48671">
        <v>292</v>
      </c>
      <c r="J48671">
        <v>30</v>
      </c>
      <c r="K48671">
        <v>0.92049550000000002</v>
      </c>
      <c r="M48671">
        <v>0.20986399999999999</v>
      </c>
      <c r="T48671">
        <v>1.752</v>
      </c>
      <c r="U48671">
        <v>8.0155000000000004E-2</v>
      </c>
      <c r="W48671">
        <v>0.21918599999999999</v>
      </c>
      <c r="Y48671">
        <v>-5.46</v>
      </c>
      <c r="Z48671">
        <v>4.9000000000000004</v>
      </c>
      <c r="AA48671">
        <v>0.36018</v>
      </c>
      <c r="AF48671">
        <v>4.02608415</v>
      </c>
      <c r="AG48671">
        <v>0.56999999999999995</v>
      </c>
      <c r="AH48671">
        <v>5.46</v>
      </c>
      <c r="AM48671">
        <v>4.9020000000000001</v>
      </c>
    </row>
    <row r="48672" spans="1:39" x14ac:dyDescent="0.45">
      <c r="A48672">
        <v>38455</v>
      </c>
      <c r="B48672" s="1" t="s">
        <v>767</v>
      </c>
      <c r="C48672" s="1" t="s">
        <v>768</v>
      </c>
      <c r="D48672" s="2">
        <v>36713</v>
      </c>
      <c r="E48672">
        <v>0</v>
      </c>
      <c r="F48672">
        <v>0</v>
      </c>
      <c r="G48672">
        <v>-3.94</v>
      </c>
      <c r="H48672">
        <v>196</v>
      </c>
      <c r="J48672">
        <v>35</v>
      </c>
      <c r="K48672">
        <v>0.89042049999999995</v>
      </c>
      <c r="M48672">
        <v>0.199938</v>
      </c>
      <c r="T48672">
        <v>1.7</v>
      </c>
      <c r="U48672">
        <v>8.0155000000000004E-2</v>
      </c>
      <c r="W48672">
        <v>0.23911199999999999</v>
      </c>
      <c r="Y48672">
        <v>8.5399999999999991</v>
      </c>
      <c r="Z48672">
        <v>6.3</v>
      </c>
      <c r="AA48672">
        <v>0.37030000000000002</v>
      </c>
      <c r="AF48672">
        <v>3.97613035</v>
      </c>
      <c r="AG48672">
        <v>0.35</v>
      </c>
      <c r="AH48672">
        <v>5.18</v>
      </c>
      <c r="AM48672">
        <v>4.9580000000000002</v>
      </c>
    </row>
    <row r="48673" spans="1:39" x14ac:dyDescent="0.45">
      <c r="A48673">
        <v>38455</v>
      </c>
      <c r="B48673" s="1" t="s">
        <v>767</v>
      </c>
      <c r="C48673" s="1" t="s">
        <v>768</v>
      </c>
      <c r="D48673" s="2">
        <v>36782</v>
      </c>
      <c r="E48673">
        <v>0</v>
      </c>
      <c r="F48673">
        <v>0</v>
      </c>
      <c r="G48673">
        <v>4.18</v>
      </c>
      <c r="H48673">
        <v>240</v>
      </c>
      <c r="J48673">
        <v>80</v>
      </c>
      <c r="K48673">
        <v>0.87037050000000005</v>
      </c>
      <c r="M48673">
        <v>0.2399965</v>
      </c>
      <c r="T48673">
        <v>1.45</v>
      </c>
      <c r="U48673">
        <v>0.120037</v>
      </c>
      <c r="W48673">
        <v>0.18929699999999999</v>
      </c>
      <c r="Y48673">
        <v>0.84</v>
      </c>
      <c r="Z48673">
        <v>8.82</v>
      </c>
      <c r="AA48673">
        <v>0.39030999999999999</v>
      </c>
      <c r="AF48673">
        <v>2.8473666</v>
      </c>
      <c r="AG48673">
        <v>2.81</v>
      </c>
      <c r="AH48673">
        <v>7.42</v>
      </c>
      <c r="AM48673">
        <v>5.0330000000000004</v>
      </c>
    </row>
    <row r="48674" spans="1:39" x14ac:dyDescent="0.45">
      <c r="A48674">
        <v>38455</v>
      </c>
      <c r="B48674" s="1" t="s">
        <v>767</v>
      </c>
      <c r="C48674" s="1" t="s">
        <v>768</v>
      </c>
      <c r="D48674" s="2">
        <v>36811</v>
      </c>
      <c r="E48674">
        <v>0</v>
      </c>
      <c r="F48674">
        <v>0</v>
      </c>
      <c r="G48674">
        <v>7.8</v>
      </c>
      <c r="H48674">
        <v>188</v>
      </c>
      <c r="J48674">
        <v>70</v>
      </c>
      <c r="K48674">
        <v>0.95057049999999998</v>
      </c>
      <c r="M48674">
        <v>0.26977449999999997</v>
      </c>
      <c r="T48674">
        <v>1.4059999999999999</v>
      </c>
      <c r="U48674">
        <v>0.16031000000000001</v>
      </c>
      <c r="W48674">
        <v>0.23911199999999999</v>
      </c>
      <c r="Y48674">
        <v>23.24</v>
      </c>
      <c r="Z48674">
        <v>13.58</v>
      </c>
      <c r="AA48674">
        <v>0.42020999999999997</v>
      </c>
      <c r="AF48674">
        <v>2.9174940500000002</v>
      </c>
      <c r="AG48674">
        <v>3.31</v>
      </c>
      <c r="AH48674">
        <v>6.52</v>
      </c>
      <c r="AM48674">
        <v>5.3220000000000001</v>
      </c>
    </row>
    <row r="48675" spans="1:39" x14ac:dyDescent="0.45">
      <c r="A48675">
        <v>38455</v>
      </c>
      <c r="B48675" s="1" t="s">
        <v>767</v>
      </c>
      <c r="C48675" s="1" t="s">
        <v>768</v>
      </c>
      <c r="D48675" s="2">
        <v>36832</v>
      </c>
      <c r="E48675">
        <v>0</v>
      </c>
      <c r="F48675">
        <v>0</v>
      </c>
      <c r="G48675">
        <v>12.6</v>
      </c>
      <c r="H48675">
        <v>243</v>
      </c>
      <c r="J48675">
        <v>80</v>
      </c>
      <c r="K48675">
        <v>1.0105200000000001</v>
      </c>
      <c r="M48675">
        <v>0.35981750000000001</v>
      </c>
      <c r="T48675">
        <v>1.5</v>
      </c>
      <c r="U48675">
        <v>0.17008499999999999</v>
      </c>
      <c r="W48675">
        <v>0.26900099999999999</v>
      </c>
      <c r="Y48675">
        <v>20.16</v>
      </c>
      <c r="Z48675">
        <v>26.88</v>
      </c>
      <c r="AA48675">
        <v>0.44022</v>
      </c>
      <c r="AF48675">
        <v>3.27677715</v>
      </c>
      <c r="AG48675">
        <v>3.72</v>
      </c>
      <c r="AH48675">
        <v>5.36</v>
      </c>
      <c r="AM48675">
        <v>5.4139999999999997</v>
      </c>
    </row>
    <row r="48676" spans="1:39" x14ac:dyDescent="0.45">
      <c r="A48676">
        <v>38455</v>
      </c>
      <c r="B48676" s="1" t="s">
        <v>767</v>
      </c>
      <c r="C48676" s="1" t="s">
        <v>768</v>
      </c>
      <c r="D48676" s="2">
        <v>36893</v>
      </c>
      <c r="E48676">
        <v>0</v>
      </c>
      <c r="F48676">
        <v>0</v>
      </c>
      <c r="G48676">
        <v>-6.12</v>
      </c>
      <c r="H48676">
        <v>328</v>
      </c>
      <c r="J48676">
        <v>35</v>
      </c>
      <c r="K48676">
        <v>1.1705190000000001</v>
      </c>
      <c r="M48676">
        <v>0.280055</v>
      </c>
      <c r="T48676">
        <v>2.3260000000000001</v>
      </c>
      <c r="U48676">
        <v>0.26040600000000003</v>
      </c>
      <c r="W48676">
        <v>0.28892699999999999</v>
      </c>
      <c r="Y48676">
        <v>21</v>
      </c>
      <c r="Z48676">
        <v>306.60000000000002</v>
      </c>
      <c r="AA48676">
        <v>0.45034000000000002</v>
      </c>
      <c r="AF48676">
        <v>4.3959343999999998</v>
      </c>
      <c r="AG48676">
        <v>5.21</v>
      </c>
      <c r="AH48676">
        <v>5.0199999999999996</v>
      </c>
      <c r="AM48676">
        <v>4.8029999999999999</v>
      </c>
    </row>
    <row r="48677" spans="1:39" x14ac:dyDescent="0.45">
      <c r="A48677">
        <v>38455</v>
      </c>
      <c r="B48677" s="1" t="s">
        <v>767</v>
      </c>
      <c r="C48677" s="1" t="s">
        <v>768</v>
      </c>
      <c r="D48677" s="2">
        <v>36935</v>
      </c>
      <c r="E48677">
        <v>0</v>
      </c>
      <c r="F48677">
        <v>0</v>
      </c>
      <c r="G48677">
        <v>5.32</v>
      </c>
      <c r="H48677">
        <v>309</v>
      </c>
      <c r="J48677">
        <v>50</v>
      </c>
      <c r="K48677">
        <v>1.3106685</v>
      </c>
      <c r="M48677">
        <v>0.33003949999999999</v>
      </c>
      <c r="T48677">
        <v>2.1379999999999999</v>
      </c>
      <c r="U48677">
        <v>0.21035799999999999</v>
      </c>
      <c r="W48677">
        <v>0.33874199999999999</v>
      </c>
      <c r="Y48677">
        <v>62.86</v>
      </c>
      <c r="Z48677">
        <v>234.22</v>
      </c>
      <c r="AA48677">
        <v>0.55039000000000005</v>
      </c>
      <c r="AF48677">
        <v>4.5160156499999999</v>
      </c>
      <c r="AG48677">
        <v>6.64</v>
      </c>
      <c r="AH48677">
        <v>5.13</v>
      </c>
      <c r="AM48677">
        <v>5.1070000000000002</v>
      </c>
    </row>
    <row r="48678" spans="1:39" x14ac:dyDescent="0.45">
      <c r="A48678">
        <v>38455</v>
      </c>
      <c r="B48678" s="1" t="s">
        <v>767</v>
      </c>
      <c r="C48678" s="1" t="s">
        <v>768</v>
      </c>
      <c r="D48678" s="2">
        <v>36962</v>
      </c>
      <c r="E48678">
        <v>0</v>
      </c>
      <c r="F48678">
        <v>0</v>
      </c>
      <c r="G48678">
        <v>1.31</v>
      </c>
      <c r="H48678">
        <v>310</v>
      </c>
      <c r="J48678">
        <v>50</v>
      </c>
      <c r="K48678">
        <v>1.4207430000000001</v>
      </c>
      <c r="M48678">
        <v>0.30983300000000003</v>
      </c>
      <c r="T48678">
        <v>2.3199999999999998</v>
      </c>
      <c r="U48678">
        <v>0.20019200000000001</v>
      </c>
      <c r="W48678">
        <v>0.37859399999999999</v>
      </c>
      <c r="Y48678">
        <v>56.56</v>
      </c>
      <c r="Z48678">
        <v>288.54000000000002</v>
      </c>
      <c r="AA48678">
        <v>0.58028999999999997</v>
      </c>
      <c r="AF48678">
        <v>5.0655074500000001</v>
      </c>
      <c r="AG48678">
        <v>7.04</v>
      </c>
      <c r="AH48678">
        <v>4.8</v>
      </c>
      <c r="AM48678">
        <v>4.9850000000000003</v>
      </c>
    </row>
    <row r="48679" spans="1:39" x14ac:dyDescent="0.45">
      <c r="A48679">
        <v>38455</v>
      </c>
      <c r="B48679" s="1" t="s">
        <v>767</v>
      </c>
      <c r="C48679" s="1" t="s">
        <v>768</v>
      </c>
      <c r="D48679" s="2">
        <v>36986</v>
      </c>
      <c r="E48679">
        <v>0</v>
      </c>
      <c r="F48679">
        <v>0</v>
      </c>
      <c r="G48679">
        <v>12.93</v>
      </c>
      <c r="H48679">
        <v>247</v>
      </c>
      <c r="J48679">
        <v>50</v>
      </c>
      <c r="K48679">
        <v>1.3605929999999999</v>
      </c>
      <c r="M48679">
        <v>0.31975900000000002</v>
      </c>
      <c r="T48679">
        <v>2.069</v>
      </c>
      <c r="U48679">
        <v>0.220133</v>
      </c>
      <c r="W48679">
        <v>0.38855699999999999</v>
      </c>
      <c r="Y48679">
        <v>63.56</v>
      </c>
      <c r="Z48679">
        <v>219.1</v>
      </c>
      <c r="AA48679">
        <v>0.60029999999999994</v>
      </c>
      <c r="AF48679">
        <v>4.6356165750000002</v>
      </c>
      <c r="AG48679">
        <v>7.59</v>
      </c>
      <c r="AH48679">
        <v>4.8600000000000003</v>
      </c>
      <c r="AM48679">
        <v>5.2380000000000004</v>
      </c>
    </row>
    <row r="48680" spans="1:39" x14ac:dyDescent="0.45">
      <c r="A48680">
        <v>38455</v>
      </c>
      <c r="B48680" s="1" t="s">
        <v>767</v>
      </c>
      <c r="C48680" s="1" t="s">
        <v>768</v>
      </c>
      <c r="D48680" s="2">
        <v>37013</v>
      </c>
      <c r="E48680">
        <v>0</v>
      </c>
      <c r="F48680">
        <v>0</v>
      </c>
      <c r="G48680">
        <v>-3.92</v>
      </c>
      <c r="H48680">
        <v>295</v>
      </c>
      <c r="J48680">
        <v>35</v>
      </c>
      <c r="K48680">
        <v>1.1205944999999999</v>
      </c>
      <c r="M48680">
        <v>0.2399965</v>
      </c>
      <c r="T48680">
        <v>2.0489999999999999</v>
      </c>
      <c r="U48680">
        <v>0.190026</v>
      </c>
      <c r="W48680">
        <v>0.25903799999999999</v>
      </c>
      <c r="Y48680">
        <v>10.08</v>
      </c>
      <c r="Z48680">
        <v>390.46</v>
      </c>
      <c r="AA48680">
        <v>0.38018999999999997</v>
      </c>
      <c r="AF48680">
        <v>3.4866791749999999</v>
      </c>
      <c r="AG48680">
        <v>4.08</v>
      </c>
      <c r="AH48680">
        <v>4.2300000000000004</v>
      </c>
      <c r="AM48680">
        <v>4.8730000000000002</v>
      </c>
    </row>
    <row r="48681" spans="1:39" x14ac:dyDescent="0.45">
      <c r="A48681">
        <v>38455</v>
      </c>
      <c r="B48681" s="1" t="s">
        <v>767</v>
      </c>
      <c r="C48681" s="1" t="s">
        <v>768</v>
      </c>
      <c r="D48681" s="2">
        <v>37054</v>
      </c>
      <c r="E48681">
        <v>0</v>
      </c>
      <c r="F48681">
        <v>0</v>
      </c>
      <c r="G48681">
        <v>3.03</v>
      </c>
      <c r="H48681">
        <v>207</v>
      </c>
      <c r="J48681">
        <v>30</v>
      </c>
      <c r="K48681">
        <v>1.1005445</v>
      </c>
      <c r="M48681">
        <v>0.199938</v>
      </c>
      <c r="T48681">
        <v>1.5640000000000001</v>
      </c>
      <c r="U48681">
        <v>0.13997799999999999</v>
      </c>
      <c r="W48681">
        <v>0.23911199999999999</v>
      </c>
      <c r="Y48681">
        <v>22.54</v>
      </c>
      <c r="Z48681">
        <v>143.63999999999999</v>
      </c>
      <c r="AA48681">
        <v>0.4002</v>
      </c>
      <c r="AF48681">
        <v>3.4765923500000002</v>
      </c>
      <c r="AG48681">
        <v>1.21</v>
      </c>
      <c r="AH48681">
        <v>3.78</v>
      </c>
      <c r="AM48681">
        <v>5.1429999999999998</v>
      </c>
    </row>
    <row r="48682" spans="1:39" x14ac:dyDescent="0.45">
      <c r="A48682">
        <v>38455</v>
      </c>
      <c r="B48682" s="1" t="s">
        <v>767</v>
      </c>
      <c r="C48682" s="1" t="s">
        <v>768</v>
      </c>
      <c r="D48682" s="2">
        <v>37081</v>
      </c>
      <c r="E48682">
        <v>0</v>
      </c>
      <c r="F48682">
        <v>0</v>
      </c>
      <c r="G48682">
        <v>-2.12</v>
      </c>
      <c r="H48682">
        <v>345</v>
      </c>
      <c r="J48682">
        <v>80</v>
      </c>
      <c r="K48682">
        <v>1.0604445</v>
      </c>
      <c r="M48682">
        <v>0.28998099999999999</v>
      </c>
      <c r="T48682">
        <v>1.6930000000000001</v>
      </c>
      <c r="U48682">
        <v>8.9929999999999996E-2</v>
      </c>
      <c r="W48682">
        <v>0.21918599999999999</v>
      </c>
      <c r="Y48682">
        <v>7</v>
      </c>
      <c r="Z48682">
        <v>23.24</v>
      </c>
      <c r="AA48682">
        <v>0.37030000000000002</v>
      </c>
      <c r="AF48682">
        <v>3.2469969999999999</v>
      </c>
      <c r="AG48682">
        <v>2.2799999999999998</v>
      </c>
      <c r="AH48682">
        <v>7.2</v>
      </c>
      <c r="AM48682">
        <v>4.891</v>
      </c>
    </row>
    <row r="48683" spans="1:39" x14ac:dyDescent="0.45">
      <c r="A48683">
        <v>38455</v>
      </c>
      <c r="B48683" s="1" t="s">
        <v>767</v>
      </c>
      <c r="C48683" s="1" t="s">
        <v>768</v>
      </c>
      <c r="D48683" s="2">
        <v>37111</v>
      </c>
      <c r="E48683">
        <v>0</v>
      </c>
      <c r="F48683">
        <v>0</v>
      </c>
      <c r="G48683">
        <v>4.16</v>
      </c>
      <c r="H48683">
        <v>208</v>
      </c>
      <c r="J48683">
        <v>50</v>
      </c>
      <c r="K48683">
        <v>0.99046999999999996</v>
      </c>
      <c r="M48683">
        <v>0.14995349999999999</v>
      </c>
      <c r="T48683">
        <v>1.45</v>
      </c>
      <c r="U48683">
        <v>3.0106999999999998E-2</v>
      </c>
      <c r="W48683">
        <v>0.20922299999999999</v>
      </c>
      <c r="Y48683">
        <v>4.62</v>
      </c>
      <c r="Z48683">
        <v>11.06</v>
      </c>
      <c r="AA48683">
        <v>0.36018</v>
      </c>
      <c r="AF48683">
        <v>3.1768695500000002</v>
      </c>
      <c r="AG48683">
        <v>0.72</v>
      </c>
      <c r="AH48683">
        <v>5.62</v>
      </c>
      <c r="AM48683">
        <v>5.1420000000000003</v>
      </c>
    </row>
    <row r="48684" spans="1:39" x14ac:dyDescent="0.45">
      <c r="A48684">
        <v>38455</v>
      </c>
      <c r="B48684" s="1" t="s">
        <v>767</v>
      </c>
      <c r="C48684" s="1" t="s">
        <v>768</v>
      </c>
      <c r="D48684" s="2">
        <v>37138</v>
      </c>
      <c r="E48684">
        <v>0</v>
      </c>
      <c r="F48684">
        <v>0</v>
      </c>
      <c r="G48684">
        <v>7.59</v>
      </c>
      <c r="H48684">
        <v>200</v>
      </c>
      <c r="J48684">
        <v>45</v>
      </c>
      <c r="K48684">
        <v>1.03057</v>
      </c>
      <c r="M48684">
        <v>0.15987950000000001</v>
      </c>
      <c r="T48684">
        <v>1.43</v>
      </c>
      <c r="U48684">
        <v>6.9988999999999996E-2</v>
      </c>
      <c r="W48684">
        <v>0.22914899999999999</v>
      </c>
      <c r="Y48684">
        <v>11.62</v>
      </c>
      <c r="Z48684">
        <v>10.08</v>
      </c>
      <c r="AA48684">
        <v>0.39030999999999999</v>
      </c>
      <c r="AF48684">
        <v>3.037094975</v>
      </c>
      <c r="AG48684">
        <v>1.05</v>
      </c>
      <c r="AH48684">
        <v>5.75</v>
      </c>
      <c r="AM48684">
        <v>5.2469999999999999</v>
      </c>
    </row>
    <row r="48685" spans="1:39" x14ac:dyDescent="0.45">
      <c r="A48685">
        <v>38455</v>
      </c>
      <c r="B48685" s="1" t="s">
        <v>767</v>
      </c>
      <c r="C48685" s="1" t="s">
        <v>768</v>
      </c>
      <c r="D48685" s="2">
        <v>37180</v>
      </c>
      <c r="E48685">
        <v>0</v>
      </c>
      <c r="F48685">
        <v>0</v>
      </c>
      <c r="G48685">
        <v>9.64</v>
      </c>
      <c r="H48685">
        <v>200</v>
      </c>
      <c r="J48685">
        <v>35</v>
      </c>
      <c r="K48685">
        <v>1.1306195000000001</v>
      </c>
      <c r="M48685">
        <v>0.21979000000000001</v>
      </c>
      <c r="T48685">
        <v>1.4650000000000001</v>
      </c>
      <c r="U48685">
        <v>0.13020300000000001</v>
      </c>
      <c r="W48685">
        <v>0.24907499999999999</v>
      </c>
      <c r="Y48685">
        <v>7.7</v>
      </c>
      <c r="Z48685">
        <v>28.56</v>
      </c>
      <c r="AA48685">
        <v>0.41032000000000002</v>
      </c>
      <c r="AF48685">
        <v>3.3171244500000001</v>
      </c>
      <c r="AG48685">
        <v>2.0299999999999998</v>
      </c>
      <c r="AH48685">
        <v>5.17</v>
      </c>
      <c r="AM48685">
        <v>5.306</v>
      </c>
    </row>
    <row r="48686" spans="1:39" x14ac:dyDescent="0.45">
      <c r="A48686">
        <v>38455</v>
      </c>
      <c r="B48686" s="1" t="s">
        <v>767</v>
      </c>
      <c r="C48686" s="1" t="s">
        <v>768</v>
      </c>
      <c r="D48686" s="2">
        <v>37203</v>
      </c>
      <c r="E48686">
        <v>0</v>
      </c>
      <c r="F48686">
        <v>0</v>
      </c>
      <c r="G48686">
        <v>4.03</v>
      </c>
      <c r="H48686">
        <v>209</v>
      </c>
      <c r="J48686">
        <v>40</v>
      </c>
      <c r="K48686">
        <v>1.190569</v>
      </c>
      <c r="M48686">
        <v>0.409802</v>
      </c>
      <c r="T48686">
        <v>2.2050000000000001</v>
      </c>
      <c r="U48686">
        <v>0.18025099999999999</v>
      </c>
      <c r="W48686">
        <v>0.28892699999999999</v>
      </c>
      <c r="Y48686">
        <v>30.24</v>
      </c>
      <c r="Z48686">
        <v>47.32</v>
      </c>
      <c r="AA48686">
        <v>0.44022</v>
      </c>
      <c r="AF48686">
        <v>4.5457957999999996</v>
      </c>
      <c r="AG48686">
        <v>4.07</v>
      </c>
      <c r="AH48686">
        <v>5.23</v>
      </c>
      <c r="AM48686">
        <v>5.1360000000000001</v>
      </c>
    </row>
    <row r="48687" spans="1:39" x14ac:dyDescent="0.45">
      <c r="A48687">
        <v>38455</v>
      </c>
      <c r="B48687" s="1" t="s">
        <v>767</v>
      </c>
      <c r="C48687" s="1" t="s">
        <v>768</v>
      </c>
      <c r="D48687" s="2">
        <v>37235</v>
      </c>
      <c r="E48687">
        <v>0</v>
      </c>
      <c r="F48687">
        <v>0</v>
      </c>
      <c r="G48687">
        <v>8.23</v>
      </c>
      <c r="H48687">
        <v>280</v>
      </c>
      <c r="J48687">
        <v>45</v>
      </c>
      <c r="K48687">
        <v>1.240694</v>
      </c>
      <c r="M48687">
        <v>0.39987600000000001</v>
      </c>
      <c r="T48687">
        <v>1.931</v>
      </c>
      <c r="U48687">
        <v>0.16031000000000001</v>
      </c>
      <c r="W48687">
        <v>0.30885299999999999</v>
      </c>
      <c r="Y48687">
        <v>24.08</v>
      </c>
      <c r="Z48687">
        <v>88.34</v>
      </c>
      <c r="AA48687">
        <v>0.48024</v>
      </c>
      <c r="AF48687">
        <v>4.3459805999999999</v>
      </c>
      <c r="AG48687">
        <v>4.57</v>
      </c>
      <c r="AH48687">
        <v>4.95</v>
      </c>
      <c r="AM48687">
        <v>5.0629999999999997</v>
      </c>
    </row>
    <row r="48688" spans="1:39" x14ac:dyDescent="0.45">
      <c r="A48688">
        <v>38455</v>
      </c>
      <c r="B48688" s="1" t="s">
        <v>767</v>
      </c>
      <c r="C48688" s="1" t="s">
        <v>768</v>
      </c>
      <c r="D48688" s="2">
        <v>37278</v>
      </c>
      <c r="E48688">
        <v>0</v>
      </c>
      <c r="F48688">
        <v>0</v>
      </c>
      <c r="G48688">
        <v>2.72</v>
      </c>
      <c r="H48688">
        <v>269</v>
      </c>
      <c r="J48688">
        <v>45</v>
      </c>
      <c r="K48688">
        <v>1.3605929999999999</v>
      </c>
      <c r="M48688">
        <v>0.33996549999999998</v>
      </c>
      <c r="T48688">
        <v>2.08</v>
      </c>
      <c r="U48688">
        <v>0.13997799999999999</v>
      </c>
      <c r="W48688">
        <v>0.32877899999999999</v>
      </c>
      <c r="Y48688">
        <v>33.32</v>
      </c>
      <c r="Z48688">
        <v>138.6</v>
      </c>
      <c r="AA48688">
        <v>0.55039000000000005</v>
      </c>
      <c r="AF48688">
        <v>4.6255297500000001</v>
      </c>
      <c r="AG48688">
        <v>5.72</v>
      </c>
      <c r="AH48688">
        <v>4.83</v>
      </c>
      <c r="AM48688">
        <v>5.0609999999999999</v>
      </c>
    </row>
    <row r="48689" spans="1:39" x14ac:dyDescent="0.45">
      <c r="A48689">
        <v>38455</v>
      </c>
      <c r="B48689" s="1" t="s">
        <v>767</v>
      </c>
      <c r="C48689" s="1" t="s">
        <v>768</v>
      </c>
      <c r="D48689" s="2">
        <v>37306</v>
      </c>
      <c r="E48689">
        <v>0</v>
      </c>
      <c r="F48689">
        <v>0</v>
      </c>
      <c r="G48689">
        <v>-0.32</v>
      </c>
      <c r="H48689">
        <v>408</v>
      </c>
      <c r="J48689">
        <v>40</v>
      </c>
      <c r="K48689">
        <v>1.400693</v>
      </c>
      <c r="M48689">
        <v>0.33996549999999998</v>
      </c>
      <c r="T48689">
        <v>2.4649999999999999</v>
      </c>
      <c r="U48689">
        <v>0.150144</v>
      </c>
      <c r="W48689">
        <v>0.34870499999999999</v>
      </c>
      <c r="Y48689">
        <v>26.32</v>
      </c>
      <c r="Z48689">
        <v>415.24</v>
      </c>
      <c r="AA48689">
        <v>0.58028999999999997</v>
      </c>
      <c r="AF48689">
        <v>4.6356165750000002</v>
      </c>
      <c r="AG48689">
        <v>5.86</v>
      </c>
      <c r="AH48689">
        <v>4.8099999999999996</v>
      </c>
      <c r="AM48689">
        <v>4.827</v>
      </c>
    </row>
    <row r="48690" spans="1:39" x14ac:dyDescent="0.45">
      <c r="A48690">
        <v>38455</v>
      </c>
      <c r="B48690" s="1" t="s">
        <v>767</v>
      </c>
      <c r="C48690" s="1" t="s">
        <v>768</v>
      </c>
      <c r="D48690" s="2">
        <v>37329</v>
      </c>
      <c r="E48690">
        <v>0</v>
      </c>
      <c r="F48690">
        <v>0</v>
      </c>
      <c r="G48690">
        <v>-14.42</v>
      </c>
      <c r="H48690">
        <v>447</v>
      </c>
      <c r="J48690">
        <v>45</v>
      </c>
      <c r="K48690">
        <v>1.3006435000000001</v>
      </c>
      <c r="M48690">
        <v>0.34989150000000002</v>
      </c>
      <c r="T48690">
        <v>2.7320000000000002</v>
      </c>
      <c r="U48690">
        <v>0.150144</v>
      </c>
      <c r="W48690">
        <v>0.31881599999999999</v>
      </c>
      <c r="Y48690">
        <v>31.78</v>
      </c>
      <c r="Z48690">
        <v>523.32000000000005</v>
      </c>
      <c r="AA48690">
        <v>0.51036999999999999</v>
      </c>
      <c r="AF48690">
        <v>4.3061136250000001</v>
      </c>
      <c r="AG48690">
        <v>4.5999999999999996</v>
      </c>
      <c r="AH48690">
        <v>6.03</v>
      </c>
      <c r="AM48690">
        <v>4.633</v>
      </c>
    </row>
    <row r="48691" spans="1:39" x14ac:dyDescent="0.45">
      <c r="A48691">
        <v>38455</v>
      </c>
      <c r="B48691" s="1" t="s">
        <v>767</v>
      </c>
      <c r="C48691" s="1" t="s">
        <v>768</v>
      </c>
      <c r="D48691" s="2">
        <v>37348</v>
      </c>
      <c r="E48691">
        <v>0</v>
      </c>
      <c r="F48691">
        <v>0</v>
      </c>
      <c r="G48691">
        <v>-6.5</v>
      </c>
      <c r="H48691">
        <v>339</v>
      </c>
      <c r="J48691">
        <v>40</v>
      </c>
      <c r="K48691">
        <v>1.1406445000000001</v>
      </c>
      <c r="M48691">
        <v>0.280055</v>
      </c>
      <c r="T48691">
        <v>2.3559999999999999</v>
      </c>
      <c r="U48691">
        <v>0.13997799999999999</v>
      </c>
      <c r="W48691">
        <v>0.28892699999999999</v>
      </c>
      <c r="Y48691">
        <v>15.54</v>
      </c>
      <c r="Z48691">
        <v>439.6</v>
      </c>
      <c r="AA48691">
        <v>0.47034999999999999</v>
      </c>
      <c r="AF48691">
        <v>3.9862171750000002</v>
      </c>
      <c r="AG48691">
        <v>4.57</v>
      </c>
      <c r="AH48691">
        <v>4.13</v>
      </c>
      <c r="AM48691">
        <v>4.7519999999999998</v>
      </c>
    </row>
    <row r="48692" spans="1:39" x14ac:dyDescent="0.45">
      <c r="A48692">
        <v>38455</v>
      </c>
      <c r="B48692" s="1" t="s">
        <v>767</v>
      </c>
      <c r="C48692" s="1" t="s">
        <v>768</v>
      </c>
      <c r="D48692" s="2">
        <v>37377</v>
      </c>
      <c r="E48692">
        <v>0</v>
      </c>
      <c r="F48692">
        <v>0</v>
      </c>
      <c r="G48692">
        <v>-7.84</v>
      </c>
      <c r="H48692">
        <v>342</v>
      </c>
      <c r="J48692">
        <v>30</v>
      </c>
      <c r="K48692">
        <v>1.180544</v>
      </c>
      <c r="M48692">
        <v>0.25984849999999998</v>
      </c>
      <c r="T48692">
        <v>1.911</v>
      </c>
      <c r="U48692">
        <v>0.190026</v>
      </c>
      <c r="W48692">
        <v>0.22914899999999999</v>
      </c>
      <c r="Y48692">
        <v>58.24</v>
      </c>
      <c r="Z48692">
        <v>272.44</v>
      </c>
      <c r="AA48692">
        <v>0.38018999999999997</v>
      </c>
      <c r="AF48692">
        <v>3.7465350000000002</v>
      </c>
      <c r="AG48692">
        <v>3.25</v>
      </c>
      <c r="AH48692">
        <v>4.09</v>
      </c>
      <c r="AM48692">
        <v>4.9180000000000001</v>
      </c>
    </row>
    <row r="48693" spans="1:39" x14ac:dyDescent="0.45">
      <c r="A48693">
        <v>38455</v>
      </c>
      <c r="B48693" s="1" t="s">
        <v>767</v>
      </c>
      <c r="C48693" s="1" t="s">
        <v>768</v>
      </c>
      <c r="D48693" s="2">
        <v>37417</v>
      </c>
      <c r="E48693">
        <v>0</v>
      </c>
      <c r="F48693">
        <v>0</v>
      </c>
      <c r="G48693">
        <v>0.88</v>
      </c>
      <c r="H48693">
        <v>279</v>
      </c>
      <c r="J48693">
        <v>35</v>
      </c>
      <c r="K48693">
        <v>1.020545</v>
      </c>
      <c r="M48693">
        <v>0.20986399999999999</v>
      </c>
      <c r="T48693">
        <v>1.7250000000000001</v>
      </c>
      <c r="U48693">
        <v>0.100096</v>
      </c>
      <c r="W48693">
        <v>0.21918599999999999</v>
      </c>
      <c r="Y48693">
        <v>-2.38</v>
      </c>
      <c r="Z48693">
        <v>25.2</v>
      </c>
      <c r="AA48693">
        <v>0.42020999999999997</v>
      </c>
      <c r="AF48693">
        <v>3.9362633749999998</v>
      </c>
      <c r="AG48693">
        <v>2.36</v>
      </c>
      <c r="AH48693">
        <v>4.97</v>
      </c>
      <c r="AM48693">
        <v>4.9279999999999999</v>
      </c>
    </row>
    <row r="48694" spans="1:39" x14ac:dyDescent="0.45">
      <c r="A48694">
        <v>38455</v>
      </c>
      <c r="B48694" s="1" t="s">
        <v>767</v>
      </c>
      <c r="C48694" s="1" t="s">
        <v>768</v>
      </c>
      <c r="D48694" s="2">
        <v>37445</v>
      </c>
      <c r="E48694">
        <v>0</v>
      </c>
      <c r="F48694">
        <v>0</v>
      </c>
      <c r="G48694">
        <v>-1.1000000000000001</v>
      </c>
      <c r="H48694">
        <v>254</v>
      </c>
      <c r="J48694">
        <v>50</v>
      </c>
      <c r="K48694">
        <v>1.0004949999999999</v>
      </c>
      <c r="M48694">
        <v>0.1698055</v>
      </c>
      <c r="T48694">
        <v>1.544</v>
      </c>
      <c r="U48694">
        <v>6.9988999999999996E-2</v>
      </c>
      <c r="W48694">
        <v>0.20922299999999999</v>
      </c>
      <c r="Y48694">
        <v>10.08</v>
      </c>
      <c r="Z48694">
        <v>12.46</v>
      </c>
      <c r="AA48694">
        <v>0.43032999999999999</v>
      </c>
      <c r="AF48694">
        <v>3.436725375</v>
      </c>
      <c r="AG48694">
        <v>1.73</v>
      </c>
      <c r="AH48694">
        <v>5.99</v>
      </c>
      <c r="AM48694">
        <v>5.0309999999999997</v>
      </c>
    </row>
    <row r="48695" spans="1:39" x14ac:dyDescent="0.45">
      <c r="A48695">
        <v>38455</v>
      </c>
      <c r="B48695" s="1" t="s">
        <v>767</v>
      </c>
      <c r="C48695" s="1" t="s">
        <v>768</v>
      </c>
      <c r="D48695" s="2">
        <v>37487</v>
      </c>
      <c r="E48695">
        <v>0</v>
      </c>
      <c r="F48695">
        <v>0</v>
      </c>
      <c r="G48695">
        <v>9.01</v>
      </c>
      <c r="H48695">
        <v>177</v>
      </c>
      <c r="J48695">
        <v>35</v>
      </c>
      <c r="K48695">
        <v>1.0804944999999999</v>
      </c>
      <c r="M48695">
        <v>0.180086</v>
      </c>
      <c r="T48695">
        <v>1.4410000000000001</v>
      </c>
      <c r="U48695">
        <v>6.0213999999999997E-2</v>
      </c>
      <c r="W48695">
        <v>0.23911199999999999</v>
      </c>
      <c r="Y48695">
        <v>16.239999999999998</v>
      </c>
      <c r="Z48695">
        <v>1.96</v>
      </c>
      <c r="AA48695">
        <v>0.42020999999999997</v>
      </c>
      <c r="AF48695">
        <v>3.3670782500000001</v>
      </c>
      <c r="AG48695">
        <v>0.49</v>
      </c>
      <c r="AH48695">
        <v>5.96</v>
      </c>
      <c r="AM48695">
        <v>5.2110000000000003</v>
      </c>
    </row>
    <row r="48696" spans="1:39" x14ac:dyDescent="0.45">
      <c r="A48696">
        <v>38455</v>
      </c>
      <c r="B48696" s="1" t="s">
        <v>767</v>
      </c>
      <c r="C48696" s="1" t="s">
        <v>768</v>
      </c>
      <c r="D48696" s="2">
        <v>37502</v>
      </c>
      <c r="E48696">
        <v>0</v>
      </c>
      <c r="F48696">
        <v>0</v>
      </c>
      <c r="G48696">
        <v>7.22</v>
      </c>
      <c r="H48696">
        <v>162</v>
      </c>
      <c r="J48696">
        <v>35</v>
      </c>
      <c r="K48696">
        <v>0.960395</v>
      </c>
      <c r="M48696">
        <v>0.26977449999999997</v>
      </c>
      <c r="T48696">
        <v>1.421</v>
      </c>
      <c r="U48696">
        <v>0.13020300000000001</v>
      </c>
      <c r="W48696">
        <v>0.24907499999999999</v>
      </c>
      <c r="Y48696">
        <v>15.54</v>
      </c>
      <c r="Z48696">
        <v>8.5399999999999991</v>
      </c>
      <c r="AA48696">
        <v>0.44022</v>
      </c>
      <c r="AF48696">
        <v>3.7263613499999999</v>
      </c>
      <c r="AG48696">
        <v>0.46</v>
      </c>
      <c r="AH48696">
        <v>5.09</v>
      </c>
      <c r="AM48696">
        <v>5.2859999999999996</v>
      </c>
    </row>
    <row r="48697" spans="1:39" x14ac:dyDescent="0.45">
      <c r="A48697">
        <v>38455</v>
      </c>
      <c r="B48697" s="1" t="s">
        <v>767</v>
      </c>
      <c r="C48697" s="1" t="s">
        <v>768</v>
      </c>
      <c r="D48697" s="2">
        <v>37545</v>
      </c>
      <c r="E48697">
        <v>0</v>
      </c>
      <c r="F48697">
        <v>0</v>
      </c>
      <c r="G48697">
        <v>7.18</v>
      </c>
      <c r="H48697">
        <v>154</v>
      </c>
      <c r="J48697">
        <v>35</v>
      </c>
      <c r="K48697">
        <v>1.1205944999999999</v>
      </c>
      <c r="M48697">
        <v>0.26977449999999997</v>
      </c>
      <c r="T48697">
        <v>1.6160000000000001</v>
      </c>
      <c r="U48697">
        <v>0.190026</v>
      </c>
      <c r="W48697">
        <v>0.26900099999999999</v>
      </c>
      <c r="Y48697">
        <v>26.32</v>
      </c>
      <c r="Z48697">
        <v>21.7</v>
      </c>
      <c r="AA48697">
        <v>0.48024</v>
      </c>
      <c r="AF48697">
        <v>3.786401975</v>
      </c>
      <c r="AG48697">
        <v>1.1000000000000001</v>
      </c>
      <c r="AH48697">
        <v>4.76</v>
      </c>
      <c r="AM48697">
        <v>5.3280000000000003</v>
      </c>
    </row>
    <row r="48698" spans="1:39" x14ac:dyDescent="0.45">
      <c r="A48698">
        <v>38455</v>
      </c>
      <c r="B48698" s="1" t="s">
        <v>767</v>
      </c>
      <c r="C48698" s="1" t="s">
        <v>768</v>
      </c>
      <c r="D48698" s="2">
        <v>37573</v>
      </c>
      <c r="E48698">
        <v>0</v>
      </c>
      <c r="F48698">
        <v>0</v>
      </c>
      <c r="G48698">
        <v>-2.5299999999999998</v>
      </c>
      <c r="H48698">
        <v>301</v>
      </c>
      <c r="J48698">
        <v>40</v>
      </c>
      <c r="K48698">
        <v>1.2507189999999999</v>
      </c>
      <c r="M48698">
        <v>0.45978649999999999</v>
      </c>
      <c r="T48698">
        <v>2.1480000000000001</v>
      </c>
      <c r="U48698">
        <v>0.190026</v>
      </c>
      <c r="W48698">
        <v>0.31881599999999999</v>
      </c>
      <c r="Y48698">
        <v>26.32</v>
      </c>
      <c r="Z48698">
        <v>81.34</v>
      </c>
      <c r="AA48698">
        <v>0.43032999999999999</v>
      </c>
      <c r="AF48698">
        <v>4.8253449499999999</v>
      </c>
      <c r="AG48698">
        <v>3.93</v>
      </c>
      <c r="AH48698">
        <v>5.54</v>
      </c>
      <c r="AM48698">
        <v>4.9059999999999997</v>
      </c>
    </row>
    <row r="48699" spans="1:39" x14ac:dyDescent="0.45">
      <c r="A48699">
        <v>38455</v>
      </c>
      <c r="B48699" s="1" t="s">
        <v>767</v>
      </c>
      <c r="C48699" s="1" t="s">
        <v>768</v>
      </c>
      <c r="D48699" s="2">
        <v>37599</v>
      </c>
      <c r="E48699">
        <v>0</v>
      </c>
      <c r="F48699">
        <v>0</v>
      </c>
      <c r="G48699">
        <v>-1.1399999999999999</v>
      </c>
      <c r="H48699">
        <v>329</v>
      </c>
      <c r="J48699">
        <v>40</v>
      </c>
      <c r="K48699">
        <v>1.3307184999999999</v>
      </c>
      <c r="M48699">
        <v>0.4498605</v>
      </c>
      <c r="T48699">
        <v>2.198</v>
      </c>
      <c r="U48699">
        <v>0.13997799999999999</v>
      </c>
      <c r="W48699">
        <v>0.33874199999999999</v>
      </c>
      <c r="Y48699">
        <v>24.78</v>
      </c>
      <c r="Z48699">
        <v>114.52</v>
      </c>
      <c r="AA48699">
        <v>0.49036000000000002</v>
      </c>
      <c r="AF48699">
        <v>4.9655998500000003</v>
      </c>
      <c r="AG48699">
        <v>5.26</v>
      </c>
      <c r="AH48699">
        <v>5.5</v>
      </c>
      <c r="AM48699">
        <v>4.8970000000000002</v>
      </c>
    </row>
    <row r="48700" spans="1:39" x14ac:dyDescent="0.45">
      <c r="A48700">
        <v>38455</v>
      </c>
      <c r="B48700" s="1" t="s">
        <v>767</v>
      </c>
      <c r="C48700" s="1" t="s">
        <v>768</v>
      </c>
      <c r="D48700" s="2">
        <v>37635</v>
      </c>
      <c r="E48700">
        <v>0</v>
      </c>
      <c r="F48700">
        <v>0</v>
      </c>
      <c r="G48700">
        <v>-3.99</v>
      </c>
      <c r="H48700">
        <v>418</v>
      </c>
      <c r="J48700">
        <v>35</v>
      </c>
      <c r="K48700">
        <v>1.2805934999999999</v>
      </c>
      <c r="M48700">
        <v>0.33996549999999998</v>
      </c>
      <c r="T48700">
        <v>2.4649999999999999</v>
      </c>
      <c r="U48700">
        <v>0.13020300000000001</v>
      </c>
      <c r="W48700">
        <v>0.33874199999999999</v>
      </c>
      <c r="Y48700">
        <v>27.86</v>
      </c>
      <c r="Z48700">
        <v>320.32</v>
      </c>
      <c r="AA48700">
        <v>0.49036000000000002</v>
      </c>
      <c r="AF48700">
        <v>4.9655998500000003</v>
      </c>
      <c r="AG48700">
        <v>6.23</v>
      </c>
      <c r="AH48700">
        <v>4.7300000000000004</v>
      </c>
      <c r="AM48700">
        <v>4.8319999999999999</v>
      </c>
    </row>
    <row r="48701" spans="1:39" x14ac:dyDescent="0.45">
      <c r="A48701">
        <v>38455</v>
      </c>
      <c r="B48701" s="1" t="s">
        <v>767</v>
      </c>
      <c r="C48701" s="1" t="s">
        <v>768</v>
      </c>
      <c r="D48701" s="2">
        <v>37663</v>
      </c>
      <c r="E48701">
        <v>0</v>
      </c>
      <c r="F48701">
        <v>0</v>
      </c>
      <c r="G48701">
        <v>3.35</v>
      </c>
      <c r="H48701">
        <v>319</v>
      </c>
      <c r="J48701">
        <v>40</v>
      </c>
      <c r="K48701">
        <v>1.400693</v>
      </c>
      <c r="M48701">
        <v>0.31975900000000002</v>
      </c>
      <c r="T48701">
        <v>2.3069999999999999</v>
      </c>
      <c r="U48701">
        <v>0.18025099999999999</v>
      </c>
      <c r="W48701">
        <v>0.37859399999999999</v>
      </c>
      <c r="Y48701">
        <v>54.32</v>
      </c>
      <c r="Z48701">
        <v>307.44</v>
      </c>
      <c r="AA48701">
        <v>0.56028</v>
      </c>
      <c r="AF48701">
        <v>4.8556054250000003</v>
      </c>
      <c r="AG48701">
        <v>7.02</v>
      </c>
      <c r="AH48701">
        <v>4.97</v>
      </c>
      <c r="AM48701">
        <v>4.9829999999999997</v>
      </c>
    </row>
    <row r="48702" spans="1:39" x14ac:dyDescent="0.45">
      <c r="A48702">
        <v>38455</v>
      </c>
      <c r="B48702" s="1" t="s">
        <v>767</v>
      </c>
      <c r="C48702" s="1" t="s">
        <v>768</v>
      </c>
      <c r="D48702" s="2">
        <v>37699</v>
      </c>
      <c r="E48702">
        <v>0</v>
      </c>
      <c r="F48702">
        <v>0</v>
      </c>
      <c r="G48702">
        <v>4.4000000000000004</v>
      </c>
      <c r="H48702">
        <v>426</v>
      </c>
      <c r="J48702">
        <v>35</v>
      </c>
      <c r="K48702">
        <v>1.4606425000000001</v>
      </c>
      <c r="M48702">
        <v>0.34989150000000002</v>
      </c>
      <c r="T48702">
        <v>2.3860000000000001</v>
      </c>
      <c r="U48702">
        <v>0.25024000000000002</v>
      </c>
      <c r="W48702">
        <v>0.36863099999999999</v>
      </c>
      <c r="Y48702">
        <v>107.1</v>
      </c>
      <c r="Z48702">
        <v>492.1</v>
      </c>
      <c r="AA48702">
        <v>0.64032</v>
      </c>
      <c r="AF48702">
        <v>5.0251601499999996</v>
      </c>
      <c r="AG48702">
        <v>8.0399999999999991</v>
      </c>
      <c r="AH48702">
        <v>4.3899999999999997</v>
      </c>
      <c r="AM48702">
        <v>5.09</v>
      </c>
    </row>
    <row r="48703" spans="1:39" x14ac:dyDescent="0.45">
      <c r="A48703">
        <v>38455</v>
      </c>
      <c r="B48703" s="1" t="s">
        <v>767</v>
      </c>
      <c r="C48703" s="1" t="s">
        <v>768</v>
      </c>
      <c r="D48703" s="2">
        <v>37721</v>
      </c>
      <c r="E48703">
        <v>0</v>
      </c>
      <c r="F48703">
        <v>0</v>
      </c>
      <c r="G48703">
        <v>-9.2100000000000009</v>
      </c>
      <c r="H48703">
        <v>447</v>
      </c>
      <c r="J48703">
        <v>20</v>
      </c>
      <c r="K48703">
        <v>1.2206440000000001</v>
      </c>
      <c r="M48703">
        <v>0.23007050000000001</v>
      </c>
      <c r="T48703">
        <v>2.3860000000000001</v>
      </c>
      <c r="U48703">
        <v>0.220133</v>
      </c>
      <c r="W48703">
        <v>0.27896399999999999</v>
      </c>
      <c r="Y48703">
        <v>17.78</v>
      </c>
      <c r="Z48703">
        <v>628.46</v>
      </c>
      <c r="AA48703">
        <v>0.42020999999999997</v>
      </c>
      <c r="AF48703">
        <v>3.5764999500000001</v>
      </c>
      <c r="AG48703">
        <v>4.2</v>
      </c>
      <c r="AH48703">
        <v>4.08</v>
      </c>
      <c r="AM48703">
        <v>4.7050000000000001</v>
      </c>
    </row>
    <row r="48704" spans="1:39" x14ac:dyDescent="0.45">
      <c r="A48704">
        <v>38455</v>
      </c>
      <c r="B48704" s="1" t="s">
        <v>767</v>
      </c>
      <c r="C48704" s="1" t="s">
        <v>768</v>
      </c>
      <c r="D48704" s="2">
        <v>37742</v>
      </c>
      <c r="E48704">
        <v>0</v>
      </c>
      <c r="F48704">
        <v>0</v>
      </c>
      <c r="G48704">
        <v>-5.05</v>
      </c>
      <c r="H48704">
        <v>333</v>
      </c>
      <c r="J48704">
        <v>25</v>
      </c>
      <c r="K48704">
        <v>1.240694</v>
      </c>
      <c r="M48704">
        <v>0.20986399999999999</v>
      </c>
      <c r="T48704">
        <v>1.98</v>
      </c>
      <c r="U48704">
        <v>0.190026</v>
      </c>
      <c r="W48704">
        <v>0.26900099999999999</v>
      </c>
      <c r="Y48704">
        <v>8.5399999999999991</v>
      </c>
      <c r="Z48704">
        <v>330.4</v>
      </c>
      <c r="AA48704">
        <v>0.41032000000000002</v>
      </c>
      <c r="AF48704">
        <v>3.7465350000000002</v>
      </c>
      <c r="AG48704">
        <v>3.41</v>
      </c>
      <c r="AH48704">
        <v>4.1500000000000004</v>
      </c>
      <c r="AM48704">
        <v>4.9530000000000003</v>
      </c>
    </row>
    <row r="48705" spans="1:39" x14ac:dyDescent="0.45">
      <c r="A48705">
        <v>38455</v>
      </c>
      <c r="B48705" s="1" t="s">
        <v>767</v>
      </c>
      <c r="C48705" s="1" t="s">
        <v>768</v>
      </c>
      <c r="D48705" s="2">
        <v>37775</v>
      </c>
      <c r="E48705">
        <v>0</v>
      </c>
      <c r="F48705">
        <v>0</v>
      </c>
      <c r="G48705">
        <v>-1.94</v>
      </c>
      <c r="H48705">
        <v>266</v>
      </c>
      <c r="J48705">
        <v>35</v>
      </c>
      <c r="K48705">
        <v>0.94054550000000003</v>
      </c>
      <c r="M48705">
        <v>0.21979000000000001</v>
      </c>
      <c r="T48705">
        <v>1.7230000000000001</v>
      </c>
      <c r="U48705">
        <v>0.150144</v>
      </c>
      <c r="W48705">
        <v>0.24907499999999999</v>
      </c>
      <c r="Y48705">
        <v>2.38</v>
      </c>
      <c r="Z48705">
        <v>60.2</v>
      </c>
      <c r="AA48705">
        <v>0.43032999999999999</v>
      </c>
      <c r="AF48705">
        <v>3.67640755</v>
      </c>
      <c r="AG48705">
        <v>1.96</v>
      </c>
      <c r="AH48705">
        <v>5</v>
      </c>
      <c r="AM48705">
        <v>4.9779999999999998</v>
      </c>
    </row>
    <row r="48706" spans="1:39" x14ac:dyDescent="0.45">
      <c r="A48706">
        <v>38455</v>
      </c>
      <c r="B48706" s="1" t="s">
        <v>767</v>
      </c>
      <c r="C48706" s="1" t="s">
        <v>768</v>
      </c>
      <c r="D48706" s="2">
        <v>37811</v>
      </c>
      <c r="E48706">
        <v>0</v>
      </c>
      <c r="F48706">
        <v>0</v>
      </c>
      <c r="G48706">
        <v>4.46</v>
      </c>
      <c r="H48706">
        <v>214</v>
      </c>
      <c r="J48706">
        <v>35</v>
      </c>
      <c r="K48706">
        <v>0.960395</v>
      </c>
      <c r="M48706">
        <v>0.20986399999999999</v>
      </c>
      <c r="T48706">
        <v>1.48</v>
      </c>
      <c r="U48706">
        <v>0.120037</v>
      </c>
      <c r="W48706">
        <v>0.21918599999999999</v>
      </c>
      <c r="Y48706">
        <v>-6.16</v>
      </c>
      <c r="Z48706">
        <v>5.88</v>
      </c>
      <c r="AA48706">
        <v>0.46022999999999997</v>
      </c>
      <c r="AF48706">
        <v>3.496766</v>
      </c>
      <c r="AG48706">
        <v>0.52</v>
      </c>
      <c r="AH48706">
        <v>4.7699999999999996</v>
      </c>
      <c r="AM48706">
        <v>5.2060000000000004</v>
      </c>
    </row>
    <row r="48707" spans="1:39" x14ac:dyDescent="0.45">
      <c r="A48707">
        <v>38455</v>
      </c>
      <c r="B48707" s="1" t="s">
        <v>767</v>
      </c>
      <c r="C48707" s="1" t="s">
        <v>768</v>
      </c>
      <c r="D48707" s="2">
        <v>37839</v>
      </c>
      <c r="E48707">
        <v>0</v>
      </c>
      <c r="F48707">
        <v>0</v>
      </c>
      <c r="G48707">
        <v>5.79</v>
      </c>
      <c r="H48707">
        <v>217</v>
      </c>
      <c r="J48707">
        <v>40</v>
      </c>
      <c r="K48707">
        <v>0.97041999999999995</v>
      </c>
      <c r="M48707">
        <v>0.199938</v>
      </c>
      <c r="T48707">
        <v>1.52</v>
      </c>
      <c r="U48707">
        <v>8.9929999999999996E-2</v>
      </c>
      <c r="W48707">
        <v>0.22914899999999999</v>
      </c>
      <c r="Y48707">
        <v>-2.38</v>
      </c>
      <c r="Z48707">
        <v>5.46</v>
      </c>
      <c r="AA48707">
        <v>0.44022</v>
      </c>
      <c r="AF48707">
        <v>3.4069452249999999</v>
      </c>
      <c r="AG48707">
        <v>1.26</v>
      </c>
      <c r="AH48707">
        <v>5.6</v>
      </c>
      <c r="AM48707">
        <v>5.1340000000000003</v>
      </c>
    </row>
    <row r="48708" spans="1:39" x14ac:dyDescent="0.45">
      <c r="A48708">
        <v>38455</v>
      </c>
      <c r="B48708" s="1" t="s">
        <v>767</v>
      </c>
      <c r="C48708" s="1" t="s">
        <v>768</v>
      </c>
      <c r="D48708" s="2">
        <v>37872</v>
      </c>
      <c r="E48708">
        <v>0</v>
      </c>
      <c r="F48708">
        <v>0</v>
      </c>
      <c r="G48708">
        <v>6.28</v>
      </c>
      <c r="H48708">
        <v>259</v>
      </c>
      <c r="J48708">
        <v>60</v>
      </c>
      <c r="K48708">
        <v>0.98044500000000001</v>
      </c>
      <c r="M48708">
        <v>0.2399965</v>
      </c>
      <c r="T48708">
        <v>1.52</v>
      </c>
      <c r="U48708">
        <v>0.13997799999999999</v>
      </c>
      <c r="W48708">
        <v>0.23911199999999999</v>
      </c>
      <c r="Y48708">
        <v>0</v>
      </c>
      <c r="Z48708">
        <v>7</v>
      </c>
      <c r="AA48708">
        <v>0.42020999999999997</v>
      </c>
      <c r="AF48708">
        <v>3.0471818000000002</v>
      </c>
      <c r="AG48708">
        <v>2.78</v>
      </c>
      <c r="AH48708">
        <v>6.94</v>
      </c>
      <c r="AM48708">
        <v>5.1740000000000004</v>
      </c>
    </row>
    <row r="48709" spans="1:39" x14ac:dyDescent="0.45">
      <c r="A48709">
        <v>38455</v>
      </c>
      <c r="B48709" s="1" t="s">
        <v>767</v>
      </c>
      <c r="C48709" s="1" t="s">
        <v>768</v>
      </c>
      <c r="D48709" s="2">
        <v>37909</v>
      </c>
      <c r="E48709">
        <v>0</v>
      </c>
      <c r="F48709">
        <v>0</v>
      </c>
      <c r="G48709">
        <v>1.92</v>
      </c>
      <c r="H48709">
        <v>294</v>
      </c>
      <c r="J48709">
        <v>60</v>
      </c>
      <c r="K48709">
        <v>1.0506200000000001</v>
      </c>
      <c r="M48709">
        <v>0.33003949999999999</v>
      </c>
      <c r="T48709">
        <v>1.6830000000000001</v>
      </c>
      <c r="U48709">
        <v>0.17008499999999999</v>
      </c>
      <c r="W48709">
        <v>0.25903799999999999</v>
      </c>
      <c r="Y48709">
        <v>37.94</v>
      </c>
      <c r="Z48709">
        <v>26.6</v>
      </c>
      <c r="AA48709">
        <v>0.41032000000000002</v>
      </c>
      <c r="AF48709">
        <v>3.3670782500000001</v>
      </c>
      <c r="AG48709">
        <v>3.93</v>
      </c>
      <c r="AH48709">
        <v>6.75</v>
      </c>
      <c r="AM48709">
        <v>5.0819999999999999</v>
      </c>
    </row>
    <row r="48710" spans="1:39" x14ac:dyDescent="0.45">
      <c r="A48710">
        <v>38455</v>
      </c>
      <c r="B48710" s="1" t="s">
        <v>767</v>
      </c>
      <c r="C48710" s="1" t="s">
        <v>768</v>
      </c>
      <c r="D48710" s="2">
        <v>37931</v>
      </c>
      <c r="E48710">
        <v>0</v>
      </c>
      <c r="F48710">
        <v>0</v>
      </c>
      <c r="G48710">
        <v>-7.37</v>
      </c>
      <c r="H48710">
        <v>381</v>
      </c>
      <c r="J48710">
        <v>60</v>
      </c>
      <c r="K48710">
        <v>1.03057</v>
      </c>
      <c r="M48710">
        <v>0.3697435</v>
      </c>
      <c r="T48710">
        <v>1.96</v>
      </c>
      <c r="U48710">
        <v>0.16031000000000001</v>
      </c>
      <c r="W48710">
        <v>0.26900099999999999</v>
      </c>
      <c r="Y48710">
        <v>20.16</v>
      </c>
      <c r="Z48710">
        <v>45.08</v>
      </c>
      <c r="AA48710">
        <v>0.39030999999999999</v>
      </c>
      <c r="AF48710">
        <v>3.786401975</v>
      </c>
      <c r="AG48710">
        <v>4.37</v>
      </c>
      <c r="AH48710">
        <v>7.46</v>
      </c>
      <c r="AM48710">
        <v>4.7789999999999999</v>
      </c>
    </row>
    <row r="48711" spans="1:39" x14ac:dyDescent="0.45">
      <c r="A48711">
        <v>38455</v>
      </c>
      <c r="B48711" s="1" t="s">
        <v>767</v>
      </c>
      <c r="C48711" s="1" t="s">
        <v>768</v>
      </c>
      <c r="D48711" s="2">
        <v>37964</v>
      </c>
      <c r="E48711">
        <v>0</v>
      </c>
      <c r="F48711">
        <v>0</v>
      </c>
      <c r="G48711">
        <v>-6.84</v>
      </c>
      <c r="H48711">
        <v>377</v>
      </c>
      <c r="J48711">
        <v>55</v>
      </c>
      <c r="K48711">
        <v>1.0105200000000001</v>
      </c>
      <c r="M48711">
        <v>0.30983300000000003</v>
      </c>
      <c r="T48711">
        <v>2.097</v>
      </c>
      <c r="U48711">
        <v>0.13020300000000001</v>
      </c>
      <c r="W48711">
        <v>0.26900099999999999</v>
      </c>
      <c r="Y48711">
        <v>19.46</v>
      </c>
      <c r="Z48711">
        <v>109.76</v>
      </c>
      <c r="AA48711">
        <v>0.42020999999999997</v>
      </c>
      <c r="AF48711">
        <v>4.1759455499999998</v>
      </c>
      <c r="AG48711">
        <v>4.57</v>
      </c>
      <c r="AH48711">
        <v>6.54</v>
      </c>
      <c r="AM48711">
        <v>4.7750000000000004</v>
      </c>
    </row>
    <row r="48712" spans="1:39" x14ac:dyDescent="0.45">
      <c r="A48712">
        <v>38455</v>
      </c>
      <c r="B48712" s="1" t="s">
        <v>767</v>
      </c>
      <c r="C48712" s="1" t="s">
        <v>768</v>
      </c>
      <c r="D48712" s="2">
        <v>38009</v>
      </c>
      <c r="E48712">
        <v>0</v>
      </c>
      <c r="F48712">
        <v>0</v>
      </c>
      <c r="G48712">
        <v>1.25</v>
      </c>
      <c r="H48712">
        <v>347</v>
      </c>
      <c r="J48712">
        <v>50</v>
      </c>
      <c r="K48712">
        <v>1.190569</v>
      </c>
      <c r="M48712">
        <v>0.26977449999999997</v>
      </c>
      <c r="T48712">
        <v>2.0990000000000002</v>
      </c>
      <c r="U48712">
        <v>0.120037</v>
      </c>
      <c r="W48712">
        <v>0.34870499999999999</v>
      </c>
      <c r="Y48712">
        <v>85.26</v>
      </c>
      <c r="Z48712">
        <v>215.88</v>
      </c>
      <c r="AA48712">
        <v>0.53037999999999996</v>
      </c>
      <c r="AF48712">
        <v>4.72543735</v>
      </c>
      <c r="AG48712">
        <v>6.39</v>
      </c>
      <c r="AH48712">
        <v>5.23</v>
      </c>
      <c r="AM48712">
        <v>5.0209999999999999</v>
      </c>
    </row>
    <row r="48713" spans="1:39" x14ac:dyDescent="0.45">
      <c r="A48713">
        <v>38455</v>
      </c>
      <c r="B48713" s="1" t="s">
        <v>767</v>
      </c>
      <c r="C48713" s="1" t="s">
        <v>768</v>
      </c>
      <c r="D48713" s="2">
        <v>38034</v>
      </c>
      <c r="E48713">
        <v>0</v>
      </c>
      <c r="F48713">
        <v>0</v>
      </c>
      <c r="G48713">
        <v>-3.44</v>
      </c>
      <c r="H48713">
        <v>404</v>
      </c>
      <c r="J48713">
        <v>50</v>
      </c>
      <c r="K48713">
        <v>1.1205944999999999</v>
      </c>
      <c r="M48713">
        <v>0.29990699999999998</v>
      </c>
      <c r="T48713">
        <v>2.1480000000000001</v>
      </c>
      <c r="U48713">
        <v>0.120037</v>
      </c>
      <c r="W48713">
        <v>0.30885299999999999</v>
      </c>
      <c r="Y48713">
        <v>35.700000000000003</v>
      </c>
      <c r="Z48713">
        <v>185.92</v>
      </c>
      <c r="AA48713">
        <v>0.46022999999999997</v>
      </c>
      <c r="AF48713">
        <v>4.3358937749999997</v>
      </c>
      <c r="AG48713">
        <v>5.33</v>
      </c>
      <c r="AH48713">
        <v>5.83</v>
      </c>
      <c r="AM48713">
        <v>4.8090000000000002</v>
      </c>
    </row>
    <row r="48714" spans="1:39" x14ac:dyDescent="0.45">
      <c r="A48714">
        <v>38455</v>
      </c>
      <c r="B48714" s="1" t="s">
        <v>767</v>
      </c>
      <c r="C48714" s="1" t="s">
        <v>768</v>
      </c>
      <c r="D48714" s="2">
        <v>38056</v>
      </c>
      <c r="E48714">
        <v>0</v>
      </c>
      <c r="F48714">
        <v>0</v>
      </c>
      <c r="G48714">
        <v>-2.4</v>
      </c>
      <c r="H48714">
        <v>362</v>
      </c>
      <c r="J48714">
        <v>40</v>
      </c>
      <c r="K48714">
        <v>1.2805934999999999</v>
      </c>
      <c r="M48714">
        <v>0.280055</v>
      </c>
      <c r="T48714">
        <v>2.4500000000000002</v>
      </c>
      <c r="U48714">
        <v>0.190026</v>
      </c>
      <c r="W48714">
        <v>0.31881599999999999</v>
      </c>
      <c r="Y48714">
        <v>76.02</v>
      </c>
      <c r="Z48714">
        <v>569.79999999999995</v>
      </c>
      <c r="AA48714">
        <v>0.48024</v>
      </c>
      <c r="AF48714">
        <v>4.2662466500000003</v>
      </c>
      <c r="AG48714">
        <v>6.3</v>
      </c>
      <c r="AH48714">
        <v>5.07</v>
      </c>
      <c r="AM48714">
        <v>4.8150000000000004</v>
      </c>
    </row>
    <row r="48715" spans="1:39" x14ac:dyDescent="0.45">
      <c r="A48715">
        <v>38455</v>
      </c>
      <c r="B48715" s="1" t="s">
        <v>767</v>
      </c>
      <c r="C48715" s="1" t="s">
        <v>768</v>
      </c>
      <c r="D48715" s="2">
        <v>38084</v>
      </c>
      <c r="E48715">
        <v>0</v>
      </c>
      <c r="F48715">
        <v>0</v>
      </c>
      <c r="G48715">
        <v>-10.039999999999999</v>
      </c>
      <c r="H48715">
        <v>333</v>
      </c>
      <c r="J48715">
        <v>35</v>
      </c>
      <c r="K48715">
        <v>1.0405949999999999</v>
      </c>
      <c r="M48715">
        <v>0.19001199999999999</v>
      </c>
      <c r="T48715">
        <v>2.29</v>
      </c>
      <c r="U48715">
        <v>0.16031000000000001</v>
      </c>
      <c r="W48715">
        <v>0.24907499999999999</v>
      </c>
      <c r="Y48715">
        <v>5.46</v>
      </c>
      <c r="Z48715">
        <v>560.55999999999995</v>
      </c>
      <c r="AA48715">
        <v>0.4002</v>
      </c>
      <c r="AF48715">
        <v>3.4765923500000002</v>
      </c>
      <c r="AG48715">
        <v>3.94</v>
      </c>
      <c r="AH48715">
        <v>4.43</v>
      </c>
      <c r="AM48715">
        <v>4.6890000000000001</v>
      </c>
    </row>
    <row r="48716" spans="1:39" x14ac:dyDescent="0.45">
      <c r="A48716">
        <v>38455</v>
      </c>
      <c r="B48716" s="1" t="s">
        <v>767</v>
      </c>
      <c r="C48716" s="1" t="s">
        <v>768</v>
      </c>
      <c r="D48716" s="2">
        <v>38120</v>
      </c>
      <c r="E48716">
        <v>0</v>
      </c>
      <c r="F48716">
        <v>0</v>
      </c>
      <c r="G48716">
        <v>-6.23</v>
      </c>
      <c r="H48716">
        <v>260</v>
      </c>
      <c r="J48716">
        <v>30</v>
      </c>
      <c r="K48716">
        <v>1.0004949999999999</v>
      </c>
      <c r="M48716">
        <v>0.20986399999999999</v>
      </c>
      <c r="T48716">
        <v>1.74</v>
      </c>
      <c r="U48716">
        <v>0.17008499999999999</v>
      </c>
      <c r="W48716">
        <v>0.23911199999999999</v>
      </c>
      <c r="Y48716">
        <v>14.7</v>
      </c>
      <c r="Z48716">
        <v>184.8</v>
      </c>
      <c r="AA48716">
        <v>0.45034000000000002</v>
      </c>
      <c r="AF48716">
        <v>3.736448175</v>
      </c>
      <c r="AG48716">
        <v>2.48</v>
      </c>
      <c r="AH48716">
        <v>3.89</v>
      </c>
      <c r="AM48716">
        <v>4.976</v>
      </c>
    </row>
    <row r="48717" spans="1:39" x14ac:dyDescent="0.45">
      <c r="A48717">
        <v>38455</v>
      </c>
      <c r="B48717" s="1" t="s">
        <v>767</v>
      </c>
      <c r="C48717" s="1" t="s">
        <v>768</v>
      </c>
      <c r="D48717" s="2">
        <v>38141</v>
      </c>
      <c r="E48717">
        <v>0</v>
      </c>
      <c r="F48717">
        <v>0</v>
      </c>
      <c r="G48717">
        <v>-3.65</v>
      </c>
      <c r="H48717">
        <v>363</v>
      </c>
      <c r="J48717">
        <v>50</v>
      </c>
      <c r="K48717">
        <v>0.960395</v>
      </c>
      <c r="M48717">
        <v>0.19001199999999999</v>
      </c>
      <c r="T48717">
        <v>1.742</v>
      </c>
      <c r="U48717">
        <v>0.110262</v>
      </c>
      <c r="W48717">
        <v>0.20922299999999999</v>
      </c>
      <c r="Y48717">
        <v>-3.92</v>
      </c>
      <c r="Z48717">
        <v>44.66</v>
      </c>
      <c r="AA48717">
        <v>0.42020999999999997</v>
      </c>
      <c r="AF48717">
        <v>3.5865867749999998</v>
      </c>
      <c r="AG48717">
        <v>1.77</v>
      </c>
      <c r="AH48717">
        <v>6.12</v>
      </c>
      <c r="AM48717">
        <v>4.8570000000000002</v>
      </c>
    </row>
    <row r="48718" spans="1:39" x14ac:dyDescent="0.45">
      <c r="A48718">
        <v>38455</v>
      </c>
      <c r="B48718" s="1" t="s">
        <v>767</v>
      </c>
      <c r="C48718" s="1" t="s">
        <v>768</v>
      </c>
      <c r="D48718" s="2">
        <v>38181</v>
      </c>
      <c r="E48718">
        <v>0</v>
      </c>
      <c r="F48718">
        <v>0</v>
      </c>
      <c r="G48718">
        <v>6.33</v>
      </c>
      <c r="H48718">
        <v>225</v>
      </c>
      <c r="J48718">
        <v>40</v>
      </c>
      <c r="K48718">
        <v>1.0105200000000001</v>
      </c>
      <c r="M48718">
        <v>0.19001199999999999</v>
      </c>
      <c r="T48718">
        <v>1.45</v>
      </c>
      <c r="U48718">
        <v>0.13997799999999999</v>
      </c>
      <c r="W48718">
        <v>0.24907499999999999</v>
      </c>
      <c r="Y48718">
        <v>13.16</v>
      </c>
      <c r="Z48718">
        <v>7.28</v>
      </c>
      <c r="AA48718">
        <v>0.42020999999999997</v>
      </c>
      <c r="AF48718">
        <v>3.5467198</v>
      </c>
      <c r="AG48718">
        <v>0.57999999999999996</v>
      </c>
      <c r="AH48718">
        <v>5.07</v>
      </c>
      <c r="AM48718">
        <v>5.1559999999999997</v>
      </c>
    </row>
    <row r="48719" spans="1:39" x14ac:dyDescent="0.45">
      <c r="A48719">
        <v>38455</v>
      </c>
      <c r="B48719" s="1" t="s">
        <v>767</v>
      </c>
      <c r="C48719" s="1" t="s">
        <v>768</v>
      </c>
      <c r="D48719" s="2">
        <v>38202</v>
      </c>
      <c r="E48719">
        <v>0</v>
      </c>
      <c r="F48719">
        <v>0</v>
      </c>
      <c r="G48719">
        <v>3.2</v>
      </c>
      <c r="H48719">
        <v>291</v>
      </c>
      <c r="J48719">
        <v>70</v>
      </c>
      <c r="K48719">
        <v>0.95057049999999998</v>
      </c>
      <c r="M48719">
        <v>0.20986399999999999</v>
      </c>
      <c r="T48719">
        <v>1.5249999999999999</v>
      </c>
      <c r="U48719">
        <v>0.110262</v>
      </c>
      <c r="W48719">
        <v>0.22914899999999999</v>
      </c>
      <c r="Y48719">
        <v>-0.84</v>
      </c>
      <c r="Z48719">
        <v>7.84</v>
      </c>
      <c r="AA48719">
        <v>0.39030999999999999</v>
      </c>
      <c r="AF48719">
        <v>3.037094975</v>
      </c>
      <c r="AG48719">
        <v>2.44</v>
      </c>
      <c r="AH48719">
        <v>7.29</v>
      </c>
      <c r="AM48719">
        <v>4.97</v>
      </c>
    </row>
    <row r="48720" spans="1:39" x14ac:dyDescent="0.45">
      <c r="A48720">
        <v>38455</v>
      </c>
      <c r="B48720" s="1" t="s">
        <v>767</v>
      </c>
      <c r="C48720" s="1" t="s">
        <v>768</v>
      </c>
      <c r="D48720" s="2">
        <v>38237</v>
      </c>
      <c r="E48720">
        <v>0</v>
      </c>
      <c r="F48720">
        <v>0</v>
      </c>
      <c r="G48720">
        <v>3.28</v>
      </c>
      <c r="H48720">
        <v>353</v>
      </c>
      <c r="J48720">
        <v>80</v>
      </c>
      <c r="K48720">
        <v>0.97041999999999995</v>
      </c>
      <c r="M48720">
        <v>0.21979000000000001</v>
      </c>
      <c r="T48720">
        <v>1.68</v>
      </c>
      <c r="U48720">
        <v>0.110262</v>
      </c>
      <c r="W48720">
        <v>0.21918599999999999</v>
      </c>
      <c r="Y48720">
        <v>7.7</v>
      </c>
      <c r="Z48720">
        <v>8.4</v>
      </c>
      <c r="AA48720">
        <v>0.35028999999999999</v>
      </c>
      <c r="AF48720">
        <v>3.01740165</v>
      </c>
      <c r="AG48720">
        <v>3.85</v>
      </c>
      <c r="AH48720">
        <v>8.42</v>
      </c>
      <c r="AM48720">
        <v>4.8540000000000001</v>
      </c>
    </row>
    <row r="48721" spans="1:39" x14ac:dyDescent="0.45">
      <c r="A48721">
        <v>38455</v>
      </c>
      <c r="B48721" s="1" t="s">
        <v>767</v>
      </c>
      <c r="C48721" s="1" t="s">
        <v>768</v>
      </c>
      <c r="D48721" s="2">
        <v>38267</v>
      </c>
      <c r="E48721">
        <v>0</v>
      </c>
      <c r="F48721">
        <v>0</v>
      </c>
      <c r="G48721">
        <v>10.53</v>
      </c>
      <c r="H48721">
        <v>268</v>
      </c>
      <c r="J48721">
        <v>70</v>
      </c>
      <c r="K48721">
        <v>0.99046999999999996</v>
      </c>
      <c r="M48721">
        <v>0.23007050000000001</v>
      </c>
      <c r="T48721">
        <v>1.41</v>
      </c>
      <c r="U48721">
        <v>0.13020300000000001</v>
      </c>
      <c r="W48721">
        <v>0.22914899999999999</v>
      </c>
      <c r="Y48721">
        <v>25.62</v>
      </c>
      <c r="Z48721">
        <v>14.14</v>
      </c>
      <c r="AA48721">
        <v>0.4002</v>
      </c>
      <c r="AF48721">
        <v>2.7575458249999998</v>
      </c>
      <c r="AG48721">
        <v>3.76</v>
      </c>
      <c r="AH48721">
        <v>6.83</v>
      </c>
      <c r="AM48721">
        <v>5.1950000000000003</v>
      </c>
    </row>
    <row r="48722" spans="1:39" x14ac:dyDescent="0.45">
      <c r="A48722">
        <v>38455</v>
      </c>
      <c r="B48722" s="1" t="s">
        <v>767</v>
      </c>
      <c r="C48722" s="1" t="s">
        <v>768</v>
      </c>
      <c r="D48722" s="2">
        <v>38295</v>
      </c>
      <c r="E48722">
        <v>0</v>
      </c>
      <c r="F48722">
        <v>0</v>
      </c>
      <c r="G48722">
        <v>13.25</v>
      </c>
      <c r="H48722">
        <v>312</v>
      </c>
      <c r="J48722">
        <v>70</v>
      </c>
      <c r="K48722">
        <v>1.020545</v>
      </c>
      <c r="M48722">
        <v>0.280055</v>
      </c>
      <c r="T48722">
        <v>1.41</v>
      </c>
      <c r="U48722">
        <v>0.16031000000000001</v>
      </c>
      <c r="W48722">
        <v>0.24907499999999999</v>
      </c>
      <c r="Y48722">
        <v>68.319999999999993</v>
      </c>
      <c r="Z48722">
        <v>32.200000000000003</v>
      </c>
      <c r="AA48722">
        <v>0.43032999999999999</v>
      </c>
      <c r="AF48722">
        <v>2.687418375</v>
      </c>
      <c r="AG48722">
        <v>4.75</v>
      </c>
      <c r="AH48722">
        <v>6.17</v>
      </c>
      <c r="AM48722">
        <v>5.51</v>
      </c>
    </row>
    <row r="48723" spans="1:39" x14ac:dyDescent="0.45">
      <c r="A48723">
        <v>38455</v>
      </c>
      <c r="B48723" s="1" t="s">
        <v>767</v>
      </c>
      <c r="C48723" s="1" t="s">
        <v>768</v>
      </c>
      <c r="D48723" s="2">
        <v>38336</v>
      </c>
      <c r="E48723">
        <v>0</v>
      </c>
      <c r="F48723">
        <v>0</v>
      </c>
      <c r="G48723">
        <v>-13.11</v>
      </c>
      <c r="H48723">
        <v>436</v>
      </c>
      <c r="J48723">
        <v>50</v>
      </c>
      <c r="K48723">
        <v>1.0004949999999999</v>
      </c>
      <c r="M48723">
        <v>0.20986399999999999</v>
      </c>
      <c r="T48723">
        <v>2.2000000000000002</v>
      </c>
      <c r="U48723">
        <v>0.100096</v>
      </c>
      <c r="W48723">
        <v>0.26900099999999999</v>
      </c>
      <c r="Y48723">
        <v>10.08</v>
      </c>
      <c r="Z48723">
        <v>267.82</v>
      </c>
      <c r="AA48723">
        <v>0.42020999999999997</v>
      </c>
      <c r="AF48723">
        <v>4.086124775</v>
      </c>
      <c r="AG48723">
        <v>5</v>
      </c>
      <c r="AH48723">
        <v>5.88</v>
      </c>
      <c r="AM48723">
        <v>4.6840000000000002</v>
      </c>
    </row>
    <row r="48724" spans="1:39" x14ac:dyDescent="0.45">
      <c r="A48724">
        <v>38455</v>
      </c>
      <c r="B48724" s="1" t="s">
        <v>767</v>
      </c>
      <c r="C48724" s="1" t="s">
        <v>768</v>
      </c>
      <c r="D48724" s="2">
        <v>38370</v>
      </c>
      <c r="E48724">
        <v>0</v>
      </c>
      <c r="F48724">
        <v>0</v>
      </c>
      <c r="G48724">
        <v>-3.87</v>
      </c>
      <c r="H48724">
        <v>312</v>
      </c>
      <c r="J48724">
        <v>40</v>
      </c>
      <c r="K48724">
        <v>1.190569</v>
      </c>
      <c r="M48724">
        <v>0.23007050000000001</v>
      </c>
      <c r="T48724">
        <v>2.1480000000000001</v>
      </c>
      <c r="U48724">
        <v>0.150144</v>
      </c>
      <c r="W48724">
        <v>0.26900099999999999</v>
      </c>
      <c r="Y48724">
        <v>31.78</v>
      </c>
      <c r="Z48724">
        <v>375.48</v>
      </c>
      <c r="AA48724">
        <v>0.45034000000000002</v>
      </c>
      <c r="AF48724">
        <v>4.136078575</v>
      </c>
      <c r="AG48724">
        <v>4.91</v>
      </c>
      <c r="AH48724">
        <v>4.71</v>
      </c>
      <c r="AM48724">
        <v>4.8259999999999996</v>
      </c>
    </row>
    <row r="48725" spans="1:39" x14ac:dyDescent="0.45">
      <c r="A48725">
        <v>38455</v>
      </c>
      <c r="B48725" s="1" t="s">
        <v>767</v>
      </c>
      <c r="C48725" s="1" t="s">
        <v>768</v>
      </c>
      <c r="D48725" s="2">
        <v>38384</v>
      </c>
      <c r="E48725">
        <v>0</v>
      </c>
      <c r="F48725">
        <v>0</v>
      </c>
      <c r="G48725">
        <v>-6.27</v>
      </c>
      <c r="H48725">
        <v>381</v>
      </c>
      <c r="J48725">
        <v>45</v>
      </c>
      <c r="K48725">
        <v>1.0405949999999999</v>
      </c>
      <c r="M48725">
        <v>0.23007050000000001</v>
      </c>
      <c r="T48725">
        <v>2.2370000000000001</v>
      </c>
      <c r="U48725">
        <v>0.13997799999999999</v>
      </c>
      <c r="W48725">
        <v>0.25903799999999999</v>
      </c>
      <c r="Y48725">
        <v>27.86</v>
      </c>
      <c r="Z48725">
        <v>441.84</v>
      </c>
      <c r="AA48725">
        <v>0.46022999999999997</v>
      </c>
      <c r="AF48725">
        <v>4.1163852500000004</v>
      </c>
      <c r="AG48725">
        <v>5.27</v>
      </c>
      <c r="AH48725">
        <v>4.66</v>
      </c>
      <c r="AM48725">
        <v>4.7699999999999996</v>
      </c>
    </row>
    <row r="48726" spans="1:39" x14ac:dyDescent="0.45">
      <c r="A48726">
        <v>38455</v>
      </c>
      <c r="B48726" s="1" t="s">
        <v>767</v>
      </c>
      <c r="C48726" s="1" t="s">
        <v>768</v>
      </c>
      <c r="D48726" s="2">
        <v>38426</v>
      </c>
      <c r="E48726">
        <v>0</v>
      </c>
      <c r="F48726">
        <v>0</v>
      </c>
      <c r="G48726">
        <v>4.75</v>
      </c>
      <c r="H48726">
        <v>305</v>
      </c>
      <c r="J48726">
        <v>45</v>
      </c>
      <c r="K48726">
        <v>1.1604939999999999</v>
      </c>
      <c r="M48726">
        <v>0.30983300000000003</v>
      </c>
      <c r="T48726">
        <v>1.95</v>
      </c>
      <c r="U48726">
        <v>0.190026</v>
      </c>
      <c r="W48726">
        <v>0.32877899999999999</v>
      </c>
      <c r="Y48726">
        <v>80.64</v>
      </c>
      <c r="Z48726">
        <v>275.94</v>
      </c>
      <c r="AA48726">
        <v>0.53037999999999996</v>
      </c>
      <c r="AF48726">
        <v>3.8863095749999998</v>
      </c>
      <c r="AG48726">
        <v>6.69</v>
      </c>
      <c r="AH48726">
        <v>4.5999999999999996</v>
      </c>
      <c r="AM48726">
        <v>5.1070000000000002</v>
      </c>
    </row>
    <row r="48727" spans="1:39" x14ac:dyDescent="0.45">
      <c r="A48727">
        <v>38455</v>
      </c>
      <c r="B48727" s="1" t="s">
        <v>767</v>
      </c>
      <c r="C48727" s="1" t="s">
        <v>768</v>
      </c>
      <c r="D48727" s="2">
        <v>38454</v>
      </c>
      <c r="E48727">
        <v>0</v>
      </c>
      <c r="F48727">
        <v>0</v>
      </c>
      <c r="G48727">
        <v>-2.5299999999999998</v>
      </c>
      <c r="H48727">
        <v>260</v>
      </c>
      <c r="J48727">
        <v>30</v>
      </c>
      <c r="K48727">
        <v>1.0905195000000001</v>
      </c>
      <c r="M48727">
        <v>0.23007050000000001</v>
      </c>
      <c r="T48727">
        <v>1.91</v>
      </c>
      <c r="U48727">
        <v>0.220133</v>
      </c>
      <c r="W48727">
        <v>0.24907499999999999</v>
      </c>
      <c r="Y48727">
        <v>31.08</v>
      </c>
      <c r="Z48727">
        <v>410.2</v>
      </c>
      <c r="AA48727">
        <v>0.39030999999999999</v>
      </c>
      <c r="AF48727">
        <v>3.2268233500000001</v>
      </c>
      <c r="AG48727">
        <v>4.45</v>
      </c>
      <c r="AH48727">
        <v>4</v>
      </c>
      <c r="AM48727">
        <v>4.9569999999999999</v>
      </c>
    </row>
    <row r="48728" spans="1:39" x14ac:dyDescent="0.45">
      <c r="A48728">
        <v>38455</v>
      </c>
      <c r="B48728" s="1" t="s">
        <v>767</v>
      </c>
      <c r="C48728" s="1" t="s">
        <v>768</v>
      </c>
      <c r="D48728" s="2">
        <v>38474</v>
      </c>
      <c r="E48728">
        <v>0</v>
      </c>
      <c r="F48728">
        <v>0</v>
      </c>
      <c r="G48728">
        <v>-1.53</v>
      </c>
      <c r="H48728">
        <v>273</v>
      </c>
      <c r="J48728">
        <v>30</v>
      </c>
      <c r="K48728">
        <v>0.98044500000000001</v>
      </c>
      <c r="M48728">
        <v>0.25984849999999998</v>
      </c>
      <c r="T48728">
        <v>1.85</v>
      </c>
      <c r="U48728">
        <v>0.230299</v>
      </c>
      <c r="W48728">
        <v>0.22914899999999999</v>
      </c>
      <c r="Y48728">
        <v>26.32</v>
      </c>
      <c r="Z48728">
        <v>298.2</v>
      </c>
      <c r="AA48728">
        <v>0.42020999999999997</v>
      </c>
      <c r="AF48728">
        <v>3.386771575</v>
      </c>
      <c r="AG48728">
        <v>3.41</v>
      </c>
      <c r="AH48728">
        <v>4.42</v>
      </c>
      <c r="AM48728">
        <v>4.9379999999999997</v>
      </c>
    </row>
    <row r="48729" spans="1:39" x14ac:dyDescent="0.45">
      <c r="A48729">
        <v>38455</v>
      </c>
      <c r="B48729" s="1" t="s">
        <v>767</v>
      </c>
      <c r="C48729" s="1" t="s">
        <v>768</v>
      </c>
      <c r="D48729" s="2">
        <v>38504</v>
      </c>
      <c r="E48729">
        <v>0</v>
      </c>
      <c r="F48729">
        <v>0</v>
      </c>
      <c r="G48729">
        <v>2.93</v>
      </c>
      <c r="H48729">
        <v>199</v>
      </c>
      <c r="J48729">
        <v>25</v>
      </c>
      <c r="K48729">
        <v>1.0105200000000001</v>
      </c>
      <c r="M48729">
        <v>0.21979000000000001</v>
      </c>
      <c r="T48729">
        <v>1.5780000000000001</v>
      </c>
      <c r="U48729">
        <v>0.220133</v>
      </c>
      <c r="W48729">
        <v>0.23911199999999999</v>
      </c>
      <c r="Y48729">
        <v>4.62</v>
      </c>
      <c r="Z48729">
        <v>144.76</v>
      </c>
      <c r="AA48729">
        <v>0.43032999999999999</v>
      </c>
      <c r="AF48729">
        <v>3.496766</v>
      </c>
      <c r="AG48729">
        <v>1.73</v>
      </c>
      <c r="AH48729">
        <v>3.76</v>
      </c>
      <c r="AM48729">
        <v>5.2450000000000001</v>
      </c>
    </row>
    <row r="48730" spans="1:39" x14ac:dyDescent="0.45">
      <c r="A48730">
        <v>38455</v>
      </c>
      <c r="B48730" s="1" t="s">
        <v>767</v>
      </c>
      <c r="C48730" s="1" t="s">
        <v>768</v>
      </c>
      <c r="D48730" s="2">
        <v>38544</v>
      </c>
      <c r="E48730">
        <v>0</v>
      </c>
      <c r="F48730">
        <v>0</v>
      </c>
      <c r="G48730">
        <v>1.66</v>
      </c>
      <c r="H48730">
        <v>282</v>
      </c>
      <c r="J48730">
        <v>70</v>
      </c>
      <c r="K48730">
        <v>0.92049550000000002</v>
      </c>
      <c r="M48730">
        <v>0.21979000000000001</v>
      </c>
      <c r="T48730">
        <v>1.5049999999999999</v>
      </c>
      <c r="U48730">
        <v>0.13020300000000001</v>
      </c>
      <c r="W48730">
        <v>0.20922299999999999</v>
      </c>
      <c r="Y48730">
        <v>7</v>
      </c>
      <c r="Z48730">
        <v>11.34</v>
      </c>
      <c r="AA48730">
        <v>0.4002</v>
      </c>
      <c r="AF48730">
        <v>3.1470894</v>
      </c>
      <c r="AG48730">
        <v>2.5</v>
      </c>
      <c r="AH48730">
        <v>7.09</v>
      </c>
      <c r="AM48730">
        <v>4.976</v>
      </c>
    </row>
    <row r="48731" spans="1:39" x14ac:dyDescent="0.45">
      <c r="A48731">
        <v>38455</v>
      </c>
      <c r="B48731" s="1" t="s">
        <v>767</v>
      </c>
      <c r="C48731" s="1" t="s">
        <v>768</v>
      </c>
      <c r="D48731" s="2">
        <v>38572</v>
      </c>
      <c r="E48731">
        <v>0</v>
      </c>
      <c r="F48731">
        <v>0</v>
      </c>
      <c r="G48731">
        <v>6.21</v>
      </c>
      <c r="H48731">
        <v>219</v>
      </c>
      <c r="J48731">
        <v>80</v>
      </c>
      <c r="K48731">
        <v>0.90044550000000001</v>
      </c>
      <c r="M48731">
        <v>0.180086</v>
      </c>
      <c r="T48731">
        <v>1.3460000000000001</v>
      </c>
      <c r="U48731">
        <v>8.0155000000000004E-2</v>
      </c>
      <c r="W48731">
        <v>0.21918599999999999</v>
      </c>
      <c r="Y48731">
        <v>5.46</v>
      </c>
      <c r="Z48731">
        <v>5.46</v>
      </c>
      <c r="AA48731">
        <v>0.41032000000000002</v>
      </c>
      <c r="AF48731">
        <v>2.607684425</v>
      </c>
      <c r="AG48731">
        <v>2.4700000000000002</v>
      </c>
      <c r="AH48731">
        <v>7.39</v>
      </c>
      <c r="AM48731">
        <v>5.1719999999999997</v>
      </c>
    </row>
    <row r="48732" spans="1:39" x14ac:dyDescent="0.45">
      <c r="A48732">
        <v>38455</v>
      </c>
      <c r="B48732" s="1" t="s">
        <v>767</v>
      </c>
      <c r="C48732" s="1" t="s">
        <v>768</v>
      </c>
      <c r="D48732" s="2">
        <v>38607</v>
      </c>
      <c r="E48732">
        <v>0</v>
      </c>
      <c r="F48732">
        <v>0</v>
      </c>
      <c r="G48732">
        <v>7.42</v>
      </c>
      <c r="H48732">
        <v>282</v>
      </c>
      <c r="J48732">
        <v>70</v>
      </c>
      <c r="K48732">
        <v>0.93052049999999997</v>
      </c>
      <c r="M48732">
        <v>0.23007050000000001</v>
      </c>
      <c r="T48732">
        <v>1.444</v>
      </c>
      <c r="U48732">
        <v>0.150144</v>
      </c>
      <c r="W48732">
        <v>0.22914899999999999</v>
      </c>
      <c r="Y48732">
        <v>0</v>
      </c>
      <c r="Z48732">
        <v>5.46</v>
      </c>
      <c r="AA48732">
        <v>0.4002</v>
      </c>
      <c r="AF48732">
        <v>2.7575458249999998</v>
      </c>
      <c r="AG48732">
        <v>3.34</v>
      </c>
      <c r="AH48732">
        <v>7.39</v>
      </c>
      <c r="AM48732">
        <v>5.1520000000000001</v>
      </c>
    </row>
    <row r="48733" spans="1:39" x14ac:dyDescent="0.45">
      <c r="A48733">
        <v>38455</v>
      </c>
      <c r="B48733" s="1" t="s">
        <v>767</v>
      </c>
      <c r="C48733" s="1" t="s">
        <v>768</v>
      </c>
      <c r="D48733" s="2">
        <v>38642</v>
      </c>
      <c r="E48733">
        <v>0</v>
      </c>
      <c r="F48733">
        <v>0</v>
      </c>
      <c r="G48733">
        <v>4.55</v>
      </c>
      <c r="H48733">
        <v>263</v>
      </c>
      <c r="J48733">
        <v>60</v>
      </c>
      <c r="K48733">
        <v>0.98044500000000001</v>
      </c>
      <c r="M48733">
        <v>0.35981750000000001</v>
      </c>
      <c r="T48733">
        <v>1.5860000000000001</v>
      </c>
      <c r="U48733">
        <v>0.24007400000000001</v>
      </c>
      <c r="W48733">
        <v>0.24907499999999999</v>
      </c>
      <c r="Y48733">
        <v>40.32</v>
      </c>
      <c r="Z48733">
        <v>27.3</v>
      </c>
      <c r="AA48733">
        <v>0.45034000000000002</v>
      </c>
      <c r="AF48733">
        <v>3.1869563749999998</v>
      </c>
      <c r="AG48733">
        <v>2.93</v>
      </c>
      <c r="AH48733">
        <v>6.9</v>
      </c>
      <c r="AM48733">
        <v>5.1130000000000004</v>
      </c>
    </row>
    <row r="48734" spans="1:39" x14ac:dyDescent="0.45">
      <c r="A48734">
        <v>38455</v>
      </c>
      <c r="B48734" s="1" t="s">
        <v>767</v>
      </c>
      <c r="C48734" s="1" t="s">
        <v>768</v>
      </c>
      <c r="D48734" s="2">
        <v>38657</v>
      </c>
      <c r="E48734">
        <v>0</v>
      </c>
      <c r="F48734">
        <v>0</v>
      </c>
      <c r="G48734">
        <v>6.28</v>
      </c>
      <c r="H48734">
        <v>312</v>
      </c>
      <c r="J48734">
        <v>55</v>
      </c>
      <c r="K48734">
        <v>0.92049550000000002</v>
      </c>
      <c r="M48734">
        <v>0.38002399999999997</v>
      </c>
      <c r="T48734">
        <v>1.677</v>
      </c>
      <c r="U48734">
        <v>0.18025099999999999</v>
      </c>
      <c r="W48734">
        <v>0.25903799999999999</v>
      </c>
      <c r="Y48734">
        <v>31.08</v>
      </c>
      <c r="Z48734">
        <v>37.380000000000003</v>
      </c>
      <c r="AA48734">
        <v>0.43032999999999999</v>
      </c>
      <c r="AF48734">
        <v>3.6168472500000002</v>
      </c>
      <c r="AG48734">
        <v>4.6399999999999997</v>
      </c>
      <c r="AH48734">
        <v>6.33</v>
      </c>
      <c r="AM48734">
        <v>5.0670000000000002</v>
      </c>
    </row>
    <row r="48735" spans="1:39" x14ac:dyDescent="0.45">
      <c r="A48735">
        <v>38455</v>
      </c>
      <c r="B48735" s="1" t="s">
        <v>767</v>
      </c>
      <c r="C48735" s="1" t="s">
        <v>768</v>
      </c>
      <c r="D48735" s="2">
        <v>38694</v>
      </c>
      <c r="E48735">
        <v>0</v>
      </c>
      <c r="F48735">
        <v>0</v>
      </c>
      <c r="G48735">
        <v>5.21</v>
      </c>
      <c r="H48735">
        <v>326</v>
      </c>
      <c r="J48735">
        <v>50</v>
      </c>
      <c r="K48735">
        <v>0.97041999999999995</v>
      </c>
      <c r="M48735">
        <v>0.30983300000000003</v>
      </c>
      <c r="T48735">
        <v>1.98</v>
      </c>
      <c r="U48735">
        <v>0.190026</v>
      </c>
      <c r="W48735">
        <v>0.24907499999999999</v>
      </c>
      <c r="Y48735">
        <v>21</v>
      </c>
      <c r="Z48735">
        <v>161.84</v>
      </c>
      <c r="AA48735">
        <v>0.44022</v>
      </c>
      <c r="AF48735">
        <v>3.5568066250000001</v>
      </c>
      <c r="AG48735">
        <v>4.6900000000000004</v>
      </c>
      <c r="AH48735">
        <v>6.4</v>
      </c>
      <c r="AM48735">
        <v>4.8140000000000001</v>
      </c>
    </row>
    <row r="48736" spans="1:39" x14ac:dyDescent="0.45">
      <c r="A48736">
        <v>38455</v>
      </c>
      <c r="B48736" s="1" t="s">
        <v>767</v>
      </c>
      <c r="C48736" s="1" t="s">
        <v>768</v>
      </c>
      <c r="D48736" s="2">
        <v>38736</v>
      </c>
      <c r="E48736">
        <v>0</v>
      </c>
      <c r="F48736">
        <v>0</v>
      </c>
      <c r="G48736">
        <v>-12.37</v>
      </c>
      <c r="H48736">
        <v>377</v>
      </c>
      <c r="J48736">
        <v>40</v>
      </c>
      <c r="K48736">
        <v>1.0905195000000001</v>
      </c>
      <c r="M48736">
        <v>0.28998099999999999</v>
      </c>
      <c r="T48736">
        <v>2.3769999999999998</v>
      </c>
      <c r="U48736">
        <v>0.150144</v>
      </c>
      <c r="W48736">
        <v>0.27896399999999999</v>
      </c>
      <c r="Y48736">
        <v>18.62</v>
      </c>
      <c r="Z48736">
        <v>399.42</v>
      </c>
      <c r="AA48736">
        <v>0.42020999999999997</v>
      </c>
      <c r="AF48736">
        <v>3.7167548500000001</v>
      </c>
      <c r="AG48736">
        <v>4.5199999999999996</v>
      </c>
      <c r="AH48736">
        <v>6.16</v>
      </c>
      <c r="AM48736">
        <v>4.6669999999999998</v>
      </c>
    </row>
    <row r="48737" spans="1:39" x14ac:dyDescent="0.45">
      <c r="A48737">
        <v>38455</v>
      </c>
      <c r="B48737" s="1" t="s">
        <v>767</v>
      </c>
      <c r="C48737" s="1" t="s">
        <v>768</v>
      </c>
      <c r="D48737" s="2">
        <v>38749</v>
      </c>
      <c r="E48737">
        <v>0</v>
      </c>
      <c r="F48737">
        <v>0</v>
      </c>
      <c r="G48737">
        <v>-8.2899999999999991</v>
      </c>
      <c r="H48737">
        <v>315</v>
      </c>
      <c r="J48737">
        <v>30</v>
      </c>
      <c r="K48737">
        <v>1.1005445</v>
      </c>
      <c r="M48737">
        <v>0.24992249999999999</v>
      </c>
      <c r="T48737">
        <v>2.3359999999999999</v>
      </c>
      <c r="U48737">
        <v>0.13020300000000001</v>
      </c>
      <c r="W48737">
        <v>0.26900099999999999</v>
      </c>
      <c r="Y48737">
        <v>10.92</v>
      </c>
      <c r="Z48737">
        <v>434.28</v>
      </c>
      <c r="AA48737">
        <v>0.45034000000000002</v>
      </c>
      <c r="AF48737">
        <v>3.8565294250000002</v>
      </c>
      <c r="AG48737">
        <v>4.7699999999999996</v>
      </c>
      <c r="AH48737">
        <v>4.45</v>
      </c>
      <c r="AM48737">
        <v>4.7160000000000002</v>
      </c>
    </row>
    <row r="48738" spans="1:39" x14ac:dyDescent="0.45">
      <c r="A48738">
        <v>38455</v>
      </c>
      <c r="B48738" s="1" t="s">
        <v>767</v>
      </c>
      <c r="C48738" s="1" t="s">
        <v>768</v>
      </c>
      <c r="D48738" s="2">
        <v>38777</v>
      </c>
      <c r="E48738">
        <v>0</v>
      </c>
      <c r="F48738">
        <v>0</v>
      </c>
      <c r="G48738">
        <v>-1.99</v>
      </c>
      <c r="H48738">
        <v>335</v>
      </c>
      <c r="J48738">
        <v>30</v>
      </c>
      <c r="K48738">
        <v>1.1506695</v>
      </c>
      <c r="M48738">
        <v>0.280055</v>
      </c>
      <c r="T48738">
        <v>2.3029999999999999</v>
      </c>
      <c r="U48738">
        <v>0.13020300000000001</v>
      </c>
      <c r="W48738">
        <v>0.28892699999999999</v>
      </c>
      <c r="Y48738">
        <v>19.46</v>
      </c>
      <c r="Z48738">
        <v>430.78</v>
      </c>
      <c r="AA48738">
        <v>0.48024</v>
      </c>
      <c r="AF48738">
        <v>3.9963039999999999</v>
      </c>
      <c r="AG48738">
        <v>5.04</v>
      </c>
      <c r="AH48738">
        <v>4.4000000000000004</v>
      </c>
      <c r="AM48738">
        <v>4.7430000000000003</v>
      </c>
    </row>
    <row r="48739" spans="1:39" x14ac:dyDescent="0.45">
      <c r="A48739">
        <v>38455</v>
      </c>
      <c r="B48739" s="1" t="s">
        <v>767</v>
      </c>
      <c r="C48739" s="1" t="s">
        <v>768</v>
      </c>
      <c r="D48739" s="2">
        <v>38812</v>
      </c>
      <c r="E48739">
        <v>0</v>
      </c>
      <c r="F48739">
        <v>0</v>
      </c>
      <c r="G48739">
        <v>-3.73</v>
      </c>
      <c r="H48739">
        <v>283</v>
      </c>
      <c r="J48739">
        <v>30</v>
      </c>
      <c r="K48739">
        <v>0.95057049999999998</v>
      </c>
      <c r="M48739">
        <v>0.26977449999999997</v>
      </c>
      <c r="T48739">
        <v>1.9590000000000001</v>
      </c>
      <c r="U48739">
        <v>0.190026</v>
      </c>
      <c r="W48739">
        <v>0.22914899999999999</v>
      </c>
      <c r="Y48739">
        <v>15.54</v>
      </c>
      <c r="Z48739">
        <v>425.04</v>
      </c>
      <c r="AA48739">
        <v>0.4002</v>
      </c>
      <c r="AF48739">
        <v>3.3171244500000001</v>
      </c>
      <c r="AG48739">
        <v>4.08</v>
      </c>
      <c r="AH48739">
        <v>4.1900000000000004</v>
      </c>
      <c r="AM48739">
        <v>4.79</v>
      </c>
    </row>
    <row r="48740" spans="1:39" x14ac:dyDescent="0.45">
      <c r="A48740">
        <v>38455</v>
      </c>
      <c r="B48740" s="1" t="s">
        <v>767</v>
      </c>
      <c r="C48740" s="1" t="s">
        <v>768</v>
      </c>
      <c r="D48740" s="2">
        <v>38852</v>
      </c>
      <c r="E48740">
        <v>0</v>
      </c>
      <c r="F48740">
        <v>0</v>
      </c>
      <c r="G48740">
        <v>6.14</v>
      </c>
      <c r="H48740">
        <v>197</v>
      </c>
      <c r="J48740">
        <v>30</v>
      </c>
      <c r="K48740">
        <v>0.94054550000000003</v>
      </c>
      <c r="M48740">
        <v>0.23007050000000001</v>
      </c>
      <c r="T48740">
        <v>1.51</v>
      </c>
      <c r="U48740">
        <v>0.18025099999999999</v>
      </c>
      <c r="W48740">
        <v>0.22914899999999999</v>
      </c>
      <c r="Y48740">
        <v>10.08</v>
      </c>
      <c r="Z48740">
        <v>119.98</v>
      </c>
      <c r="AA48740">
        <v>0.4002</v>
      </c>
      <c r="AF48740">
        <v>3.2071300250000001</v>
      </c>
      <c r="AG48740">
        <v>2.3199999999999998</v>
      </c>
      <c r="AH48740">
        <v>4.2</v>
      </c>
      <c r="AM48740">
        <v>5.1369999999999996</v>
      </c>
    </row>
    <row r="48741" spans="1:39" x14ac:dyDescent="0.45">
      <c r="A48741">
        <v>38455</v>
      </c>
      <c r="B48741" s="1" t="s">
        <v>767</v>
      </c>
      <c r="C48741" s="1" t="s">
        <v>768</v>
      </c>
      <c r="D48741" s="2">
        <v>38874</v>
      </c>
      <c r="E48741">
        <v>0</v>
      </c>
      <c r="F48741">
        <v>0</v>
      </c>
      <c r="G48741">
        <v>6.45</v>
      </c>
      <c r="H48741">
        <v>278</v>
      </c>
      <c r="J48741">
        <v>55</v>
      </c>
      <c r="K48741">
        <v>0.95057049999999998</v>
      </c>
      <c r="M48741">
        <v>0.21979000000000001</v>
      </c>
      <c r="T48741">
        <v>1.5449999999999999</v>
      </c>
      <c r="U48741">
        <v>0.18025099999999999</v>
      </c>
      <c r="W48741">
        <v>0.21918599999999999</v>
      </c>
      <c r="Y48741">
        <v>0.84</v>
      </c>
      <c r="Z48741">
        <v>18.2</v>
      </c>
      <c r="AA48741">
        <v>0.39030999999999999</v>
      </c>
      <c r="AF48741">
        <v>2.97705435</v>
      </c>
      <c r="AG48741">
        <v>1.55</v>
      </c>
      <c r="AH48741">
        <v>10.32</v>
      </c>
      <c r="AM48741">
        <v>4.97</v>
      </c>
    </row>
    <row r="48742" spans="1:39" x14ac:dyDescent="0.45">
      <c r="A48742">
        <v>38455</v>
      </c>
      <c r="B48742" s="1" t="s">
        <v>767</v>
      </c>
      <c r="C48742" s="1" t="s">
        <v>768</v>
      </c>
      <c r="D48742" s="2">
        <v>38909</v>
      </c>
      <c r="E48742">
        <v>0</v>
      </c>
      <c r="F48742">
        <v>0</v>
      </c>
      <c r="G48742">
        <v>0.45</v>
      </c>
      <c r="H48742">
        <v>371</v>
      </c>
      <c r="J48742">
        <v>70</v>
      </c>
      <c r="K48742">
        <v>0.83047099999999996</v>
      </c>
      <c r="M48742">
        <v>0.180086</v>
      </c>
      <c r="T48742">
        <v>1.5</v>
      </c>
      <c r="U48742">
        <v>0.110262</v>
      </c>
      <c r="W48742">
        <v>0.17933399999999999</v>
      </c>
      <c r="Y48742">
        <v>12.46</v>
      </c>
      <c r="Z48742">
        <v>8.4</v>
      </c>
      <c r="AA48742">
        <v>0.32016</v>
      </c>
      <c r="AF48742">
        <v>2.57742395</v>
      </c>
      <c r="AG48742">
        <v>1.85</v>
      </c>
      <c r="AH48742">
        <v>8.34</v>
      </c>
      <c r="AM48742">
        <v>4.867</v>
      </c>
    </row>
    <row r="48743" spans="1:39" x14ac:dyDescent="0.45">
      <c r="A48743">
        <v>38455</v>
      </c>
      <c r="B48743" s="1" t="s">
        <v>767</v>
      </c>
      <c r="C48743" s="1" t="s">
        <v>768</v>
      </c>
      <c r="D48743" s="2">
        <v>38937</v>
      </c>
      <c r="E48743">
        <v>0</v>
      </c>
      <c r="F48743">
        <v>0</v>
      </c>
      <c r="G48743">
        <v>7.27</v>
      </c>
      <c r="H48743">
        <v>329</v>
      </c>
      <c r="J48743">
        <v>90</v>
      </c>
      <c r="K48743">
        <v>0.87037050000000005</v>
      </c>
      <c r="M48743">
        <v>0.21979000000000001</v>
      </c>
      <c r="T48743">
        <v>1.353</v>
      </c>
      <c r="U48743">
        <v>0.110262</v>
      </c>
      <c r="W48743">
        <v>0.18929699999999999</v>
      </c>
      <c r="Y48743">
        <v>-6.16</v>
      </c>
      <c r="Z48743">
        <v>4.0599999999999996</v>
      </c>
      <c r="AA48743">
        <v>0.36018</v>
      </c>
      <c r="AF48743">
        <v>2.27770115</v>
      </c>
      <c r="AG48743">
        <v>2.64</v>
      </c>
      <c r="AH48743">
        <v>8.49</v>
      </c>
      <c r="AM48743">
        <v>5.0289999999999999</v>
      </c>
    </row>
    <row r="48744" spans="1:39" x14ac:dyDescent="0.45">
      <c r="A48744">
        <v>38455</v>
      </c>
      <c r="B48744" s="1" t="s">
        <v>767</v>
      </c>
      <c r="C48744" s="1" t="s">
        <v>768</v>
      </c>
      <c r="D48744" s="2">
        <v>38965</v>
      </c>
      <c r="E48744">
        <v>0</v>
      </c>
      <c r="F48744">
        <v>0</v>
      </c>
      <c r="G48744">
        <v>11.28</v>
      </c>
      <c r="H48744">
        <v>299</v>
      </c>
      <c r="J48744">
        <v>80</v>
      </c>
      <c r="K48744">
        <v>0.89042049999999995</v>
      </c>
      <c r="M48744">
        <v>0.20986399999999999</v>
      </c>
      <c r="T48744">
        <v>1.2829999999999999</v>
      </c>
      <c r="U48744">
        <v>0.150144</v>
      </c>
      <c r="W48744">
        <v>0.20922299999999999</v>
      </c>
      <c r="Y48744">
        <v>8.5399999999999991</v>
      </c>
      <c r="Z48744">
        <v>8.4</v>
      </c>
      <c r="AA48744">
        <v>0.37030000000000002</v>
      </c>
      <c r="AF48744">
        <v>2.3079616249999999</v>
      </c>
      <c r="AG48744">
        <v>2.4300000000000002</v>
      </c>
      <c r="AH48744">
        <v>7.17</v>
      </c>
      <c r="AM48744">
        <v>5.2249999999999996</v>
      </c>
    </row>
    <row r="48745" spans="1:39" x14ac:dyDescent="0.45">
      <c r="A48745">
        <v>38455</v>
      </c>
      <c r="B48745" s="1" t="s">
        <v>767</v>
      </c>
      <c r="C48745" s="1" t="s">
        <v>768</v>
      </c>
      <c r="D48745" s="2">
        <v>39008</v>
      </c>
      <c r="E48745">
        <v>0</v>
      </c>
      <c r="F48745">
        <v>0</v>
      </c>
      <c r="G48745">
        <v>12.62</v>
      </c>
      <c r="H48745">
        <v>246</v>
      </c>
      <c r="J48745">
        <v>70</v>
      </c>
      <c r="K48745">
        <v>0.89042049999999995</v>
      </c>
      <c r="M48745">
        <v>0.280055</v>
      </c>
      <c r="T48745">
        <v>1.367</v>
      </c>
      <c r="U48745">
        <v>0.20019200000000001</v>
      </c>
      <c r="W48745">
        <v>0.21918599999999999</v>
      </c>
      <c r="Y48745">
        <v>30.24</v>
      </c>
      <c r="Z48745">
        <v>32.619999999999997</v>
      </c>
      <c r="AA48745">
        <v>0.41032000000000002</v>
      </c>
      <c r="AF48745">
        <v>2.4679098499999998</v>
      </c>
      <c r="AG48745">
        <v>3.1</v>
      </c>
      <c r="AH48745">
        <v>6.68</v>
      </c>
      <c r="AM48745">
        <v>5.2880000000000003</v>
      </c>
    </row>
    <row r="48746" spans="1:39" x14ac:dyDescent="0.45">
      <c r="A48746">
        <v>38455</v>
      </c>
      <c r="B48746" s="1" t="s">
        <v>767</v>
      </c>
      <c r="C48746" s="1" t="s">
        <v>768</v>
      </c>
      <c r="D48746" s="2">
        <v>39027</v>
      </c>
      <c r="E48746">
        <v>0</v>
      </c>
      <c r="F48746">
        <v>0</v>
      </c>
      <c r="G48746">
        <v>0.26</v>
      </c>
      <c r="H48746">
        <v>358</v>
      </c>
      <c r="J48746">
        <v>70</v>
      </c>
      <c r="K48746">
        <v>0.97041999999999995</v>
      </c>
      <c r="M48746">
        <v>0.29990699999999998</v>
      </c>
      <c r="T48746">
        <v>1.929</v>
      </c>
      <c r="U48746">
        <v>0.20019200000000001</v>
      </c>
      <c r="W48746">
        <v>0.22914899999999999</v>
      </c>
      <c r="Y48746">
        <v>17.079999999999998</v>
      </c>
      <c r="Z48746">
        <v>192.5</v>
      </c>
      <c r="AA48746">
        <v>0.37030000000000002</v>
      </c>
      <c r="AF48746">
        <v>3.0270081499999999</v>
      </c>
      <c r="AG48746">
        <v>3.95</v>
      </c>
      <c r="AH48746">
        <v>7.2</v>
      </c>
      <c r="AM48746">
        <v>4.8019999999999996</v>
      </c>
    </row>
    <row r="48747" spans="1:39" x14ac:dyDescent="0.45">
      <c r="A48747">
        <v>38455</v>
      </c>
      <c r="B48747" s="1" t="s">
        <v>767</v>
      </c>
      <c r="C48747" s="1" t="s">
        <v>768</v>
      </c>
      <c r="D48747" s="2">
        <v>39065</v>
      </c>
      <c r="E48747">
        <v>0</v>
      </c>
      <c r="F48747">
        <v>0</v>
      </c>
      <c r="G48747">
        <v>1.64</v>
      </c>
      <c r="H48747">
        <v>345</v>
      </c>
      <c r="J48747">
        <v>70</v>
      </c>
      <c r="K48747">
        <v>0.98044500000000001</v>
      </c>
      <c r="M48747">
        <v>0.2399965</v>
      </c>
      <c r="T48747">
        <v>1.879</v>
      </c>
      <c r="U48747">
        <v>0.16031000000000001</v>
      </c>
      <c r="W48747">
        <v>0.21918599999999999</v>
      </c>
      <c r="Y48747">
        <v>17.78</v>
      </c>
      <c r="Z48747">
        <v>226.24</v>
      </c>
      <c r="AA48747">
        <v>0.38018999999999997</v>
      </c>
      <c r="AF48747">
        <v>3.0769619499999998</v>
      </c>
      <c r="AG48747">
        <v>4.13</v>
      </c>
      <c r="AH48747">
        <v>6.44</v>
      </c>
      <c r="AM48747">
        <v>4.8609999999999998</v>
      </c>
    </row>
    <row r="48748" spans="1:39" x14ac:dyDescent="0.45">
      <c r="A48748">
        <v>38455</v>
      </c>
      <c r="B48748" s="1" t="s">
        <v>767</v>
      </c>
      <c r="C48748" s="1" t="s">
        <v>768</v>
      </c>
      <c r="D48748" s="2">
        <v>39084</v>
      </c>
      <c r="E48748">
        <v>0</v>
      </c>
      <c r="F48748">
        <v>0</v>
      </c>
      <c r="G48748">
        <v>-5.77</v>
      </c>
      <c r="H48748">
        <v>330</v>
      </c>
      <c r="J48748">
        <v>50</v>
      </c>
      <c r="K48748">
        <v>1.020545</v>
      </c>
      <c r="M48748">
        <v>0.199938</v>
      </c>
      <c r="T48748">
        <v>2.0499999999999998</v>
      </c>
      <c r="U48748">
        <v>0.13020300000000001</v>
      </c>
      <c r="W48748">
        <v>0.23911199999999999</v>
      </c>
      <c r="Y48748">
        <v>26.32</v>
      </c>
      <c r="Z48748">
        <v>332.5</v>
      </c>
      <c r="AA48748">
        <v>0.37030000000000002</v>
      </c>
      <c r="AF48748">
        <v>3.2868639750000002</v>
      </c>
      <c r="AG48748">
        <v>3.97</v>
      </c>
      <c r="AH48748">
        <v>5.54</v>
      </c>
      <c r="AM48748">
        <v>4.7789999999999999</v>
      </c>
    </row>
    <row r="48749" spans="1:39" x14ac:dyDescent="0.45">
      <c r="A48749">
        <v>38455</v>
      </c>
      <c r="B48749" s="1" t="s">
        <v>767</v>
      </c>
      <c r="C48749" s="1" t="s">
        <v>768</v>
      </c>
      <c r="D48749" s="2">
        <v>39119</v>
      </c>
      <c r="E48749">
        <v>0</v>
      </c>
      <c r="F48749">
        <v>0</v>
      </c>
      <c r="G48749">
        <v>-6.83</v>
      </c>
      <c r="H48749">
        <v>380</v>
      </c>
      <c r="J48749">
        <v>35</v>
      </c>
      <c r="K48749">
        <v>1.0804944999999999</v>
      </c>
      <c r="M48749">
        <v>0.1698055</v>
      </c>
      <c r="T48749">
        <v>2.262</v>
      </c>
      <c r="U48749">
        <v>0.16031000000000001</v>
      </c>
      <c r="W48749">
        <v>0.26900099999999999</v>
      </c>
      <c r="Y48749">
        <v>6.16</v>
      </c>
      <c r="Z48749">
        <v>530.88</v>
      </c>
      <c r="AA48749">
        <v>0.42020999999999997</v>
      </c>
      <c r="AF48749">
        <v>3.5568066250000001</v>
      </c>
      <c r="AG48749">
        <v>4.66</v>
      </c>
      <c r="AH48749">
        <v>4.3899999999999997</v>
      </c>
      <c r="AM48749">
        <v>4.9139999999999997</v>
      </c>
    </row>
    <row r="48750" spans="1:39" x14ac:dyDescent="0.45">
      <c r="A48750">
        <v>38455</v>
      </c>
      <c r="B48750" s="1" t="s">
        <v>767</v>
      </c>
      <c r="C48750" s="1" t="s">
        <v>768</v>
      </c>
      <c r="D48750" s="2">
        <v>39153</v>
      </c>
      <c r="E48750">
        <v>0</v>
      </c>
      <c r="F48750">
        <v>0</v>
      </c>
      <c r="G48750">
        <v>6.83</v>
      </c>
      <c r="H48750">
        <v>313</v>
      </c>
      <c r="J48750">
        <v>55</v>
      </c>
      <c r="K48750">
        <v>1.0905195000000001</v>
      </c>
      <c r="M48750">
        <v>0.20986399999999999</v>
      </c>
      <c r="T48750">
        <v>1.8380000000000001</v>
      </c>
      <c r="U48750">
        <v>0.190026</v>
      </c>
      <c r="W48750">
        <v>0.29888999999999999</v>
      </c>
      <c r="Y48750">
        <v>68.319999999999993</v>
      </c>
      <c r="Z48750">
        <v>346.5</v>
      </c>
      <c r="AA48750">
        <v>0.47034999999999999</v>
      </c>
      <c r="AF48750">
        <v>3.2969507999999998</v>
      </c>
      <c r="AG48750">
        <v>5.86</v>
      </c>
      <c r="AH48750">
        <v>5.48</v>
      </c>
      <c r="AM48750">
        <v>5.1639999999999997</v>
      </c>
    </row>
    <row r="48751" spans="1:39" x14ac:dyDescent="0.45">
      <c r="A48751">
        <v>38455</v>
      </c>
      <c r="B48751" s="1" t="s">
        <v>767</v>
      </c>
      <c r="C48751" s="1" t="s">
        <v>768</v>
      </c>
      <c r="D48751" s="2">
        <v>39219</v>
      </c>
      <c r="E48751">
        <v>0</v>
      </c>
      <c r="F48751">
        <v>0</v>
      </c>
      <c r="G48751">
        <v>-0.63</v>
      </c>
      <c r="H48751">
        <v>283</v>
      </c>
      <c r="J48751">
        <v>35</v>
      </c>
      <c r="K48751">
        <v>0.93052049999999997</v>
      </c>
      <c r="M48751">
        <v>0.15987950000000001</v>
      </c>
      <c r="T48751">
        <v>1.67</v>
      </c>
      <c r="U48751">
        <v>0.230299</v>
      </c>
      <c r="W48751">
        <v>0.20922299999999999</v>
      </c>
      <c r="Y48751">
        <v>6.16</v>
      </c>
      <c r="Z48751">
        <v>324.10000000000002</v>
      </c>
      <c r="AA48751">
        <v>0.34016999999999997</v>
      </c>
      <c r="AF48751">
        <v>2.8675402499999998</v>
      </c>
      <c r="AG48751">
        <v>1.95</v>
      </c>
      <c r="AH48751">
        <v>4.08</v>
      </c>
      <c r="AM48751">
        <v>4.9080000000000004</v>
      </c>
    </row>
    <row r="48752" spans="1:39" x14ac:dyDescent="0.45">
      <c r="A48752">
        <v>38455</v>
      </c>
      <c r="B48752" s="1" t="s">
        <v>767</v>
      </c>
      <c r="C48752" s="1" t="s">
        <v>768</v>
      </c>
      <c r="D48752" s="2">
        <v>39239</v>
      </c>
      <c r="E48752">
        <v>0</v>
      </c>
      <c r="F48752">
        <v>0</v>
      </c>
      <c r="G48752">
        <v>4.5</v>
      </c>
      <c r="H48752">
        <v>203</v>
      </c>
      <c r="J48752">
        <v>45</v>
      </c>
      <c r="K48752">
        <v>0.93052049999999997</v>
      </c>
      <c r="M48752">
        <v>0.1698055</v>
      </c>
      <c r="T48752">
        <v>1.41</v>
      </c>
      <c r="U48752">
        <v>0.220133</v>
      </c>
      <c r="W48752">
        <v>0.20922299999999999</v>
      </c>
      <c r="Y48752">
        <v>3.92</v>
      </c>
      <c r="Z48752">
        <v>164.08</v>
      </c>
      <c r="AA48752">
        <v>0.36018</v>
      </c>
      <c r="AF48752">
        <v>2.9371873750000002</v>
      </c>
      <c r="AG48752">
        <v>0.75</v>
      </c>
      <c r="AH48752">
        <v>4.37</v>
      </c>
      <c r="AM48752">
        <v>5.1239999999999997</v>
      </c>
    </row>
    <row r="48753" spans="1:39" x14ac:dyDescent="0.45">
      <c r="A48753">
        <v>38455</v>
      </c>
      <c r="B48753" s="1" t="s">
        <v>767</v>
      </c>
      <c r="C48753" s="1" t="s">
        <v>768</v>
      </c>
      <c r="D48753" s="2">
        <v>39279</v>
      </c>
      <c r="E48753">
        <v>0</v>
      </c>
      <c r="F48753">
        <v>0</v>
      </c>
      <c r="G48753">
        <v>9.56</v>
      </c>
      <c r="H48753">
        <v>148</v>
      </c>
      <c r="J48753">
        <v>50</v>
      </c>
      <c r="K48753">
        <v>0.8803955</v>
      </c>
      <c r="M48753">
        <v>0.1698055</v>
      </c>
      <c r="T48753">
        <v>1.2549999999999999</v>
      </c>
      <c r="U48753">
        <v>0.20019200000000001</v>
      </c>
      <c r="W48753">
        <v>0.19925999999999999</v>
      </c>
      <c r="Y48753">
        <v>7.7</v>
      </c>
      <c r="Z48753">
        <v>39.06</v>
      </c>
      <c r="AA48753">
        <v>0.38018999999999997</v>
      </c>
      <c r="AF48753">
        <v>2.6177712500000001</v>
      </c>
      <c r="AG48753">
        <v>0.33</v>
      </c>
      <c r="AH48753">
        <v>5.01</v>
      </c>
      <c r="AM48753">
        <v>5.3230000000000004</v>
      </c>
    </row>
    <row r="48754" spans="1:39" x14ac:dyDescent="0.45">
      <c r="A48754">
        <v>38455</v>
      </c>
      <c r="B48754" s="1" t="s">
        <v>767</v>
      </c>
      <c r="C48754" s="1" t="s">
        <v>768</v>
      </c>
      <c r="D48754" s="2">
        <v>39295</v>
      </c>
      <c r="E48754">
        <v>0</v>
      </c>
      <c r="F48754">
        <v>0</v>
      </c>
      <c r="G48754">
        <v>12.8</v>
      </c>
      <c r="H48754">
        <v>146</v>
      </c>
      <c r="J48754">
        <v>50</v>
      </c>
      <c r="K48754">
        <v>0.91047049999999996</v>
      </c>
      <c r="M48754">
        <v>0.180086</v>
      </c>
      <c r="T48754">
        <v>1.177</v>
      </c>
      <c r="U48754">
        <v>0.190026</v>
      </c>
      <c r="W48754">
        <v>0.22914899999999999</v>
      </c>
      <c r="Y48754">
        <v>2.38</v>
      </c>
      <c r="Z48754">
        <v>13.02</v>
      </c>
      <c r="AA48754">
        <v>0.38018999999999997</v>
      </c>
      <c r="AF48754">
        <v>2.4477362</v>
      </c>
      <c r="AG48754">
        <v>0.64</v>
      </c>
      <c r="AH48754">
        <v>4.9400000000000004</v>
      </c>
      <c r="AM48754">
        <v>5.5640000000000001</v>
      </c>
    </row>
    <row r="48755" spans="1:39" x14ac:dyDescent="0.45">
      <c r="A48755">
        <v>38455</v>
      </c>
      <c r="B48755" s="1" t="s">
        <v>767</v>
      </c>
      <c r="C48755" s="1" t="s">
        <v>768</v>
      </c>
      <c r="D48755" s="2">
        <v>39329</v>
      </c>
      <c r="E48755">
        <v>0</v>
      </c>
      <c r="F48755">
        <v>0</v>
      </c>
      <c r="G48755">
        <v>17.079999999999998</v>
      </c>
      <c r="H48755">
        <v>148</v>
      </c>
      <c r="J48755">
        <v>45</v>
      </c>
      <c r="K48755">
        <v>0.960395</v>
      </c>
      <c r="M48755">
        <v>0.180086</v>
      </c>
      <c r="T48755">
        <v>1.214</v>
      </c>
      <c r="U48755">
        <v>0.220133</v>
      </c>
      <c r="W48755">
        <v>0.23911199999999999</v>
      </c>
      <c r="Y48755">
        <v>6.16</v>
      </c>
      <c r="Z48755">
        <v>9.52</v>
      </c>
      <c r="AA48755">
        <v>0.44022</v>
      </c>
      <c r="AF48755">
        <v>2.3079616249999999</v>
      </c>
      <c r="AG48755">
        <v>0.67</v>
      </c>
      <c r="AH48755">
        <v>4.75</v>
      </c>
      <c r="AM48755">
        <v>5.7240000000000002</v>
      </c>
    </row>
    <row r="48756" spans="1:39" x14ac:dyDescent="0.45">
      <c r="A48756">
        <v>38455</v>
      </c>
      <c r="B48756" s="1" t="s">
        <v>767</v>
      </c>
      <c r="C48756" s="1" t="s">
        <v>768</v>
      </c>
      <c r="D48756" s="2">
        <v>39365</v>
      </c>
      <c r="E48756">
        <v>0</v>
      </c>
      <c r="F48756">
        <v>0</v>
      </c>
      <c r="G48756">
        <v>12.45</v>
      </c>
      <c r="H48756">
        <v>150</v>
      </c>
      <c r="J48756">
        <v>40</v>
      </c>
      <c r="K48756">
        <v>1.1406445000000001</v>
      </c>
      <c r="M48756">
        <v>0.25984849999999998</v>
      </c>
      <c r="T48756">
        <v>1.472</v>
      </c>
      <c r="U48756">
        <v>0.230299</v>
      </c>
      <c r="W48756">
        <v>0.27896399999999999</v>
      </c>
      <c r="Y48756">
        <v>38.78</v>
      </c>
      <c r="Z48756">
        <v>55.16</v>
      </c>
      <c r="AA48756">
        <v>0.42020999999999997</v>
      </c>
      <c r="AF48756">
        <v>3.3469045999999998</v>
      </c>
      <c r="AG48756">
        <v>1.5</v>
      </c>
      <c r="AH48756">
        <v>4.8899999999999997</v>
      </c>
      <c r="AM48756">
        <v>5.5880000000000001</v>
      </c>
    </row>
    <row r="48757" spans="1:39" x14ac:dyDescent="0.45">
      <c r="A48757">
        <v>38455</v>
      </c>
      <c r="B48757" s="1" t="s">
        <v>767</v>
      </c>
      <c r="C48757" s="1" t="s">
        <v>768</v>
      </c>
      <c r="D48757" s="2">
        <v>39387</v>
      </c>
      <c r="E48757">
        <v>0</v>
      </c>
      <c r="F48757">
        <v>0</v>
      </c>
      <c r="G48757">
        <v>1.95</v>
      </c>
      <c r="H48757">
        <v>346</v>
      </c>
      <c r="J48757">
        <v>70</v>
      </c>
      <c r="K48757">
        <v>1.1306195000000001</v>
      </c>
      <c r="M48757">
        <v>0.3697435</v>
      </c>
      <c r="T48757">
        <v>1.8919999999999999</v>
      </c>
      <c r="U48757">
        <v>0.29012199999999999</v>
      </c>
      <c r="W48757">
        <v>0.28892699999999999</v>
      </c>
      <c r="Y48757">
        <v>26.32</v>
      </c>
      <c r="Z48757">
        <v>70.84</v>
      </c>
      <c r="AA48757">
        <v>0.4002</v>
      </c>
      <c r="AF48757">
        <v>3.8262689499999998</v>
      </c>
      <c r="AG48757">
        <v>3.9</v>
      </c>
      <c r="AH48757">
        <v>7.59</v>
      </c>
      <c r="AM48757">
        <v>4.9139999999999997</v>
      </c>
    </row>
    <row r="48758" spans="1:39" x14ac:dyDescent="0.45">
      <c r="A48758">
        <v>38455</v>
      </c>
      <c r="B48758" s="1" t="s">
        <v>767</v>
      </c>
      <c r="C48758" s="1" t="s">
        <v>768</v>
      </c>
      <c r="D48758" s="2">
        <v>39422</v>
      </c>
      <c r="E48758">
        <v>0</v>
      </c>
      <c r="F48758">
        <v>0</v>
      </c>
      <c r="G48758">
        <v>-5.74</v>
      </c>
      <c r="H48758">
        <v>333</v>
      </c>
      <c r="J48758">
        <v>45</v>
      </c>
      <c r="K48758">
        <v>1.1205944999999999</v>
      </c>
      <c r="M48758">
        <v>0.280055</v>
      </c>
      <c r="T48758">
        <v>2.0910000000000002</v>
      </c>
      <c r="U48758">
        <v>0.120037</v>
      </c>
      <c r="W48758">
        <v>0.28892699999999999</v>
      </c>
      <c r="Y48758">
        <v>13.16</v>
      </c>
      <c r="Z48758">
        <v>163.80000000000001</v>
      </c>
      <c r="AA48758">
        <v>0.41032000000000002</v>
      </c>
      <c r="AF48758">
        <v>4.3959343999999998</v>
      </c>
      <c r="AG48758">
        <v>4.37</v>
      </c>
      <c r="AH48758">
        <v>6.3</v>
      </c>
      <c r="AM48758">
        <v>4.74</v>
      </c>
    </row>
    <row r="48759" spans="1:39" x14ac:dyDescent="0.45">
      <c r="A48759">
        <v>38455</v>
      </c>
      <c r="B48759" s="1" t="s">
        <v>767</v>
      </c>
      <c r="C48759" s="1" t="s">
        <v>768</v>
      </c>
      <c r="D48759" s="2">
        <v>39470</v>
      </c>
      <c r="E48759">
        <v>0</v>
      </c>
      <c r="F48759">
        <v>0</v>
      </c>
      <c r="G48759">
        <v>-1.6</v>
      </c>
      <c r="H48759">
        <v>357</v>
      </c>
      <c r="J48759">
        <v>30</v>
      </c>
      <c r="K48759">
        <v>1.190569</v>
      </c>
      <c r="M48759">
        <v>0.199938</v>
      </c>
      <c r="T48759">
        <v>2.1349999999999998</v>
      </c>
      <c r="U48759">
        <v>0.100096</v>
      </c>
      <c r="W48759">
        <v>0.28892699999999999</v>
      </c>
      <c r="Y48759">
        <v>14.7</v>
      </c>
      <c r="Z48759">
        <v>332.92</v>
      </c>
      <c r="AA48759">
        <v>0.42020999999999997</v>
      </c>
      <c r="AF48759">
        <v>4.2258993499999997</v>
      </c>
      <c r="AG48759">
        <v>4.7</v>
      </c>
      <c r="AH48759">
        <v>5.04</v>
      </c>
      <c r="AM48759">
        <v>4.7850000000000001</v>
      </c>
    </row>
    <row r="48760" spans="1:39" x14ac:dyDescent="0.45">
      <c r="A48760">
        <v>38455</v>
      </c>
      <c r="B48760" s="1" t="s">
        <v>767</v>
      </c>
      <c r="C48760" s="1" t="s">
        <v>768</v>
      </c>
      <c r="D48760" s="2">
        <v>39499</v>
      </c>
      <c r="E48760">
        <v>0</v>
      </c>
      <c r="F48760">
        <v>0</v>
      </c>
      <c r="G48760">
        <v>-7.92</v>
      </c>
      <c r="H48760">
        <v>345</v>
      </c>
      <c r="J48760">
        <v>35</v>
      </c>
      <c r="K48760">
        <v>1.1306195000000001</v>
      </c>
      <c r="M48760">
        <v>0.26977449999999997</v>
      </c>
      <c r="T48760">
        <v>2.1419999999999999</v>
      </c>
      <c r="U48760">
        <v>0.13997799999999999</v>
      </c>
      <c r="W48760">
        <v>0.27896399999999999</v>
      </c>
      <c r="Y48760">
        <v>17.079999999999998</v>
      </c>
      <c r="Z48760">
        <v>388.08</v>
      </c>
      <c r="AA48760">
        <v>0.37030000000000002</v>
      </c>
      <c r="AF48760">
        <v>4.0063908250000004</v>
      </c>
      <c r="AG48760">
        <v>3.82</v>
      </c>
      <c r="AH48760">
        <v>5.0599999999999996</v>
      </c>
      <c r="AM48760">
        <v>4.6970000000000001</v>
      </c>
    </row>
    <row r="48761" spans="1:39" x14ac:dyDescent="0.45">
      <c r="A48761">
        <v>38455</v>
      </c>
      <c r="B48761" s="1" t="s">
        <v>767</v>
      </c>
      <c r="C48761" s="1" t="s">
        <v>768</v>
      </c>
      <c r="D48761" s="2">
        <v>39513</v>
      </c>
      <c r="E48761">
        <v>0</v>
      </c>
      <c r="F48761">
        <v>0</v>
      </c>
      <c r="G48761">
        <v>-15.35</v>
      </c>
      <c r="H48761">
        <v>298</v>
      </c>
      <c r="J48761">
        <v>35</v>
      </c>
      <c r="K48761">
        <v>0.99046999999999996</v>
      </c>
      <c r="M48761">
        <v>0.2399965</v>
      </c>
      <c r="T48761">
        <v>2.226</v>
      </c>
      <c r="U48761">
        <v>0.120037</v>
      </c>
      <c r="W48761">
        <v>0.22914899999999999</v>
      </c>
      <c r="Y48761">
        <v>55.02</v>
      </c>
      <c r="Z48761">
        <v>424.9</v>
      </c>
      <c r="AA48761">
        <v>0.34016999999999997</v>
      </c>
      <c r="AF48761">
        <v>3.8166624499999999</v>
      </c>
      <c r="AG48761">
        <v>3.7</v>
      </c>
      <c r="AH48761">
        <v>4.34</v>
      </c>
      <c r="AM48761">
        <v>4.6269999999999998</v>
      </c>
    </row>
    <row r="48762" spans="1:39" x14ac:dyDescent="0.45">
      <c r="A48762">
        <v>38455</v>
      </c>
      <c r="B48762" s="1" t="s">
        <v>767</v>
      </c>
      <c r="C48762" s="1" t="s">
        <v>768</v>
      </c>
      <c r="D48762" s="2">
        <v>39541</v>
      </c>
      <c r="E48762">
        <v>0</v>
      </c>
      <c r="F48762">
        <v>0</v>
      </c>
      <c r="G48762">
        <v>-0.92</v>
      </c>
      <c r="H48762">
        <v>345</v>
      </c>
      <c r="J48762">
        <v>35</v>
      </c>
      <c r="K48762">
        <v>1.0704695</v>
      </c>
      <c r="M48762">
        <v>0.20986399999999999</v>
      </c>
      <c r="T48762">
        <v>2.004</v>
      </c>
      <c r="U48762">
        <v>0.17008499999999999</v>
      </c>
      <c r="W48762">
        <v>0.23911199999999999</v>
      </c>
      <c r="Y48762">
        <v>45.78</v>
      </c>
      <c r="Z48762">
        <v>389.06</v>
      </c>
      <c r="AA48762">
        <v>0.35028999999999999</v>
      </c>
      <c r="AF48762">
        <v>3.7465350000000002</v>
      </c>
      <c r="AG48762">
        <v>4.17</v>
      </c>
      <c r="AH48762">
        <v>5.09</v>
      </c>
      <c r="AM48762">
        <v>4.8099999999999996</v>
      </c>
    </row>
    <row r="48763" spans="1:39" x14ac:dyDescent="0.45">
      <c r="A48763">
        <v>38455</v>
      </c>
      <c r="B48763" s="1" t="s">
        <v>767</v>
      </c>
      <c r="C48763" s="1" t="s">
        <v>768</v>
      </c>
      <c r="D48763" s="2">
        <v>39569</v>
      </c>
      <c r="E48763">
        <v>0</v>
      </c>
      <c r="F48763">
        <v>0</v>
      </c>
      <c r="G48763">
        <v>1.56</v>
      </c>
      <c r="H48763">
        <v>270</v>
      </c>
      <c r="J48763">
        <v>35</v>
      </c>
      <c r="K48763">
        <v>0.91047049999999996</v>
      </c>
      <c r="M48763">
        <v>0.180086</v>
      </c>
      <c r="T48763">
        <v>1.5049999999999999</v>
      </c>
      <c r="U48763">
        <v>0.150144</v>
      </c>
      <c r="W48763">
        <v>0.19925999999999999</v>
      </c>
      <c r="Y48763">
        <v>-3.92</v>
      </c>
      <c r="Z48763">
        <v>157.08000000000001</v>
      </c>
      <c r="AA48763">
        <v>0.31026999999999999</v>
      </c>
      <c r="AF48763">
        <v>2.8675402499999998</v>
      </c>
      <c r="AG48763">
        <v>2.66</v>
      </c>
      <c r="AH48763">
        <v>4.22</v>
      </c>
      <c r="AM48763">
        <v>5.0140000000000002</v>
      </c>
    </row>
    <row r="48764" spans="1:39" x14ac:dyDescent="0.45">
      <c r="A48764">
        <v>38455</v>
      </c>
      <c r="B48764" s="1" t="s">
        <v>767</v>
      </c>
      <c r="C48764" s="1" t="s">
        <v>768</v>
      </c>
      <c r="D48764" s="2">
        <v>39602</v>
      </c>
      <c r="E48764">
        <v>0</v>
      </c>
      <c r="F48764">
        <v>0</v>
      </c>
      <c r="G48764">
        <v>9.82</v>
      </c>
      <c r="H48764">
        <v>163</v>
      </c>
      <c r="J48764">
        <v>30</v>
      </c>
      <c r="K48764">
        <v>0.93052049999999997</v>
      </c>
      <c r="M48764">
        <v>0.1698055</v>
      </c>
      <c r="T48764">
        <v>1.2450000000000001</v>
      </c>
      <c r="U48764">
        <v>0.13997799999999999</v>
      </c>
      <c r="W48764">
        <v>0.19925999999999999</v>
      </c>
      <c r="Y48764">
        <v>5.46</v>
      </c>
      <c r="Z48764">
        <v>10.08</v>
      </c>
      <c r="AA48764">
        <v>0.32016</v>
      </c>
      <c r="AF48764">
        <v>2.8372797749999998</v>
      </c>
      <c r="AG48764">
        <v>1.1299999999999999</v>
      </c>
      <c r="AH48764">
        <v>3.88</v>
      </c>
      <c r="AM48764">
        <v>5.3719999999999999</v>
      </c>
    </row>
    <row r="48765" spans="1:39" x14ac:dyDescent="0.45">
      <c r="A48765">
        <v>38455</v>
      </c>
      <c r="B48765" s="1" t="s">
        <v>767</v>
      </c>
      <c r="C48765" s="1" t="s">
        <v>768</v>
      </c>
      <c r="D48765" s="2">
        <v>39631</v>
      </c>
      <c r="E48765">
        <v>0</v>
      </c>
      <c r="F48765">
        <v>0</v>
      </c>
      <c r="G48765">
        <v>3.81</v>
      </c>
      <c r="H48765">
        <v>301</v>
      </c>
      <c r="J48765">
        <v>70</v>
      </c>
      <c r="K48765">
        <v>0.94054550000000003</v>
      </c>
      <c r="M48765">
        <v>0.1698055</v>
      </c>
      <c r="T48765">
        <v>1.4750000000000001</v>
      </c>
      <c r="U48765">
        <v>0.13020300000000001</v>
      </c>
      <c r="W48765">
        <v>0.18929699999999999</v>
      </c>
      <c r="Y48765">
        <v>3.08</v>
      </c>
      <c r="Z48765">
        <v>11.9</v>
      </c>
      <c r="AA48765">
        <v>0.30014999999999997</v>
      </c>
      <c r="AF48765">
        <v>2.7075920249999998</v>
      </c>
      <c r="AG48765">
        <v>1.75</v>
      </c>
      <c r="AH48765">
        <v>7.83</v>
      </c>
      <c r="AM48765">
        <v>4.944</v>
      </c>
    </row>
    <row r="48766" spans="1:39" x14ac:dyDescent="0.45">
      <c r="A48766">
        <v>38455</v>
      </c>
      <c r="B48766" s="1" t="s">
        <v>767</v>
      </c>
      <c r="C48766" s="1" t="s">
        <v>768</v>
      </c>
      <c r="D48766" s="2">
        <v>39679</v>
      </c>
      <c r="E48766">
        <v>0</v>
      </c>
      <c r="F48766">
        <v>0</v>
      </c>
      <c r="G48766">
        <v>8.5399999999999991</v>
      </c>
      <c r="H48766">
        <v>271</v>
      </c>
      <c r="J48766">
        <v>80</v>
      </c>
      <c r="K48766">
        <v>0.89042049999999995</v>
      </c>
      <c r="M48766">
        <v>0.180086</v>
      </c>
      <c r="T48766">
        <v>1.236</v>
      </c>
      <c r="U48766">
        <v>8.0155000000000004E-2</v>
      </c>
      <c r="W48766">
        <v>0.17933399999999999</v>
      </c>
      <c r="Y48766">
        <v>3.92</v>
      </c>
      <c r="Z48766">
        <v>5.88</v>
      </c>
      <c r="AA48766">
        <v>0.28014</v>
      </c>
      <c r="AF48766">
        <v>2.1979671999999999</v>
      </c>
      <c r="AG48766">
        <v>2.5499999999999998</v>
      </c>
      <c r="AH48766">
        <v>6.98</v>
      </c>
      <c r="AM48766">
        <v>5.016</v>
      </c>
    </row>
    <row r="48767" spans="1:39" x14ac:dyDescent="0.45">
      <c r="A48767">
        <v>38455</v>
      </c>
      <c r="B48767" s="1" t="s">
        <v>767</v>
      </c>
      <c r="C48767" s="1" t="s">
        <v>768</v>
      </c>
      <c r="D48767" s="2">
        <v>39699</v>
      </c>
      <c r="E48767">
        <v>0</v>
      </c>
      <c r="F48767">
        <v>0</v>
      </c>
      <c r="G48767">
        <v>10.57</v>
      </c>
      <c r="H48767">
        <v>245</v>
      </c>
      <c r="J48767">
        <v>70</v>
      </c>
      <c r="K48767">
        <v>0.89042049999999995</v>
      </c>
      <c r="M48767">
        <v>0.180086</v>
      </c>
      <c r="T48767">
        <v>1.1879999999999999</v>
      </c>
      <c r="U48767">
        <v>8.9929999999999996E-2</v>
      </c>
      <c r="W48767">
        <v>0.19925999999999999</v>
      </c>
      <c r="Y48767">
        <v>13.16</v>
      </c>
      <c r="Z48767">
        <v>4.34</v>
      </c>
      <c r="AA48767">
        <v>0.31026999999999999</v>
      </c>
      <c r="AF48767">
        <v>2.2978748000000002</v>
      </c>
      <c r="AG48767">
        <v>2.76</v>
      </c>
      <c r="AH48767">
        <v>7.16</v>
      </c>
      <c r="AJ48767">
        <v>4.87</v>
      </c>
      <c r="AM48767">
        <v>5.1929999999999996</v>
      </c>
    </row>
    <row r="48768" spans="1:39" x14ac:dyDescent="0.45">
      <c r="A48768">
        <v>38455</v>
      </c>
      <c r="B48768" s="1" t="s">
        <v>767</v>
      </c>
      <c r="C48768" s="1" t="s">
        <v>768</v>
      </c>
      <c r="D48768" s="2">
        <v>39737</v>
      </c>
      <c r="E48768">
        <v>0</v>
      </c>
      <c r="F48768">
        <v>0</v>
      </c>
      <c r="G48768">
        <v>15.62</v>
      </c>
      <c r="H48768">
        <v>196</v>
      </c>
      <c r="J48768">
        <v>60</v>
      </c>
      <c r="K48768">
        <v>0.84049600000000002</v>
      </c>
      <c r="M48768">
        <v>0.23007050000000001</v>
      </c>
      <c r="T48768">
        <v>1.1419999999999999</v>
      </c>
      <c r="U48768">
        <v>0.16031000000000001</v>
      </c>
      <c r="W48768">
        <v>0.19925999999999999</v>
      </c>
      <c r="Y48768">
        <v>14</v>
      </c>
      <c r="Z48768">
        <v>7.7</v>
      </c>
      <c r="AA48768">
        <v>0.38018999999999997</v>
      </c>
      <c r="AF48768">
        <v>2.1480134</v>
      </c>
      <c r="AG48768">
        <v>3.04</v>
      </c>
      <c r="AH48768">
        <v>6.13</v>
      </c>
      <c r="AJ48768">
        <v>5.25</v>
      </c>
      <c r="AM48768">
        <v>5.4790000000000001</v>
      </c>
    </row>
    <row r="48769" spans="1:39" x14ac:dyDescent="0.45">
      <c r="A48769">
        <v>38455</v>
      </c>
      <c r="B48769" s="1" t="s">
        <v>767</v>
      </c>
      <c r="C48769" s="1" t="s">
        <v>768</v>
      </c>
      <c r="D48769" s="2">
        <v>39756</v>
      </c>
      <c r="E48769">
        <v>0</v>
      </c>
      <c r="F48769">
        <v>0</v>
      </c>
      <c r="G48769">
        <v>15.45</v>
      </c>
      <c r="H48769">
        <v>304</v>
      </c>
      <c r="J48769">
        <v>80</v>
      </c>
      <c r="K48769">
        <v>1.020545</v>
      </c>
      <c r="M48769">
        <v>0.33003949999999999</v>
      </c>
      <c r="T48769">
        <v>1.41</v>
      </c>
      <c r="U48769">
        <v>0.25024000000000002</v>
      </c>
      <c r="W48769">
        <v>0.23911199999999999</v>
      </c>
      <c r="Y48769">
        <v>17.079999999999998</v>
      </c>
      <c r="Z48769">
        <v>40.32</v>
      </c>
      <c r="AA48769">
        <v>0.37030000000000002</v>
      </c>
      <c r="AF48769">
        <v>2.4578230250000002</v>
      </c>
      <c r="AG48769">
        <v>3.76</v>
      </c>
      <c r="AH48769">
        <v>6.69</v>
      </c>
      <c r="AJ48769">
        <v>3.05</v>
      </c>
      <c r="AM48769">
        <v>5.2889999999999997</v>
      </c>
    </row>
    <row r="48770" spans="1:39" x14ac:dyDescent="0.45">
      <c r="A48770">
        <v>38455</v>
      </c>
      <c r="B48770" s="1" t="s">
        <v>767</v>
      </c>
      <c r="C48770" s="1" t="s">
        <v>768</v>
      </c>
      <c r="D48770" s="2">
        <v>39785</v>
      </c>
      <c r="E48770">
        <v>0</v>
      </c>
      <c r="F48770">
        <v>0</v>
      </c>
      <c r="G48770">
        <v>9.89</v>
      </c>
      <c r="H48770">
        <v>295</v>
      </c>
      <c r="J48770">
        <v>60</v>
      </c>
      <c r="K48770">
        <v>1.0604445</v>
      </c>
      <c r="M48770">
        <v>0.43993450000000001</v>
      </c>
      <c r="T48770">
        <v>1.627</v>
      </c>
      <c r="U48770">
        <v>0.17008499999999999</v>
      </c>
      <c r="W48770">
        <v>0.25903799999999999</v>
      </c>
      <c r="Y48770">
        <v>7</v>
      </c>
      <c r="Z48770">
        <v>64.400000000000006</v>
      </c>
      <c r="AA48770">
        <v>0.34016999999999997</v>
      </c>
      <c r="AF48770">
        <v>3.3368177750000001</v>
      </c>
      <c r="AG48770">
        <v>4.47</v>
      </c>
      <c r="AH48770">
        <v>7</v>
      </c>
      <c r="AJ48770">
        <v>2.6</v>
      </c>
      <c r="AM48770">
        <v>5.0579999999999998</v>
      </c>
    </row>
    <row r="48771" spans="1:39" x14ac:dyDescent="0.45">
      <c r="A48771">
        <v>38455</v>
      </c>
      <c r="B48771" s="1" t="s">
        <v>767</v>
      </c>
      <c r="C48771" s="1" t="s">
        <v>768</v>
      </c>
      <c r="D48771" s="2">
        <v>39819</v>
      </c>
      <c r="E48771">
        <v>0</v>
      </c>
      <c r="F48771">
        <v>0</v>
      </c>
      <c r="G48771">
        <v>-9.76</v>
      </c>
      <c r="H48771">
        <v>382</v>
      </c>
      <c r="J48771">
        <v>60</v>
      </c>
      <c r="K48771">
        <v>1.0105200000000001</v>
      </c>
      <c r="M48771">
        <v>0.17335049999999999</v>
      </c>
      <c r="T48771">
        <v>1.8779999999999999</v>
      </c>
      <c r="U48771">
        <v>6.9988999999999996E-2</v>
      </c>
      <c r="W48771">
        <v>0.22914899999999999</v>
      </c>
      <c r="Y48771">
        <v>9.24</v>
      </c>
      <c r="Z48771">
        <v>176.96</v>
      </c>
      <c r="AA48771">
        <v>0.30014999999999997</v>
      </c>
      <c r="AF48771">
        <v>3.0745603250000002</v>
      </c>
      <c r="AG48771">
        <v>4.16</v>
      </c>
      <c r="AH48771">
        <v>6.72</v>
      </c>
      <c r="AJ48771">
        <v>1.17</v>
      </c>
      <c r="AM48771">
        <v>4.72</v>
      </c>
    </row>
    <row r="48772" spans="1:39" x14ac:dyDescent="0.45">
      <c r="A48772">
        <v>38455</v>
      </c>
      <c r="B48772" s="1" t="s">
        <v>767</v>
      </c>
      <c r="C48772" s="1" t="s">
        <v>768</v>
      </c>
      <c r="D48772" s="2">
        <v>39847</v>
      </c>
      <c r="E48772">
        <v>0</v>
      </c>
      <c r="F48772">
        <v>0</v>
      </c>
      <c r="G48772">
        <v>-1.94</v>
      </c>
      <c r="H48772">
        <v>301</v>
      </c>
      <c r="J48772">
        <v>50</v>
      </c>
      <c r="K48772">
        <v>1.020545</v>
      </c>
      <c r="M48772">
        <v>0.19816549999999999</v>
      </c>
      <c r="T48772">
        <v>1.766</v>
      </c>
      <c r="U48772">
        <v>0.100096</v>
      </c>
      <c r="W48772">
        <v>0.24907499999999999</v>
      </c>
      <c r="Y48772">
        <v>6.16</v>
      </c>
      <c r="Z48772">
        <v>196.42</v>
      </c>
      <c r="AA48772">
        <v>0.36018</v>
      </c>
      <c r="AF48772">
        <v>3.5592082500000002</v>
      </c>
      <c r="AG48772">
        <v>5.18</v>
      </c>
      <c r="AH48772">
        <v>5.52</v>
      </c>
      <c r="AJ48772">
        <v>2.19</v>
      </c>
      <c r="AM48772">
        <v>4.93</v>
      </c>
    </row>
    <row r="48773" spans="1:39" x14ac:dyDescent="0.45">
      <c r="A48773">
        <v>38455</v>
      </c>
      <c r="B48773" s="1" t="s">
        <v>767</v>
      </c>
      <c r="C48773" s="1" t="s">
        <v>768</v>
      </c>
      <c r="D48773" s="2">
        <v>39876</v>
      </c>
      <c r="E48773">
        <v>0</v>
      </c>
      <c r="F48773">
        <v>0</v>
      </c>
      <c r="G48773">
        <v>-4.32</v>
      </c>
      <c r="H48773">
        <v>380</v>
      </c>
      <c r="J48773">
        <v>55</v>
      </c>
      <c r="K48773">
        <v>1.2206440000000001</v>
      </c>
      <c r="M48773">
        <v>0.30983300000000003</v>
      </c>
      <c r="T48773">
        <v>2.3250000000000002</v>
      </c>
      <c r="U48773">
        <v>0.220133</v>
      </c>
      <c r="W48773">
        <v>0.29888999999999999</v>
      </c>
      <c r="Y48773">
        <v>23.24</v>
      </c>
      <c r="Z48773">
        <v>464.52</v>
      </c>
      <c r="AA48773">
        <v>0.44022</v>
      </c>
      <c r="AF48773">
        <v>3.6466273999999999</v>
      </c>
      <c r="AG48773">
        <v>4.45</v>
      </c>
      <c r="AH48773">
        <v>6.35</v>
      </c>
      <c r="AJ48773">
        <v>4.74</v>
      </c>
      <c r="AM48773">
        <v>4.7320000000000002</v>
      </c>
    </row>
    <row r="48774" spans="1:39" x14ac:dyDescent="0.45">
      <c r="A48774">
        <v>38455</v>
      </c>
      <c r="B48774" s="1" t="s">
        <v>767</v>
      </c>
      <c r="C48774" s="1" t="s">
        <v>768</v>
      </c>
      <c r="D48774" s="2">
        <v>39905</v>
      </c>
      <c r="E48774">
        <v>0</v>
      </c>
      <c r="F48774">
        <v>0</v>
      </c>
      <c r="G48774">
        <v>2.13</v>
      </c>
      <c r="H48774">
        <v>316</v>
      </c>
      <c r="J48774">
        <v>45</v>
      </c>
      <c r="K48774">
        <v>0.91047049999999996</v>
      </c>
      <c r="M48774">
        <v>0.189303</v>
      </c>
      <c r="T48774">
        <v>1.7350000000000001</v>
      </c>
      <c r="U48774">
        <v>0.13997799999999999</v>
      </c>
      <c r="W48774">
        <v>0.20922299999999999</v>
      </c>
      <c r="Y48774">
        <v>0.84</v>
      </c>
      <c r="Z48774">
        <v>305.2</v>
      </c>
      <c r="AA48774">
        <v>0.35028999999999999</v>
      </c>
      <c r="AF48774">
        <v>2.7027887750000001</v>
      </c>
      <c r="AG48774">
        <v>3.51</v>
      </c>
      <c r="AH48774">
        <v>5.0599999999999996</v>
      </c>
      <c r="AJ48774">
        <v>2.99</v>
      </c>
      <c r="AM48774">
        <v>4.8609999999999998</v>
      </c>
    </row>
    <row r="48775" spans="1:39" x14ac:dyDescent="0.45">
      <c r="A48775">
        <v>38455</v>
      </c>
      <c r="B48775" s="1" t="s">
        <v>767</v>
      </c>
      <c r="C48775" s="1" t="s">
        <v>768</v>
      </c>
      <c r="D48775" s="2">
        <v>39937</v>
      </c>
      <c r="E48775">
        <v>0</v>
      </c>
      <c r="F48775">
        <v>0</v>
      </c>
      <c r="G48775">
        <v>6.32</v>
      </c>
      <c r="H48775">
        <v>213</v>
      </c>
      <c r="J48775">
        <v>45</v>
      </c>
      <c r="K48775">
        <v>0.92049550000000002</v>
      </c>
      <c r="M48775">
        <v>0.1946205</v>
      </c>
      <c r="T48775">
        <v>1.381</v>
      </c>
      <c r="U48775">
        <v>0.150144</v>
      </c>
      <c r="W48775">
        <v>0.20922299999999999</v>
      </c>
      <c r="Y48775">
        <v>-1.54</v>
      </c>
      <c r="Z48775">
        <v>122.92</v>
      </c>
      <c r="AA48775">
        <v>0.34016999999999997</v>
      </c>
      <c r="AF48775">
        <v>2.7705145999999998</v>
      </c>
      <c r="AG48775">
        <v>2.83</v>
      </c>
      <c r="AH48775">
        <v>4.46</v>
      </c>
      <c r="AJ48775">
        <v>2.92</v>
      </c>
      <c r="AM48775">
        <v>5.18</v>
      </c>
    </row>
    <row r="48776" spans="1:39" x14ac:dyDescent="0.45">
      <c r="A48776">
        <v>38455</v>
      </c>
      <c r="B48776" s="1" t="s">
        <v>767</v>
      </c>
      <c r="C48776" s="1" t="s">
        <v>768</v>
      </c>
      <c r="D48776" s="2">
        <v>39966</v>
      </c>
      <c r="E48776">
        <v>0</v>
      </c>
      <c r="F48776">
        <v>0</v>
      </c>
      <c r="G48776">
        <v>3.14</v>
      </c>
      <c r="H48776">
        <v>261</v>
      </c>
      <c r="J48776">
        <v>50</v>
      </c>
      <c r="K48776">
        <v>0.87037050000000005</v>
      </c>
      <c r="M48776">
        <v>0.16236100000000001</v>
      </c>
      <c r="T48776">
        <v>1.286</v>
      </c>
      <c r="U48776">
        <v>0.13997799999999999</v>
      </c>
      <c r="W48776">
        <v>0.20922299999999999</v>
      </c>
      <c r="Y48776">
        <v>-0.84</v>
      </c>
      <c r="Z48776">
        <v>19.18</v>
      </c>
      <c r="AA48776">
        <v>0.34016999999999997</v>
      </c>
      <c r="AF48776">
        <v>2.6172909249999998</v>
      </c>
      <c r="AG48776">
        <v>1.51</v>
      </c>
      <c r="AH48776">
        <v>5.51</v>
      </c>
      <c r="AJ48776">
        <v>3.09</v>
      </c>
      <c r="AM48776">
        <v>5.1879999999999997</v>
      </c>
    </row>
    <row r="48777" spans="1:39" x14ac:dyDescent="0.45">
      <c r="A48777">
        <v>38455</v>
      </c>
      <c r="B48777" s="1" t="s">
        <v>767</v>
      </c>
      <c r="C48777" s="1" t="s">
        <v>768</v>
      </c>
      <c r="D48777" s="2">
        <v>40009</v>
      </c>
      <c r="E48777">
        <v>0</v>
      </c>
      <c r="F48777">
        <v>0</v>
      </c>
      <c r="G48777">
        <v>11.13</v>
      </c>
      <c r="H48777">
        <v>199</v>
      </c>
      <c r="J48777">
        <v>70</v>
      </c>
      <c r="K48777">
        <v>0.79037100000000005</v>
      </c>
      <c r="M48777">
        <v>0.124075</v>
      </c>
      <c r="T48777">
        <v>1.1759999999999999</v>
      </c>
      <c r="U48777">
        <v>0.13020300000000001</v>
      </c>
      <c r="W48777">
        <v>0.19925999999999999</v>
      </c>
      <c r="Y48777">
        <v>3.92</v>
      </c>
      <c r="Z48777">
        <v>0</v>
      </c>
      <c r="AA48777">
        <v>0.36018</v>
      </c>
      <c r="AF48777">
        <v>2.13360365</v>
      </c>
      <c r="AG48777">
        <v>0.91</v>
      </c>
      <c r="AH48777">
        <v>6.95</v>
      </c>
      <c r="AJ48777">
        <v>5.21</v>
      </c>
      <c r="AM48777">
        <v>5.1609999999999996</v>
      </c>
    </row>
    <row r="48778" spans="1:39" x14ac:dyDescent="0.45">
      <c r="A48778">
        <v>38455</v>
      </c>
      <c r="B48778" s="1" t="s">
        <v>767</v>
      </c>
      <c r="C48778" s="1" t="s">
        <v>768</v>
      </c>
      <c r="D48778" s="2">
        <v>40036</v>
      </c>
      <c r="E48778">
        <v>0</v>
      </c>
      <c r="F48778">
        <v>0</v>
      </c>
      <c r="G48778">
        <v>9.65</v>
      </c>
      <c r="H48778">
        <v>230.11</v>
      </c>
      <c r="J48778">
        <v>70</v>
      </c>
      <c r="K48778">
        <v>0.8162355</v>
      </c>
      <c r="M48778">
        <v>0.12549299999999999</v>
      </c>
      <c r="T48778">
        <v>1.2390000000000001</v>
      </c>
      <c r="U48778">
        <v>0.11573600000000001</v>
      </c>
      <c r="W48778">
        <v>0.1981665</v>
      </c>
      <c r="Y48778">
        <v>2.52</v>
      </c>
      <c r="Z48778">
        <v>0</v>
      </c>
      <c r="AA48778">
        <v>0.35742000000000002</v>
      </c>
      <c r="AF48778">
        <v>1.9333081249999999</v>
      </c>
      <c r="AG48778">
        <v>1.33</v>
      </c>
      <c r="AH48778">
        <v>7.15</v>
      </c>
      <c r="AJ48778">
        <v>6.14</v>
      </c>
      <c r="AM48778">
        <v>5.24</v>
      </c>
    </row>
    <row r="48779" spans="1:39" x14ac:dyDescent="0.45">
      <c r="A48779">
        <v>38455</v>
      </c>
      <c r="B48779" s="1" t="s">
        <v>767</v>
      </c>
      <c r="C48779" s="1" t="s">
        <v>768</v>
      </c>
      <c r="D48779" s="2">
        <v>40065</v>
      </c>
      <c r="E48779">
        <v>0</v>
      </c>
      <c r="F48779">
        <v>0</v>
      </c>
      <c r="G48779">
        <v>12.82</v>
      </c>
      <c r="H48779">
        <v>192.49</v>
      </c>
      <c r="J48779">
        <v>70</v>
      </c>
      <c r="K48779">
        <v>0.8627515</v>
      </c>
      <c r="M48779">
        <v>0.175123</v>
      </c>
      <c r="T48779">
        <v>1.097</v>
      </c>
      <c r="U48779">
        <v>0.146234</v>
      </c>
      <c r="W48779">
        <v>0.2197935</v>
      </c>
      <c r="Y48779">
        <v>-8.82</v>
      </c>
      <c r="Z48779">
        <v>0</v>
      </c>
      <c r="AA48779">
        <v>0.36615999999999999</v>
      </c>
      <c r="AF48779">
        <v>1.825715325</v>
      </c>
      <c r="AG48779">
        <v>1.64</v>
      </c>
      <c r="AH48779">
        <v>6.62</v>
      </c>
      <c r="AJ48779">
        <v>1.81</v>
      </c>
      <c r="AM48779">
        <v>5.4610000000000003</v>
      </c>
    </row>
    <row r="48780" spans="1:39" x14ac:dyDescent="0.45">
      <c r="A48780">
        <v>38455</v>
      </c>
      <c r="B48780" s="1" t="s">
        <v>767</v>
      </c>
      <c r="C48780" s="1" t="s">
        <v>768</v>
      </c>
      <c r="D48780" s="2">
        <v>40094</v>
      </c>
      <c r="E48780">
        <v>0</v>
      </c>
      <c r="F48780">
        <v>0</v>
      </c>
      <c r="G48780">
        <v>19.93</v>
      </c>
      <c r="H48780">
        <v>215.7</v>
      </c>
      <c r="J48780">
        <v>70</v>
      </c>
      <c r="K48780">
        <v>0.88881650000000001</v>
      </c>
      <c r="M48780">
        <v>0.27650999999999998</v>
      </c>
      <c r="T48780">
        <v>1.216</v>
      </c>
      <c r="U48780">
        <v>0.18455199999999999</v>
      </c>
      <c r="W48780">
        <v>0.23109299999999999</v>
      </c>
      <c r="Y48780">
        <v>20.86</v>
      </c>
      <c r="Z48780">
        <v>13.72</v>
      </c>
      <c r="AA48780">
        <v>0.39467999999999998</v>
      </c>
      <c r="AF48780">
        <v>2.074523675</v>
      </c>
      <c r="AG48780">
        <v>2.5099999999999998</v>
      </c>
      <c r="AH48780">
        <v>6.02</v>
      </c>
      <c r="AJ48780">
        <v>4.6100000000000003</v>
      </c>
      <c r="AM48780">
        <v>5.4329999999999998</v>
      </c>
    </row>
    <row r="48781" spans="1:39" x14ac:dyDescent="0.45">
      <c r="A48781">
        <v>38455</v>
      </c>
      <c r="B48781" s="1" t="s">
        <v>767</v>
      </c>
      <c r="C48781" s="1" t="s">
        <v>768</v>
      </c>
      <c r="D48781" s="2">
        <v>40127</v>
      </c>
      <c r="E48781">
        <v>0</v>
      </c>
      <c r="F48781">
        <v>0</v>
      </c>
      <c r="G48781">
        <v>-7.23</v>
      </c>
      <c r="H48781">
        <v>244.48</v>
      </c>
      <c r="J48781">
        <v>50</v>
      </c>
      <c r="K48781">
        <v>0.98325200000000001</v>
      </c>
      <c r="M48781">
        <v>0.2917535</v>
      </c>
      <c r="T48781">
        <v>1.3959999999999999</v>
      </c>
      <c r="U48781">
        <v>0.189635</v>
      </c>
      <c r="W48781">
        <v>0.25405650000000002</v>
      </c>
      <c r="Y48781">
        <v>27.72</v>
      </c>
      <c r="Z48781">
        <v>33.18</v>
      </c>
      <c r="AA48781">
        <v>0.41055000000000003</v>
      </c>
      <c r="AF48781">
        <v>2.7191198249999999</v>
      </c>
      <c r="AG48781">
        <v>3.72</v>
      </c>
      <c r="AH48781">
        <v>6.44</v>
      </c>
      <c r="AJ48781">
        <v>3.67</v>
      </c>
      <c r="AM48781">
        <v>5.3680000000000003</v>
      </c>
    </row>
    <row r="48782" spans="1:39" x14ac:dyDescent="0.45">
      <c r="A48782">
        <v>38455</v>
      </c>
      <c r="B48782" s="1" t="s">
        <v>767</v>
      </c>
      <c r="C48782" s="1" t="s">
        <v>768</v>
      </c>
      <c r="D48782" s="2">
        <v>40149</v>
      </c>
      <c r="E48782">
        <v>0</v>
      </c>
      <c r="F48782">
        <v>0</v>
      </c>
      <c r="G48782">
        <v>11.24</v>
      </c>
      <c r="H48782">
        <v>246.42</v>
      </c>
      <c r="J48782">
        <v>60</v>
      </c>
      <c r="K48782">
        <v>0.98906649999999996</v>
      </c>
      <c r="M48782">
        <v>0.29423500000000002</v>
      </c>
      <c r="T48782">
        <v>1.4039999999999999</v>
      </c>
      <c r="U48782">
        <v>0.16187399999999999</v>
      </c>
      <c r="W48782">
        <v>0.2477385</v>
      </c>
      <c r="Y48782">
        <v>12.18</v>
      </c>
      <c r="Z48782">
        <v>41.86</v>
      </c>
      <c r="AA48782">
        <v>0.39651999999999998</v>
      </c>
      <c r="AF48782">
        <v>2.7445770500000002</v>
      </c>
      <c r="AG48782">
        <v>4.17</v>
      </c>
      <c r="AH48782">
        <v>5.97</v>
      </c>
      <c r="AJ48782">
        <v>3.05</v>
      </c>
      <c r="AM48782">
        <v>5.3369999999999997</v>
      </c>
    </row>
    <row r="48783" spans="1:39" x14ac:dyDescent="0.45">
      <c r="A48783">
        <v>38455</v>
      </c>
      <c r="B48783" s="1" t="s">
        <v>767</v>
      </c>
      <c r="C48783" s="1" t="s">
        <v>768</v>
      </c>
      <c r="D48783" s="2">
        <v>40185</v>
      </c>
      <c r="E48783">
        <v>0</v>
      </c>
      <c r="F48783">
        <v>0</v>
      </c>
      <c r="G48783">
        <v>7.78</v>
      </c>
      <c r="H48783">
        <v>299.92</v>
      </c>
      <c r="J48783">
        <v>30</v>
      </c>
      <c r="K48783">
        <v>1.028565</v>
      </c>
      <c r="M48783">
        <v>0.25346750000000001</v>
      </c>
      <c r="T48783">
        <v>1.7070000000000001</v>
      </c>
      <c r="U48783">
        <v>0.131767</v>
      </c>
      <c r="W48783">
        <v>0.29330099999999998</v>
      </c>
      <c r="Y48783">
        <v>31.36</v>
      </c>
      <c r="Z48783">
        <v>129.36000000000001</v>
      </c>
      <c r="AA48783">
        <v>0.47816999999999998</v>
      </c>
      <c r="AF48783">
        <v>3.407905875</v>
      </c>
      <c r="AG48783">
        <v>5.69</v>
      </c>
      <c r="AH48783">
        <v>6.21</v>
      </c>
      <c r="AJ48783">
        <v>3.03</v>
      </c>
      <c r="AM48783">
        <v>5.0919999999999996</v>
      </c>
    </row>
    <row r="48784" spans="1:39" x14ac:dyDescent="0.45">
      <c r="A48784">
        <v>38455</v>
      </c>
      <c r="B48784" s="1" t="s">
        <v>767</v>
      </c>
      <c r="C48784" s="1" t="s">
        <v>768</v>
      </c>
      <c r="D48784" s="2">
        <v>40226</v>
      </c>
      <c r="E48784">
        <v>0</v>
      </c>
      <c r="F48784">
        <v>0</v>
      </c>
      <c r="G48784">
        <v>3.36</v>
      </c>
      <c r="H48784">
        <v>424.1</v>
      </c>
      <c r="J48784">
        <v>60</v>
      </c>
      <c r="K48784">
        <v>1.2344785</v>
      </c>
      <c r="M48784">
        <v>0.195684</v>
      </c>
      <c r="T48784">
        <v>2.056</v>
      </c>
      <c r="U48784">
        <v>0.19550000000000001</v>
      </c>
      <c r="W48784">
        <v>0.30362850000000002</v>
      </c>
      <c r="Y48784">
        <v>30.38</v>
      </c>
      <c r="Z48784">
        <v>335.02</v>
      </c>
      <c r="AA48784">
        <v>0.44642999999999999</v>
      </c>
      <c r="AF48784">
        <v>3.4789939749999998</v>
      </c>
      <c r="AG48784">
        <v>5.83</v>
      </c>
      <c r="AH48784">
        <v>7.19</v>
      </c>
      <c r="AJ48784">
        <v>5.35</v>
      </c>
      <c r="AM48784">
        <v>4.8890000000000002</v>
      </c>
    </row>
    <row r="48785" spans="1:39" x14ac:dyDescent="0.45">
      <c r="A48785">
        <v>38455</v>
      </c>
      <c r="B48785" s="1" t="s">
        <v>767</v>
      </c>
      <c r="C48785" s="1" t="s">
        <v>768</v>
      </c>
      <c r="D48785" s="2">
        <v>40239</v>
      </c>
      <c r="E48785">
        <v>0</v>
      </c>
      <c r="F48785">
        <v>0</v>
      </c>
      <c r="G48785">
        <v>9.4</v>
      </c>
      <c r="H48785">
        <v>266.07</v>
      </c>
      <c r="J48785">
        <v>50</v>
      </c>
      <c r="K48785">
        <v>1.1801429999999999</v>
      </c>
      <c r="M48785">
        <v>0.2073825</v>
      </c>
      <c r="T48785">
        <v>1.798</v>
      </c>
      <c r="U48785">
        <v>0.19080800000000001</v>
      </c>
      <c r="W48785">
        <v>0.30508649999999998</v>
      </c>
      <c r="Y48785">
        <v>57.12</v>
      </c>
      <c r="Z48785">
        <v>225.26</v>
      </c>
      <c r="AA48785">
        <v>0.47471999999999998</v>
      </c>
      <c r="AF48785">
        <v>3.18647605</v>
      </c>
      <c r="AG48785">
        <v>5.7</v>
      </c>
      <c r="AH48785">
        <v>6.13</v>
      </c>
      <c r="AJ48785">
        <v>3.85</v>
      </c>
      <c r="AM48785">
        <v>5.0960000000000001</v>
      </c>
    </row>
    <row r="48786" spans="1:39" x14ac:dyDescent="0.45">
      <c r="A48786">
        <v>38455</v>
      </c>
      <c r="B48786" s="1" t="s">
        <v>767</v>
      </c>
      <c r="C48786" s="1" t="s">
        <v>768</v>
      </c>
      <c r="D48786" s="2">
        <v>40288</v>
      </c>
      <c r="E48786">
        <v>0</v>
      </c>
      <c r="F48786">
        <v>0</v>
      </c>
      <c r="G48786">
        <v>4.2300000000000004</v>
      </c>
      <c r="H48786">
        <v>218.8</v>
      </c>
      <c r="J48786">
        <v>40</v>
      </c>
      <c r="K48786">
        <v>0.94074599999999997</v>
      </c>
      <c r="M48786">
        <v>0.187885</v>
      </c>
      <c r="T48786">
        <v>1.3640000000000001</v>
      </c>
      <c r="U48786">
        <v>0.15209900000000001</v>
      </c>
      <c r="W48786">
        <v>0.23121449999999999</v>
      </c>
      <c r="Y48786">
        <v>-11.62</v>
      </c>
      <c r="Z48786">
        <v>142.24</v>
      </c>
      <c r="AA48786">
        <v>0.40227000000000002</v>
      </c>
      <c r="AF48786">
        <v>2.6177712500000001</v>
      </c>
      <c r="AG48786">
        <v>3.24</v>
      </c>
      <c r="AH48786">
        <v>4.7300000000000004</v>
      </c>
      <c r="AJ48786">
        <v>3.19</v>
      </c>
      <c r="AM48786">
        <v>5.2380000000000004</v>
      </c>
    </row>
    <row r="48787" spans="1:39" x14ac:dyDescent="0.45">
      <c r="A48787">
        <v>38455</v>
      </c>
      <c r="B48787" s="1" t="s">
        <v>767</v>
      </c>
      <c r="C48787" s="1" t="s">
        <v>768</v>
      </c>
      <c r="D48787" s="2">
        <v>40317</v>
      </c>
      <c r="E48787">
        <v>0</v>
      </c>
      <c r="F48787">
        <v>0</v>
      </c>
      <c r="G48787">
        <v>9.32</v>
      </c>
      <c r="H48787">
        <v>213.11</v>
      </c>
      <c r="J48787">
        <v>35</v>
      </c>
      <c r="K48787">
        <v>0.87839049999999996</v>
      </c>
      <c r="M48787">
        <v>0.175123</v>
      </c>
      <c r="T48787">
        <v>1.29</v>
      </c>
      <c r="U48787">
        <v>0.127466</v>
      </c>
      <c r="W48787">
        <v>0.2307285</v>
      </c>
      <c r="Y48787">
        <v>0.42</v>
      </c>
      <c r="Z48787">
        <v>43.12</v>
      </c>
      <c r="AA48787">
        <v>0.42549999999999999</v>
      </c>
      <c r="AF48787">
        <v>2.7825227250000002</v>
      </c>
      <c r="AG48787">
        <v>2</v>
      </c>
      <c r="AH48787">
        <v>5.16</v>
      </c>
      <c r="AJ48787">
        <v>16.559999999999999</v>
      </c>
      <c r="AM48787">
        <v>5.3410000000000002</v>
      </c>
    </row>
    <row r="48788" spans="1:39" x14ac:dyDescent="0.45">
      <c r="A48788">
        <v>38455</v>
      </c>
      <c r="B48788" s="1" t="s">
        <v>767</v>
      </c>
      <c r="C48788" s="1" t="s">
        <v>768</v>
      </c>
      <c r="D48788" s="2">
        <v>40344</v>
      </c>
      <c r="E48788">
        <v>0</v>
      </c>
      <c r="F48788">
        <v>0</v>
      </c>
      <c r="G48788">
        <v>13.19</v>
      </c>
      <c r="H48788">
        <v>181.96</v>
      </c>
      <c r="J48788">
        <v>45</v>
      </c>
      <c r="K48788">
        <v>0.82545849999999998</v>
      </c>
      <c r="M48788">
        <v>0.136128</v>
      </c>
      <c r="T48788">
        <v>1.169</v>
      </c>
      <c r="U48788">
        <v>0.12707499999999999</v>
      </c>
      <c r="W48788">
        <v>0.20764350000000001</v>
      </c>
      <c r="Y48788">
        <v>14.98</v>
      </c>
      <c r="Z48788">
        <v>5.46</v>
      </c>
      <c r="AA48788">
        <v>0.42342999999999997</v>
      </c>
      <c r="AF48788">
        <v>2.4290035250000002</v>
      </c>
      <c r="AG48788">
        <v>0.6</v>
      </c>
      <c r="AH48788">
        <v>5.4</v>
      </c>
      <c r="AJ48788">
        <v>4.38</v>
      </c>
      <c r="AM48788">
        <v>5.3879999999999999</v>
      </c>
    </row>
    <row r="48789" spans="1:39" x14ac:dyDescent="0.45">
      <c r="A48789">
        <v>38455</v>
      </c>
      <c r="B48789" s="1" t="s">
        <v>767</v>
      </c>
      <c r="C48789" s="1" t="s">
        <v>768</v>
      </c>
      <c r="D48789" s="2">
        <v>40371</v>
      </c>
      <c r="E48789">
        <v>0</v>
      </c>
      <c r="F48789">
        <v>0</v>
      </c>
      <c r="G48789">
        <v>4.8099999999999996</v>
      </c>
      <c r="H48789">
        <v>232.1</v>
      </c>
      <c r="J48789">
        <v>60</v>
      </c>
      <c r="K48789">
        <v>0.86034549999999999</v>
      </c>
      <c r="M48789">
        <v>0.11450349999999999</v>
      </c>
      <c r="T48789">
        <v>1.1890000000000001</v>
      </c>
      <c r="U48789">
        <v>8.7974999999999998E-2</v>
      </c>
      <c r="W48789">
        <v>0.21128849999999999</v>
      </c>
      <c r="Y48789">
        <v>5.88</v>
      </c>
      <c r="Z48789">
        <v>0</v>
      </c>
      <c r="AA48789">
        <v>0.35971999999999998</v>
      </c>
      <c r="AF48789">
        <v>2.2363932000000002</v>
      </c>
      <c r="AG48789">
        <v>1.33</v>
      </c>
      <c r="AH48789">
        <v>6.91</v>
      </c>
      <c r="AJ48789">
        <v>4.2</v>
      </c>
      <c r="AM48789">
        <v>5.202</v>
      </c>
    </row>
    <row r="48790" spans="1:39" x14ac:dyDescent="0.45">
      <c r="A48790">
        <v>38455</v>
      </c>
      <c r="B48790" s="1" t="s">
        <v>767</v>
      </c>
      <c r="C48790" s="1" t="s">
        <v>768</v>
      </c>
      <c r="D48790" s="2">
        <v>40393</v>
      </c>
      <c r="E48790">
        <v>0</v>
      </c>
      <c r="F48790">
        <v>0</v>
      </c>
      <c r="G48790">
        <v>10.72</v>
      </c>
      <c r="H48790">
        <v>204.92</v>
      </c>
      <c r="J48790">
        <v>70</v>
      </c>
      <c r="K48790">
        <v>0.82004500000000002</v>
      </c>
      <c r="M48790">
        <v>0.114149</v>
      </c>
      <c r="T48790">
        <v>1.111</v>
      </c>
      <c r="U48790">
        <v>9.6576999999999996E-2</v>
      </c>
      <c r="W48790">
        <v>0.20861550000000001</v>
      </c>
      <c r="Y48790">
        <v>6.3</v>
      </c>
      <c r="Z48790">
        <v>0</v>
      </c>
      <c r="AA48790">
        <v>0.36064000000000002</v>
      </c>
      <c r="AF48790">
        <v>1.8372431250000001</v>
      </c>
      <c r="AG48790">
        <v>1.38</v>
      </c>
      <c r="AH48790">
        <v>7.21</v>
      </c>
      <c r="AJ48790">
        <v>10.52</v>
      </c>
      <c r="AM48790">
        <v>5.2869999999999999</v>
      </c>
    </row>
    <row r="48791" spans="1:39" x14ac:dyDescent="0.45">
      <c r="A48791">
        <v>38455</v>
      </c>
      <c r="B48791" s="1" t="s">
        <v>767</v>
      </c>
      <c r="C48791" s="1" t="s">
        <v>768</v>
      </c>
      <c r="D48791" s="2">
        <v>40441</v>
      </c>
      <c r="E48791">
        <v>0</v>
      </c>
      <c r="F48791">
        <v>0</v>
      </c>
      <c r="G48791">
        <v>12.71</v>
      </c>
      <c r="H48791">
        <v>177.66</v>
      </c>
      <c r="J48791">
        <v>80</v>
      </c>
      <c r="K48791">
        <v>0.84250100000000006</v>
      </c>
      <c r="M48791">
        <v>0.18327650000000001</v>
      </c>
      <c r="T48791">
        <v>1.1459999999999999</v>
      </c>
      <c r="U48791">
        <v>0.13685</v>
      </c>
      <c r="W48791">
        <v>0.21456900000000001</v>
      </c>
      <c r="Y48791">
        <v>9.24</v>
      </c>
      <c r="Z48791">
        <v>4.34</v>
      </c>
      <c r="AA48791">
        <v>0.38846999999999998</v>
      </c>
      <c r="AF48791">
        <v>1.9188983749999999</v>
      </c>
      <c r="AG48791">
        <v>2.19</v>
      </c>
      <c r="AH48791">
        <v>7.28</v>
      </c>
      <c r="AJ48791">
        <v>3.95</v>
      </c>
      <c r="AM48791">
        <v>5.4059999999999997</v>
      </c>
    </row>
    <row r="48792" spans="1:39" x14ac:dyDescent="0.45">
      <c r="A48792">
        <v>38455</v>
      </c>
      <c r="B48792" s="1" t="s">
        <v>767</v>
      </c>
      <c r="C48792" s="1" t="s">
        <v>768</v>
      </c>
      <c r="D48792" s="2">
        <v>40458</v>
      </c>
      <c r="E48792">
        <v>0</v>
      </c>
      <c r="F48792">
        <v>0</v>
      </c>
      <c r="G48792">
        <v>5.47</v>
      </c>
      <c r="H48792">
        <v>291.33999999999997</v>
      </c>
      <c r="J48792">
        <v>90</v>
      </c>
      <c r="K48792">
        <v>0.8743805</v>
      </c>
      <c r="M48792">
        <v>0.26800200000000002</v>
      </c>
      <c r="T48792">
        <v>1.496</v>
      </c>
      <c r="U48792">
        <v>0.21504999999999999</v>
      </c>
      <c r="W48792">
        <v>0.20970900000000001</v>
      </c>
      <c r="Y48792">
        <v>3.92</v>
      </c>
      <c r="Z48792">
        <v>12.32</v>
      </c>
      <c r="AA48792">
        <v>0.37191000000000002</v>
      </c>
      <c r="AF48792">
        <v>2.1095874000000001</v>
      </c>
      <c r="AG48792">
        <v>3.52</v>
      </c>
      <c r="AH48792">
        <v>10.38</v>
      </c>
      <c r="AJ48792">
        <v>4.13</v>
      </c>
      <c r="AM48792">
        <v>4.9509999999999996</v>
      </c>
    </row>
    <row r="48793" spans="1:39" x14ac:dyDescent="0.45">
      <c r="A48793">
        <v>38455</v>
      </c>
      <c r="B48793" s="1" t="s">
        <v>767</v>
      </c>
      <c r="C48793" s="1" t="s">
        <v>768</v>
      </c>
      <c r="D48793" s="2">
        <v>40492</v>
      </c>
      <c r="E48793">
        <v>0</v>
      </c>
      <c r="F48793">
        <v>0</v>
      </c>
      <c r="G48793">
        <v>12.13</v>
      </c>
      <c r="H48793">
        <v>274.08</v>
      </c>
      <c r="J48793">
        <v>70</v>
      </c>
      <c r="K48793">
        <v>0.91067100000000001</v>
      </c>
      <c r="M48793">
        <v>0.28040949999999998</v>
      </c>
      <c r="T48793">
        <v>1.379</v>
      </c>
      <c r="U48793">
        <v>0.163047</v>
      </c>
      <c r="W48793">
        <v>0.226719</v>
      </c>
      <c r="Y48793">
        <v>19.46</v>
      </c>
      <c r="Z48793">
        <v>34.299999999999997</v>
      </c>
      <c r="AA48793">
        <v>0.41331000000000001</v>
      </c>
      <c r="AF48793">
        <v>2.4486968500000001</v>
      </c>
      <c r="AG48793">
        <v>4.38</v>
      </c>
      <c r="AH48793">
        <v>7.13</v>
      </c>
      <c r="AJ48793">
        <v>3.41</v>
      </c>
      <c r="AM48793">
        <v>5.2519999999999998</v>
      </c>
    </row>
    <row r="48794" spans="1:39" x14ac:dyDescent="0.45">
      <c r="A48794">
        <v>38455</v>
      </c>
      <c r="B48794" s="1" t="s">
        <v>767</v>
      </c>
      <c r="C48794" s="1" t="s">
        <v>768</v>
      </c>
      <c r="D48794" s="2">
        <v>40529</v>
      </c>
      <c r="E48794">
        <v>0</v>
      </c>
      <c r="F48794">
        <v>0</v>
      </c>
      <c r="G48794">
        <v>2.58</v>
      </c>
      <c r="H48794">
        <v>296.88</v>
      </c>
      <c r="J48794">
        <v>70</v>
      </c>
      <c r="K48794">
        <v>0.92290150000000004</v>
      </c>
      <c r="M48794">
        <v>0.2399965</v>
      </c>
      <c r="T48794">
        <v>1.5640000000000001</v>
      </c>
      <c r="U48794">
        <v>0.154445</v>
      </c>
      <c r="W48794">
        <v>0.2406915</v>
      </c>
      <c r="Y48794">
        <v>9.24</v>
      </c>
      <c r="Z48794">
        <v>115.5</v>
      </c>
      <c r="AA48794">
        <v>0.44068000000000002</v>
      </c>
      <c r="AF48794">
        <v>2.6701266750000001</v>
      </c>
      <c r="AG48794">
        <v>4.5999999999999996</v>
      </c>
      <c r="AH48794">
        <v>6.83</v>
      </c>
      <c r="AJ48794">
        <v>5.9</v>
      </c>
      <c r="AM48794">
        <v>5.0620000000000003</v>
      </c>
    </row>
    <row r="48795" spans="1:39" x14ac:dyDescent="0.45">
      <c r="A48795">
        <v>38455</v>
      </c>
      <c r="B48795" s="1" t="s">
        <v>767</v>
      </c>
      <c r="C48795" s="1" t="s">
        <v>768</v>
      </c>
      <c r="D48795" s="2">
        <v>40563</v>
      </c>
      <c r="E48795">
        <v>0</v>
      </c>
      <c r="F48795">
        <v>0</v>
      </c>
      <c r="G48795">
        <v>1.72</v>
      </c>
      <c r="H48795">
        <v>271.39</v>
      </c>
      <c r="J48795">
        <v>50</v>
      </c>
      <c r="K48795">
        <v>1.0430010000000001</v>
      </c>
      <c r="M48795">
        <v>0.2243985</v>
      </c>
      <c r="T48795">
        <v>1.6619999999999999</v>
      </c>
      <c r="U48795">
        <v>0.137632</v>
      </c>
      <c r="W48795">
        <v>0.26948699999999998</v>
      </c>
      <c r="Y48795">
        <v>19.32</v>
      </c>
      <c r="Z48795">
        <v>191.24</v>
      </c>
      <c r="AA48795">
        <v>0.55867</v>
      </c>
      <c r="AF48795">
        <v>3.0784029249999998</v>
      </c>
      <c r="AG48795">
        <v>5.5</v>
      </c>
      <c r="AH48795">
        <v>5.53</v>
      </c>
      <c r="AJ48795">
        <v>3.85</v>
      </c>
      <c r="AM48795">
        <v>5.0289999999999999</v>
      </c>
    </row>
    <row r="48796" spans="1:39" x14ac:dyDescent="0.45">
      <c r="A48796">
        <v>38455</v>
      </c>
      <c r="B48796" s="1" t="s">
        <v>767</v>
      </c>
      <c r="C48796" s="1" t="s">
        <v>768</v>
      </c>
      <c r="D48796" s="2">
        <v>40590</v>
      </c>
      <c r="E48796">
        <v>0</v>
      </c>
      <c r="F48796">
        <v>0</v>
      </c>
      <c r="G48796">
        <v>7.43</v>
      </c>
      <c r="H48796">
        <v>244.98</v>
      </c>
      <c r="J48796">
        <v>55</v>
      </c>
      <c r="K48796">
        <v>0.98164799999999997</v>
      </c>
      <c r="M48796">
        <v>0.24425050000000001</v>
      </c>
      <c r="T48796">
        <v>1.5369999999999999</v>
      </c>
      <c r="U48796">
        <v>0.13919599999999999</v>
      </c>
      <c r="W48796">
        <v>0.25211250000000002</v>
      </c>
      <c r="Y48796">
        <v>47.6</v>
      </c>
      <c r="Z48796">
        <v>155.96</v>
      </c>
      <c r="AA48796">
        <v>0.48759999999999998</v>
      </c>
      <c r="AF48796">
        <v>2.8598550500000002</v>
      </c>
      <c r="AG48796">
        <v>5.33</v>
      </c>
      <c r="AH48796">
        <v>5.42</v>
      </c>
      <c r="AJ48796">
        <v>5.17</v>
      </c>
      <c r="AM48796">
        <v>5.109</v>
      </c>
    </row>
    <row r="48797" spans="1:39" x14ac:dyDescent="0.45">
      <c r="A48797">
        <v>38455</v>
      </c>
      <c r="B48797" s="1" t="s">
        <v>767</v>
      </c>
      <c r="C48797" s="1" t="s">
        <v>768</v>
      </c>
      <c r="D48797" s="2">
        <v>40605</v>
      </c>
      <c r="E48797">
        <v>0</v>
      </c>
      <c r="F48797">
        <v>0</v>
      </c>
      <c r="G48797">
        <v>7.31</v>
      </c>
      <c r="H48797">
        <v>225.48</v>
      </c>
      <c r="J48797">
        <v>35</v>
      </c>
      <c r="K48797">
        <v>1.0694669999999999</v>
      </c>
      <c r="M48797">
        <v>0.2711925</v>
      </c>
      <c r="T48797">
        <v>1.6479999999999999</v>
      </c>
      <c r="U48797">
        <v>0.16578399999999999</v>
      </c>
      <c r="W48797">
        <v>0.28552499999999997</v>
      </c>
      <c r="Y48797">
        <v>91.84</v>
      </c>
      <c r="Z48797">
        <v>189.28</v>
      </c>
      <c r="AA48797">
        <v>0.53198999999999996</v>
      </c>
      <c r="AF48797">
        <v>3.0937733249999999</v>
      </c>
      <c r="AG48797">
        <v>6.12</v>
      </c>
      <c r="AH48797">
        <v>5.61</v>
      </c>
      <c r="AJ48797">
        <v>9.9</v>
      </c>
      <c r="AM48797">
        <v>5.2409999999999997</v>
      </c>
    </row>
    <row r="48798" spans="1:39" x14ac:dyDescent="0.45">
      <c r="A48798">
        <v>38455</v>
      </c>
      <c r="B48798" s="1" t="s">
        <v>767</v>
      </c>
      <c r="C48798" s="1" t="s">
        <v>768</v>
      </c>
      <c r="D48798" s="2">
        <v>40640</v>
      </c>
      <c r="E48798">
        <v>0</v>
      </c>
      <c r="F48798">
        <v>0</v>
      </c>
      <c r="G48798">
        <v>-0.8</v>
      </c>
      <c r="H48798">
        <v>274.44</v>
      </c>
      <c r="J48798">
        <v>45</v>
      </c>
      <c r="K48798">
        <v>0.99207400000000001</v>
      </c>
      <c r="M48798">
        <v>0.203483</v>
      </c>
      <c r="T48798">
        <v>1.855</v>
      </c>
      <c r="U48798">
        <v>0.150535</v>
      </c>
      <c r="W48798">
        <v>0.25709399999999999</v>
      </c>
      <c r="Y48798">
        <v>39.479999999999997</v>
      </c>
      <c r="Z48798">
        <v>395.36</v>
      </c>
      <c r="AA48798">
        <v>0.46644000000000002</v>
      </c>
      <c r="AF48798">
        <v>2.8824303250000001</v>
      </c>
      <c r="AG48798">
        <v>4.7300000000000004</v>
      </c>
      <c r="AH48798">
        <v>5.34</v>
      </c>
      <c r="AJ48798">
        <v>4.91</v>
      </c>
      <c r="AM48798">
        <v>4.9390000000000001</v>
      </c>
    </row>
    <row r="48799" spans="1:39" x14ac:dyDescent="0.45">
      <c r="A48799">
        <v>38455</v>
      </c>
      <c r="B48799" s="1" t="s">
        <v>767</v>
      </c>
      <c r="C48799" s="1" t="s">
        <v>768</v>
      </c>
      <c r="D48799" s="2">
        <v>40681</v>
      </c>
      <c r="E48799">
        <v>0</v>
      </c>
      <c r="F48799">
        <v>0</v>
      </c>
      <c r="G48799">
        <v>2.99</v>
      </c>
      <c r="H48799">
        <v>278.33</v>
      </c>
      <c r="J48799">
        <v>50</v>
      </c>
      <c r="K48799">
        <v>0.79377949999999997</v>
      </c>
      <c r="M48799">
        <v>0.15881600000000001</v>
      </c>
      <c r="T48799">
        <v>1.409</v>
      </c>
      <c r="U48799">
        <v>0.16070100000000001</v>
      </c>
      <c r="W48799">
        <v>0.17277300000000001</v>
      </c>
      <c r="Y48799">
        <v>8.9600000000000009</v>
      </c>
      <c r="Z48799">
        <v>125.16</v>
      </c>
      <c r="AA48799">
        <v>0.32268999999999998</v>
      </c>
      <c r="AF48799">
        <v>2.4001840250000002</v>
      </c>
      <c r="AG48799">
        <v>2.23</v>
      </c>
      <c r="AH48799">
        <v>5.55</v>
      </c>
      <c r="AJ48799">
        <v>3.96</v>
      </c>
      <c r="AM48799">
        <v>4.9820000000000002</v>
      </c>
    </row>
    <row r="48800" spans="1:39" x14ac:dyDescent="0.45">
      <c r="A48800">
        <v>38455</v>
      </c>
      <c r="B48800" s="1" t="s">
        <v>767</v>
      </c>
      <c r="C48800" s="1" t="s">
        <v>768</v>
      </c>
      <c r="D48800" s="2">
        <v>40701</v>
      </c>
      <c r="E48800">
        <v>0</v>
      </c>
      <c r="F48800">
        <v>0</v>
      </c>
      <c r="G48800">
        <v>7.92</v>
      </c>
      <c r="H48800">
        <v>289.57</v>
      </c>
      <c r="J48800">
        <v>70</v>
      </c>
      <c r="K48800">
        <v>0.7608975</v>
      </c>
      <c r="M48800">
        <v>0.12762000000000001</v>
      </c>
      <c r="T48800">
        <v>1.224</v>
      </c>
      <c r="U48800">
        <v>0.13059399999999999</v>
      </c>
      <c r="W48800">
        <v>0.1821285</v>
      </c>
      <c r="Y48800">
        <v>5.6</v>
      </c>
      <c r="Z48800">
        <v>16.66</v>
      </c>
      <c r="AA48800">
        <v>0.34522999999999998</v>
      </c>
      <c r="AF48800">
        <v>2.2450390499999999</v>
      </c>
      <c r="AG48800">
        <v>1.07</v>
      </c>
      <c r="AH48800">
        <v>6.67</v>
      </c>
      <c r="AJ48800">
        <v>5.4</v>
      </c>
      <c r="AM48800">
        <v>5.117</v>
      </c>
    </row>
    <row r="48801" spans="1:39" x14ac:dyDescent="0.45">
      <c r="A48801">
        <v>38455</v>
      </c>
      <c r="B48801" s="1" t="s">
        <v>767</v>
      </c>
      <c r="C48801" s="1" t="s">
        <v>768</v>
      </c>
      <c r="D48801" s="2">
        <v>40729</v>
      </c>
      <c r="E48801">
        <v>0</v>
      </c>
      <c r="F48801">
        <v>0</v>
      </c>
      <c r="G48801">
        <v>5.39</v>
      </c>
      <c r="H48801">
        <v>254.61</v>
      </c>
      <c r="J48801">
        <v>70</v>
      </c>
      <c r="K48801">
        <v>0.42265399999999997</v>
      </c>
      <c r="M48801">
        <v>8.2598500000000005E-2</v>
      </c>
      <c r="T48801">
        <v>1.0820000000000001</v>
      </c>
      <c r="U48801">
        <v>0.10947999999999999</v>
      </c>
      <c r="W48801">
        <v>0.17544599999999999</v>
      </c>
      <c r="Y48801">
        <v>17.22</v>
      </c>
      <c r="Z48801">
        <v>8.26</v>
      </c>
      <c r="AA48801">
        <v>0.32291999999999998</v>
      </c>
      <c r="AF48801">
        <v>2.0116011</v>
      </c>
      <c r="AG48801">
        <v>0.41</v>
      </c>
      <c r="AH48801">
        <v>5.85</v>
      </c>
      <c r="AJ48801">
        <v>2.72</v>
      </c>
      <c r="AM48801">
        <v>5.2510000000000003</v>
      </c>
    </row>
    <row r="48802" spans="1:39" x14ac:dyDescent="0.45">
      <c r="A48802">
        <v>38455</v>
      </c>
      <c r="B48802" s="1" t="s">
        <v>767</v>
      </c>
      <c r="C48802" s="1" t="s">
        <v>768</v>
      </c>
      <c r="D48802" s="2">
        <v>40757</v>
      </c>
      <c r="E48802">
        <v>0</v>
      </c>
      <c r="F48802">
        <v>0</v>
      </c>
      <c r="G48802">
        <v>1.78</v>
      </c>
      <c r="H48802">
        <v>150.09</v>
      </c>
      <c r="J48802">
        <v>50</v>
      </c>
      <c r="K48802">
        <v>0.70335400000000003</v>
      </c>
      <c r="M48802">
        <v>8.8979500000000003E-2</v>
      </c>
      <c r="T48802">
        <v>1.018</v>
      </c>
      <c r="U48802">
        <v>0.10244200000000001</v>
      </c>
      <c r="W48802">
        <v>0.17459549999999999</v>
      </c>
      <c r="Y48802">
        <v>3.5</v>
      </c>
      <c r="Z48802">
        <v>0</v>
      </c>
      <c r="AA48802">
        <v>0.32085000000000002</v>
      </c>
      <c r="AF48802">
        <v>1.9462769</v>
      </c>
      <c r="AG48802">
        <v>0.28999999999999998</v>
      </c>
      <c r="AH48802">
        <v>5.64</v>
      </c>
      <c r="AJ48802">
        <v>7.84</v>
      </c>
      <c r="AM48802">
        <v>5.33</v>
      </c>
    </row>
    <row r="48803" spans="1:39" x14ac:dyDescent="0.45">
      <c r="A48803">
        <v>38455</v>
      </c>
      <c r="B48803" s="1" t="s">
        <v>767</v>
      </c>
      <c r="C48803" s="1" t="s">
        <v>768</v>
      </c>
      <c r="D48803" s="2">
        <v>40808</v>
      </c>
      <c r="E48803">
        <v>0</v>
      </c>
      <c r="F48803">
        <v>0</v>
      </c>
      <c r="G48803">
        <v>9.58</v>
      </c>
      <c r="H48803">
        <v>243.57</v>
      </c>
      <c r="J48803">
        <v>70</v>
      </c>
      <c r="K48803">
        <v>0.93072100000000002</v>
      </c>
      <c r="M48803">
        <v>0.20560999999999999</v>
      </c>
      <c r="T48803">
        <v>1.3169999999999999</v>
      </c>
      <c r="U48803">
        <v>0.15170800000000001</v>
      </c>
      <c r="W48803">
        <v>0.2117745</v>
      </c>
      <c r="Y48803">
        <v>9.3800000000000008</v>
      </c>
      <c r="Z48803">
        <v>20.3</v>
      </c>
      <c r="AA48803">
        <v>0.34361999999999998</v>
      </c>
      <c r="AF48803">
        <v>2.3204500750000001</v>
      </c>
      <c r="AG48803">
        <v>2.58</v>
      </c>
      <c r="AH48803">
        <v>7.86</v>
      </c>
      <c r="AJ48803">
        <v>10.54</v>
      </c>
      <c r="AM48803">
        <v>5.1580000000000004</v>
      </c>
    </row>
    <row r="48804" spans="1:39" x14ac:dyDescent="0.45">
      <c r="A48804">
        <v>38455</v>
      </c>
      <c r="B48804" s="1" t="s">
        <v>767</v>
      </c>
      <c r="C48804" s="1" t="s">
        <v>768</v>
      </c>
      <c r="D48804" s="2">
        <v>40827</v>
      </c>
      <c r="E48804">
        <v>0</v>
      </c>
      <c r="F48804">
        <v>0</v>
      </c>
      <c r="G48804">
        <v>9.9499999999999993</v>
      </c>
      <c r="H48804">
        <v>287.36</v>
      </c>
      <c r="J48804">
        <v>70</v>
      </c>
      <c r="K48804">
        <v>0.90706200000000003</v>
      </c>
      <c r="M48804">
        <v>0.22404399999999999</v>
      </c>
      <c r="T48804">
        <v>1.2789999999999999</v>
      </c>
      <c r="U48804">
        <v>0.15757299999999999</v>
      </c>
      <c r="W48804">
        <v>0.21930749999999999</v>
      </c>
      <c r="Y48804">
        <v>20.86</v>
      </c>
      <c r="Z48804">
        <v>24.36</v>
      </c>
      <c r="AA48804">
        <v>0.40433999999999998</v>
      </c>
      <c r="AF48804">
        <v>2.22390475</v>
      </c>
      <c r="AG48804">
        <v>2.94</v>
      </c>
      <c r="AH48804">
        <v>7.19</v>
      </c>
      <c r="AJ48804">
        <v>4.13</v>
      </c>
      <c r="AM48804">
        <v>5.274</v>
      </c>
    </row>
    <row r="48805" spans="1:39" x14ac:dyDescent="0.45">
      <c r="A48805">
        <v>38455</v>
      </c>
      <c r="B48805" s="1" t="s">
        <v>767</v>
      </c>
      <c r="C48805" s="1" t="s">
        <v>768</v>
      </c>
      <c r="D48805" s="2">
        <v>40855</v>
      </c>
      <c r="E48805">
        <v>0</v>
      </c>
      <c r="F48805">
        <v>0</v>
      </c>
      <c r="G48805">
        <v>10.25</v>
      </c>
      <c r="H48805">
        <v>274.79000000000002</v>
      </c>
      <c r="J48805">
        <v>70</v>
      </c>
      <c r="K48805">
        <v>0.92651050000000001</v>
      </c>
      <c r="M48805">
        <v>0.2711925</v>
      </c>
      <c r="T48805">
        <v>1.327</v>
      </c>
      <c r="U48805">
        <v>0.15131700000000001</v>
      </c>
      <c r="W48805">
        <v>0.22854150000000001</v>
      </c>
      <c r="Y48805">
        <v>33.18</v>
      </c>
      <c r="Z48805">
        <v>49.7</v>
      </c>
      <c r="AA48805">
        <v>0.41607</v>
      </c>
      <c r="AF48805">
        <v>2.3752071250000002</v>
      </c>
      <c r="AG48805">
        <v>3.45</v>
      </c>
      <c r="AH48805">
        <v>6.26</v>
      </c>
      <c r="AJ48805">
        <v>3.26</v>
      </c>
      <c r="AM48805">
        <v>5.3129999999999997</v>
      </c>
    </row>
    <row r="48806" spans="1:39" x14ac:dyDescent="0.45">
      <c r="A48806">
        <v>38455</v>
      </c>
      <c r="B48806" s="1" t="s">
        <v>767</v>
      </c>
      <c r="C48806" s="1" t="s">
        <v>768</v>
      </c>
      <c r="D48806" s="2">
        <v>40897</v>
      </c>
      <c r="E48806">
        <v>0</v>
      </c>
      <c r="F48806">
        <v>0</v>
      </c>
      <c r="G48806">
        <v>8.16</v>
      </c>
      <c r="H48806">
        <v>291.58999999999997</v>
      </c>
      <c r="J48806">
        <v>50</v>
      </c>
      <c r="K48806">
        <v>0.960395</v>
      </c>
      <c r="M48806">
        <v>0.28182750000000001</v>
      </c>
      <c r="T48806">
        <v>1.597</v>
      </c>
      <c r="U48806">
        <v>0.13372200000000001</v>
      </c>
      <c r="W48806">
        <v>0.24992549999999999</v>
      </c>
      <c r="Y48806">
        <v>23.38</v>
      </c>
      <c r="Z48806">
        <v>214.2</v>
      </c>
      <c r="AA48806">
        <v>0.45862000000000003</v>
      </c>
      <c r="AF48806">
        <v>2.7128755999999998</v>
      </c>
      <c r="AG48806">
        <v>4.6100000000000003</v>
      </c>
      <c r="AH48806">
        <v>6.02</v>
      </c>
      <c r="AJ48806">
        <v>3.22</v>
      </c>
      <c r="AM48806">
        <v>5.1189999999999998</v>
      </c>
    </row>
    <row r="48807" spans="1:39" x14ac:dyDescent="0.45">
      <c r="A48807">
        <v>38455</v>
      </c>
      <c r="B48807" s="1" t="s">
        <v>767</v>
      </c>
      <c r="C48807" s="1" t="s">
        <v>768</v>
      </c>
      <c r="D48807" s="2">
        <v>40919</v>
      </c>
      <c r="E48807">
        <v>0</v>
      </c>
      <c r="F48807">
        <v>0</v>
      </c>
      <c r="G48807">
        <v>2.35</v>
      </c>
      <c r="H48807">
        <v>287.66000000000003</v>
      </c>
      <c r="J48807">
        <v>45</v>
      </c>
      <c r="K48807">
        <v>1.0351815</v>
      </c>
      <c r="M48807">
        <v>0.23538799999999999</v>
      </c>
      <c r="T48807">
        <v>1.8560000000000001</v>
      </c>
      <c r="U48807">
        <v>8.5628999999999997E-2</v>
      </c>
      <c r="W48807">
        <v>0.27313199999999999</v>
      </c>
      <c r="Y48807">
        <v>21.42</v>
      </c>
      <c r="Z48807">
        <v>376.18</v>
      </c>
      <c r="AA48807">
        <v>0.51266999999999996</v>
      </c>
      <c r="AF48807">
        <v>3.0976159249999999</v>
      </c>
      <c r="AG48807">
        <v>5.42</v>
      </c>
      <c r="AH48807">
        <v>5.83</v>
      </c>
      <c r="AJ48807">
        <v>4.84</v>
      </c>
      <c r="AM48807">
        <v>4.9379999999999997</v>
      </c>
    </row>
    <row r="48808" spans="1:39" x14ac:dyDescent="0.45">
      <c r="A48808">
        <v>38455</v>
      </c>
      <c r="B48808" s="1" t="s">
        <v>767</v>
      </c>
      <c r="C48808" s="1" t="s">
        <v>768</v>
      </c>
      <c r="D48808" s="2">
        <v>40947</v>
      </c>
      <c r="E48808">
        <v>0</v>
      </c>
      <c r="F48808">
        <v>0</v>
      </c>
      <c r="G48808">
        <v>-5.49</v>
      </c>
      <c r="H48808">
        <v>309.74</v>
      </c>
      <c r="J48808">
        <v>45</v>
      </c>
      <c r="K48808">
        <v>1.0436025</v>
      </c>
      <c r="M48808">
        <v>0.190721</v>
      </c>
      <c r="T48808">
        <v>1.9570000000000001</v>
      </c>
      <c r="U48808">
        <v>0.158355</v>
      </c>
      <c r="W48808">
        <v>0.27580500000000002</v>
      </c>
      <c r="Y48808">
        <v>32.9</v>
      </c>
      <c r="Z48808">
        <v>533.67999999999995</v>
      </c>
      <c r="AA48808">
        <v>0.45723999999999998</v>
      </c>
      <c r="AF48808">
        <v>2.7930898750000002</v>
      </c>
      <c r="AG48808">
        <v>4.8899999999999997</v>
      </c>
      <c r="AH48808">
        <v>5.83</v>
      </c>
      <c r="AJ48808">
        <v>3.59</v>
      </c>
      <c r="AM48808">
        <v>4.9109999999999996</v>
      </c>
    </row>
    <row r="48809" spans="1:39" x14ac:dyDescent="0.45">
      <c r="A48809">
        <v>38455</v>
      </c>
      <c r="B48809" s="1" t="s">
        <v>767</v>
      </c>
      <c r="C48809" s="1" t="s">
        <v>768</v>
      </c>
      <c r="D48809" s="2">
        <v>40974</v>
      </c>
      <c r="E48809">
        <v>0</v>
      </c>
      <c r="F48809">
        <v>0</v>
      </c>
      <c r="G48809">
        <v>9.74</v>
      </c>
      <c r="H48809">
        <v>228.38</v>
      </c>
      <c r="J48809">
        <v>45</v>
      </c>
      <c r="K48809">
        <v>1.105958</v>
      </c>
      <c r="M48809">
        <v>0.23432449999999999</v>
      </c>
      <c r="T48809">
        <v>1.7889999999999999</v>
      </c>
      <c r="U48809">
        <v>0.14857999999999999</v>
      </c>
      <c r="W48809">
        <v>0.30484349999999999</v>
      </c>
      <c r="Y48809">
        <v>45.64</v>
      </c>
      <c r="Z48809">
        <v>413</v>
      </c>
      <c r="AA48809">
        <v>0.50990999999999997</v>
      </c>
      <c r="AF48809">
        <v>3.13267965</v>
      </c>
      <c r="AG48809">
        <v>5.46</v>
      </c>
      <c r="AH48809">
        <v>4.8099999999999996</v>
      </c>
      <c r="AJ48809">
        <v>4.12</v>
      </c>
      <c r="AM48809">
        <v>5.1429999999999998</v>
      </c>
    </row>
    <row r="48810" spans="1:39" x14ac:dyDescent="0.45">
      <c r="A48810">
        <v>38455</v>
      </c>
      <c r="B48810" s="1" t="s">
        <v>767</v>
      </c>
      <c r="C48810" s="1" t="s">
        <v>768</v>
      </c>
      <c r="D48810" s="2">
        <v>41002</v>
      </c>
      <c r="E48810">
        <v>0</v>
      </c>
      <c r="F48810">
        <v>0</v>
      </c>
      <c r="G48810">
        <v>5.73</v>
      </c>
      <c r="H48810">
        <v>226.01</v>
      </c>
      <c r="J48810">
        <v>35</v>
      </c>
      <c r="K48810">
        <v>0.96139750000000002</v>
      </c>
      <c r="M48810">
        <v>0.220499</v>
      </c>
      <c r="T48810">
        <v>1.5409999999999999</v>
      </c>
      <c r="U48810">
        <v>0.16422</v>
      </c>
      <c r="W48810">
        <v>0.22939200000000001</v>
      </c>
      <c r="Y48810">
        <v>21.28</v>
      </c>
      <c r="Z48810">
        <v>455</v>
      </c>
      <c r="AA48810">
        <v>0.40755999999999998</v>
      </c>
      <c r="AF48810">
        <v>2.409790525</v>
      </c>
      <c r="AG48810">
        <v>3.68</v>
      </c>
      <c r="AH48810">
        <v>4.03</v>
      </c>
      <c r="AJ48810">
        <v>3.99</v>
      </c>
      <c r="AM48810">
        <v>5.1669999999999998</v>
      </c>
    </row>
    <row r="48811" spans="1:39" x14ac:dyDescent="0.45">
      <c r="A48811">
        <v>38455</v>
      </c>
      <c r="B48811" s="1" t="s">
        <v>767</v>
      </c>
      <c r="C48811" s="1" t="s">
        <v>768</v>
      </c>
      <c r="D48811" s="2">
        <v>41045</v>
      </c>
      <c r="E48811">
        <v>0</v>
      </c>
      <c r="F48811">
        <v>0</v>
      </c>
      <c r="G48811">
        <v>11.14</v>
      </c>
      <c r="H48811">
        <v>248.19</v>
      </c>
      <c r="J48811">
        <v>40</v>
      </c>
      <c r="K48811">
        <v>0.88941800000000004</v>
      </c>
      <c r="M48811">
        <v>0.16306999999999999</v>
      </c>
      <c r="T48811">
        <v>1.3029999999999999</v>
      </c>
      <c r="U48811">
        <v>0.14310600000000001</v>
      </c>
      <c r="W48811">
        <v>0.21444750000000001</v>
      </c>
      <c r="Y48811">
        <v>13.86</v>
      </c>
      <c r="Z48811">
        <v>156.94</v>
      </c>
      <c r="AA48811">
        <v>0.42941000000000001</v>
      </c>
      <c r="AF48811">
        <v>2.290669925</v>
      </c>
      <c r="AG48811">
        <v>2.12</v>
      </c>
      <c r="AH48811">
        <v>5.18</v>
      </c>
      <c r="AJ48811">
        <v>5.0599999999999996</v>
      </c>
      <c r="AM48811">
        <v>5.3049999999999997</v>
      </c>
    </row>
    <row r="48812" spans="1:39" x14ac:dyDescent="0.45">
      <c r="A48812">
        <v>38455</v>
      </c>
      <c r="B48812" s="1" t="s">
        <v>767</v>
      </c>
      <c r="C48812" s="1" t="s">
        <v>768</v>
      </c>
      <c r="D48812" s="2">
        <v>41066</v>
      </c>
      <c r="E48812">
        <v>0</v>
      </c>
      <c r="F48812">
        <v>0</v>
      </c>
      <c r="G48812">
        <v>4.72</v>
      </c>
      <c r="H48812">
        <v>251.11</v>
      </c>
      <c r="J48812">
        <v>70</v>
      </c>
      <c r="K48812">
        <v>0.80941850000000004</v>
      </c>
      <c r="M48812">
        <v>0.1386095</v>
      </c>
      <c r="T48812">
        <v>1.2110000000000001</v>
      </c>
      <c r="U48812">
        <v>0.15718199999999999</v>
      </c>
      <c r="W48812">
        <v>0.199017</v>
      </c>
      <c r="Y48812">
        <v>18.899999999999999</v>
      </c>
      <c r="Z48812">
        <v>61.46</v>
      </c>
      <c r="AA48812">
        <v>0.39744000000000002</v>
      </c>
      <c r="AF48812">
        <v>2.1484937249999998</v>
      </c>
      <c r="AG48812">
        <v>1.17</v>
      </c>
      <c r="AH48812">
        <v>6.74</v>
      </c>
      <c r="AJ48812">
        <v>1.42</v>
      </c>
      <c r="AM48812">
        <v>5.3029999999999999</v>
      </c>
    </row>
    <row r="48813" spans="1:39" x14ac:dyDescent="0.45">
      <c r="A48813">
        <v>38455</v>
      </c>
      <c r="B48813" s="1" t="s">
        <v>767</v>
      </c>
      <c r="C48813" s="1" t="s">
        <v>768</v>
      </c>
      <c r="D48813" s="2">
        <v>41095</v>
      </c>
      <c r="E48813">
        <v>0</v>
      </c>
      <c r="F48813">
        <v>0</v>
      </c>
      <c r="G48813">
        <v>8.49</v>
      </c>
      <c r="H48813">
        <v>223.6</v>
      </c>
      <c r="J48813">
        <v>70</v>
      </c>
      <c r="K48813">
        <v>0.80961899999999998</v>
      </c>
      <c r="M48813">
        <v>7.4444999999999997E-2</v>
      </c>
      <c r="T48813">
        <v>1.042</v>
      </c>
      <c r="U48813">
        <v>0.107525</v>
      </c>
      <c r="W48813">
        <v>0.18468000000000001</v>
      </c>
      <c r="Y48813">
        <v>18.760000000000002</v>
      </c>
      <c r="Z48813">
        <v>5.88</v>
      </c>
      <c r="AA48813">
        <v>0.37674000000000002</v>
      </c>
      <c r="AF48813">
        <v>2.0178453250000001</v>
      </c>
      <c r="AG48813">
        <v>0.48</v>
      </c>
      <c r="AH48813">
        <v>6.65</v>
      </c>
      <c r="AJ48813">
        <v>7.71</v>
      </c>
      <c r="AM48813">
        <v>5.391</v>
      </c>
    </row>
    <row r="48814" spans="1:39" x14ac:dyDescent="0.45">
      <c r="A48814">
        <v>38455</v>
      </c>
      <c r="B48814" s="1" t="s">
        <v>767</v>
      </c>
      <c r="C48814" s="1" t="s">
        <v>768</v>
      </c>
      <c r="D48814" s="2">
        <v>41123</v>
      </c>
      <c r="E48814">
        <v>0</v>
      </c>
      <c r="F48814">
        <v>0</v>
      </c>
      <c r="G48814">
        <v>12.19</v>
      </c>
      <c r="H48814">
        <v>162.12</v>
      </c>
      <c r="J48814">
        <v>50</v>
      </c>
      <c r="K48814">
        <v>0.73242649999999998</v>
      </c>
      <c r="M48814">
        <v>9.3233499999999997E-2</v>
      </c>
      <c r="T48814">
        <v>0.98199999999999998</v>
      </c>
      <c r="U48814">
        <v>0.103224</v>
      </c>
      <c r="W48814">
        <v>0.18382950000000001</v>
      </c>
      <c r="Y48814">
        <v>17.22</v>
      </c>
      <c r="Z48814">
        <v>2.66</v>
      </c>
      <c r="AA48814">
        <v>0.36225000000000002</v>
      </c>
      <c r="AF48814">
        <v>1.8300382500000001</v>
      </c>
      <c r="AG48814">
        <v>0.23</v>
      </c>
      <c r="AH48814">
        <v>5.87</v>
      </c>
      <c r="AJ48814">
        <v>5.78</v>
      </c>
      <c r="AM48814">
        <v>5.5469999999999997</v>
      </c>
    </row>
    <row r="48815" spans="1:39" x14ac:dyDescent="0.45">
      <c r="A48815">
        <v>38455</v>
      </c>
      <c r="B48815" s="1" t="s">
        <v>767</v>
      </c>
      <c r="C48815" s="1" t="s">
        <v>768</v>
      </c>
      <c r="D48815" s="2">
        <v>41171</v>
      </c>
      <c r="E48815">
        <v>0</v>
      </c>
      <c r="F48815">
        <v>0</v>
      </c>
      <c r="G48815">
        <v>18.98</v>
      </c>
      <c r="H48815">
        <v>158.63</v>
      </c>
      <c r="J48815">
        <v>55</v>
      </c>
      <c r="K48815">
        <v>0.75047149999999996</v>
      </c>
      <c r="M48815">
        <v>0.12513850000000001</v>
      </c>
      <c r="T48815">
        <v>0.995</v>
      </c>
      <c r="U48815">
        <v>0.167348</v>
      </c>
      <c r="W48815">
        <v>0.19160550000000001</v>
      </c>
      <c r="Y48815">
        <v>10.220000000000001</v>
      </c>
      <c r="Z48815">
        <v>1.1200000000000001</v>
      </c>
      <c r="AA48815">
        <v>0.39606000000000002</v>
      </c>
      <c r="AF48815">
        <v>1.6350263</v>
      </c>
      <c r="AG48815">
        <v>0.5</v>
      </c>
      <c r="AH48815">
        <v>6.3</v>
      </c>
      <c r="AJ48815">
        <v>2.9</v>
      </c>
      <c r="AM48815">
        <v>5.6340000000000003</v>
      </c>
    </row>
    <row r="48816" spans="1:39" x14ac:dyDescent="0.45">
      <c r="A48816">
        <v>38455</v>
      </c>
      <c r="B48816" s="1" t="s">
        <v>767</v>
      </c>
      <c r="C48816" s="1" t="s">
        <v>768</v>
      </c>
      <c r="D48816" s="2">
        <v>41199</v>
      </c>
      <c r="E48816">
        <v>0</v>
      </c>
      <c r="F48816">
        <v>0</v>
      </c>
      <c r="G48816">
        <v>16.22</v>
      </c>
      <c r="H48816">
        <v>210.67</v>
      </c>
      <c r="J48816">
        <v>70</v>
      </c>
      <c r="K48816">
        <v>0.93272600000000006</v>
      </c>
      <c r="M48816">
        <v>0.23645150000000001</v>
      </c>
      <c r="T48816">
        <v>1.23</v>
      </c>
      <c r="U48816">
        <v>0.22638900000000001</v>
      </c>
      <c r="W48816">
        <v>0.2248965</v>
      </c>
      <c r="Y48816">
        <v>21.14</v>
      </c>
      <c r="Z48816">
        <v>38.5</v>
      </c>
      <c r="AA48816">
        <v>0.42664999999999997</v>
      </c>
      <c r="AF48816">
        <v>1.980379975</v>
      </c>
      <c r="AG48816">
        <v>2.42</v>
      </c>
      <c r="AH48816">
        <v>6.92</v>
      </c>
      <c r="AJ48816">
        <v>3.89</v>
      </c>
      <c r="AM48816">
        <v>5.4569999999999999</v>
      </c>
    </row>
    <row r="48817" spans="1:39" x14ac:dyDescent="0.45">
      <c r="A48817">
        <v>38455</v>
      </c>
      <c r="B48817" s="1" t="s">
        <v>767</v>
      </c>
      <c r="C48817" s="1" t="s">
        <v>768</v>
      </c>
      <c r="D48817" s="2">
        <v>41220</v>
      </c>
      <c r="E48817">
        <v>0</v>
      </c>
      <c r="F48817">
        <v>0</v>
      </c>
      <c r="G48817">
        <v>17.72</v>
      </c>
      <c r="H48817">
        <v>275.48</v>
      </c>
      <c r="J48817">
        <v>70</v>
      </c>
      <c r="K48817">
        <v>0.94014450000000005</v>
      </c>
      <c r="M48817">
        <v>0.32720349999999998</v>
      </c>
      <c r="T48817">
        <v>1.3149999999999999</v>
      </c>
      <c r="U48817">
        <v>0.22365199999999999</v>
      </c>
      <c r="W48817">
        <v>0.23704649999999999</v>
      </c>
      <c r="Y48817">
        <v>17.920000000000002</v>
      </c>
      <c r="Z48817">
        <v>52.78</v>
      </c>
      <c r="AA48817">
        <v>0.43998999999999999</v>
      </c>
      <c r="AF48817">
        <v>2.1686673750000001</v>
      </c>
      <c r="AG48817">
        <v>3.23</v>
      </c>
      <c r="AH48817">
        <v>6.68</v>
      </c>
      <c r="AJ48817">
        <v>3.92</v>
      </c>
      <c r="AM48817">
        <v>5.4169999999999998</v>
      </c>
    </row>
    <row r="48818" spans="1:39" x14ac:dyDescent="0.45">
      <c r="A48818">
        <v>38455</v>
      </c>
      <c r="B48818" s="1" t="s">
        <v>767</v>
      </c>
      <c r="C48818" s="1" t="s">
        <v>768</v>
      </c>
      <c r="D48818" s="2">
        <v>41249</v>
      </c>
      <c r="E48818">
        <v>0</v>
      </c>
      <c r="F48818">
        <v>0</v>
      </c>
      <c r="G48818">
        <v>10.45</v>
      </c>
      <c r="H48818">
        <v>225.72</v>
      </c>
      <c r="J48818">
        <v>50</v>
      </c>
      <c r="K48818">
        <v>0.94194900000000004</v>
      </c>
      <c r="M48818">
        <v>0.31869550000000002</v>
      </c>
      <c r="T48818">
        <v>1.3540000000000001</v>
      </c>
      <c r="U48818">
        <v>0.17829600000000001</v>
      </c>
      <c r="W48818">
        <v>0.23425199999999999</v>
      </c>
      <c r="Y48818">
        <v>30.8</v>
      </c>
      <c r="Z48818">
        <v>80.08</v>
      </c>
      <c r="AA48818">
        <v>0.43217</v>
      </c>
      <c r="AF48818">
        <v>2.3372614500000002</v>
      </c>
      <c r="AG48818">
        <v>3.78</v>
      </c>
      <c r="AH48818">
        <v>6.26</v>
      </c>
      <c r="AJ48818">
        <v>3.28</v>
      </c>
      <c r="AM48818">
        <v>5.4349999999999996</v>
      </c>
    </row>
    <row r="48819" spans="1:39" x14ac:dyDescent="0.45">
      <c r="A48819">
        <v>38455</v>
      </c>
      <c r="B48819" s="1" t="s">
        <v>767</v>
      </c>
      <c r="C48819" s="1" t="s">
        <v>768</v>
      </c>
      <c r="D48819" s="2">
        <v>41312</v>
      </c>
      <c r="E48819">
        <v>0</v>
      </c>
      <c r="F48819">
        <v>0</v>
      </c>
      <c r="G48819">
        <v>-1.85</v>
      </c>
      <c r="H48819">
        <v>355.7</v>
      </c>
      <c r="J48819">
        <v>70</v>
      </c>
      <c r="K48819">
        <v>1.0897174999999999</v>
      </c>
      <c r="M48819">
        <v>0.245314</v>
      </c>
      <c r="T48819">
        <v>1.9830000000000001</v>
      </c>
      <c r="U48819">
        <v>0.230299</v>
      </c>
      <c r="W48819">
        <v>0.26535599999999998</v>
      </c>
      <c r="Y48819">
        <v>19.04</v>
      </c>
      <c r="Z48819">
        <v>553.28</v>
      </c>
      <c r="AA48819">
        <v>0.40916999999999998</v>
      </c>
      <c r="AF48819">
        <v>2.3804907000000002</v>
      </c>
      <c r="AG48819">
        <v>4.17</v>
      </c>
      <c r="AH48819">
        <v>7.32</v>
      </c>
      <c r="AJ48819">
        <v>7.4</v>
      </c>
      <c r="AM48819">
        <v>4.7830000000000004</v>
      </c>
    </row>
    <row r="48820" spans="1:39" x14ac:dyDescent="0.45">
      <c r="A48820">
        <v>38455</v>
      </c>
      <c r="B48820" s="1" t="s">
        <v>767</v>
      </c>
      <c r="C48820" s="1" t="s">
        <v>768</v>
      </c>
      <c r="D48820" s="2">
        <v>41346</v>
      </c>
      <c r="E48820">
        <v>0</v>
      </c>
      <c r="F48820">
        <v>0</v>
      </c>
      <c r="G48820">
        <v>14.2</v>
      </c>
      <c r="H48820">
        <v>214.39</v>
      </c>
      <c r="J48820">
        <v>45</v>
      </c>
      <c r="K48820">
        <v>1.1526745</v>
      </c>
      <c r="M48820">
        <v>0.25382199999999999</v>
      </c>
      <c r="T48820">
        <v>1.7509999999999999</v>
      </c>
      <c r="U48820">
        <v>0.19354499999999999</v>
      </c>
      <c r="W48820">
        <v>0.28576800000000002</v>
      </c>
      <c r="Y48820">
        <v>60.9</v>
      </c>
      <c r="Z48820">
        <v>424.9</v>
      </c>
      <c r="AA48820">
        <v>0.54325999999999997</v>
      </c>
      <c r="AF48820">
        <v>2.737372175</v>
      </c>
      <c r="AG48820">
        <v>6.02</v>
      </c>
      <c r="AH48820">
        <v>4.8899999999999997</v>
      </c>
      <c r="AJ48820">
        <v>4.51</v>
      </c>
      <c r="AM48820">
        <v>5.2709999999999999</v>
      </c>
    </row>
    <row r="48821" spans="1:39" x14ac:dyDescent="0.45">
      <c r="A48821">
        <v>38455</v>
      </c>
      <c r="B48821" s="1" t="s">
        <v>767</v>
      </c>
      <c r="C48821" s="1" t="s">
        <v>768</v>
      </c>
      <c r="D48821" s="2">
        <v>41368</v>
      </c>
      <c r="E48821">
        <v>0</v>
      </c>
      <c r="F48821">
        <v>0</v>
      </c>
      <c r="G48821">
        <v>2.4900000000000002</v>
      </c>
      <c r="H48821">
        <v>308.8</v>
      </c>
      <c r="J48821">
        <v>45</v>
      </c>
      <c r="K48821">
        <v>1.077086</v>
      </c>
      <c r="M48821">
        <v>0.33110299999999998</v>
      </c>
      <c r="T48821">
        <v>1.889</v>
      </c>
      <c r="U48821">
        <v>0.202538</v>
      </c>
      <c r="W48821">
        <v>0.28880549999999999</v>
      </c>
      <c r="Y48821">
        <v>55.02</v>
      </c>
      <c r="Z48821">
        <v>524.58000000000004</v>
      </c>
      <c r="AA48821">
        <v>0.49496000000000001</v>
      </c>
      <c r="AF48821">
        <v>2.7484196500000002</v>
      </c>
      <c r="AG48821">
        <v>5.49</v>
      </c>
      <c r="AH48821">
        <v>5.99</v>
      </c>
      <c r="AJ48821">
        <v>2.73</v>
      </c>
      <c r="AM48821">
        <v>5.0259999999999998</v>
      </c>
    </row>
    <row r="48822" spans="1:39" x14ac:dyDescent="0.45">
      <c r="A48822">
        <v>38455</v>
      </c>
      <c r="B48822" s="1" t="s">
        <v>767</v>
      </c>
      <c r="C48822" s="1" t="s">
        <v>768</v>
      </c>
      <c r="D48822" s="2">
        <v>41416</v>
      </c>
      <c r="E48822">
        <v>0</v>
      </c>
      <c r="F48822">
        <v>0</v>
      </c>
      <c r="G48822">
        <v>4.71</v>
      </c>
      <c r="H48822">
        <v>189.41</v>
      </c>
      <c r="J48822">
        <v>30</v>
      </c>
      <c r="K48822">
        <v>0.82525800000000005</v>
      </c>
      <c r="M48822">
        <v>0.21340899999999999</v>
      </c>
      <c r="T48822">
        <v>1.23</v>
      </c>
      <c r="U48822">
        <v>0.194718</v>
      </c>
      <c r="W48822">
        <v>0.21116699999999999</v>
      </c>
      <c r="Y48822">
        <v>2.94</v>
      </c>
      <c r="Z48822">
        <v>169.68</v>
      </c>
      <c r="AA48822">
        <v>0.43769000000000002</v>
      </c>
      <c r="AF48822">
        <v>2.0879727749999999</v>
      </c>
      <c r="AG48822">
        <v>1.75</v>
      </c>
      <c r="AH48822">
        <v>4.6900000000000004</v>
      </c>
      <c r="AJ48822">
        <v>5.56</v>
      </c>
      <c r="AM48822">
        <v>5.32</v>
      </c>
    </row>
    <row r="48823" spans="1:39" x14ac:dyDescent="0.45">
      <c r="A48823">
        <v>38455</v>
      </c>
      <c r="B48823" s="1" t="s">
        <v>767</v>
      </c>
      <c r="C48823" s="1" t="s">
        <v>768</v>
      </c>
      <c r="D48823" s="2">
        <v>41430</v>
      </c>
      <c r="E48823">
        <v>0</v>
      </c>
      <c r="F48823">
        <v>0</v>
      </c>
      <c r="G48823">
        <v>12.15</v>
      </c>
      <c r="H48823">
        <v>224.54</v>
      </c>
      <c r="J48823">
        <v>40</v>
      </c>
      <c r="K48823">
        <v>0.82345349999999995</v>
      </c>
      <c r="M48823">
        <v>0.20454649999999999</v>
      </c>
      <c r="T48823">
        <v>1.1419999999999999</v>
      </c>
      <c r="U48823">
        <v>0.16109200000000001</v>
      </c>
      <c r="W48823">
        <v>0.20472750000000001</v>
      </c>
      <c r="Y48823">
        <v>5.46</v>
      </c>
      <c r="Z48823">
        <v>64.959999999999994</v>
      </c>
      <c r="AA48823">
        <v>0.41515000000000002</v>
      </c>
      <c r="AF48823">
        <v>2.189801675</v>
      </c>
      <c r="AG48823">
        <v>1.28</v>
      </c>
      <c r="AH48823">
        <v>5.89</v>
      </c>
      <c r="AJ48823">
        <v>3.33</v>
      </c>
      <c r="AM48823">
        <v>5.4749999999999996</v>
      </c>
    </row>
    <row r="48824" spans="1:39" x14ac:dyDescent="0.45">
      <c r="A48824">
        <v>38455</v>
      </c>
      <c r="B48824" s="1" t="s">
        <v>767</v>
      </c>
      <c r="C48824" s="1" t="s">
        <v>768</v>
      </c>
      <c r="D48824" s="2">
        <v>41466</v>
      </c>
      <c r="E48824">
        <v>0</v>
      </c>
      <c r="F48824">
        <v>0</v>
      </c>
      <c r="G48824">
        <v>11.03</v>
      </c>
      <c r="H48824">
        <v>343.57</v>
      </c>
      <c r="J48824">
        <v>80</v>
      </c>
      <c r="K48824">
        <v>0.77012049999999999</v>
      </c>
      <c r="M48824">
        <v>0.14818100000000001</v>
      </c>
      <c r="T48824">
        <v>1.244</v>
      </c>
      <c r="U48824">
        <v>7.0771000000000001E-2</v>
      </c>
      <c r="W48824">
        <v>0.1792125</v>
      </c>
      <c r="Y48824">
        <v>3.5</v>
      </c>
      <c r="Z48824">
        <v>6.44</v>
      </c>
      <c r="AA48824">
        <v>0.32821</v>
      </c>
      <c r="AF48824">
        <v>1.76279275</v>
      </c>
      <c r="AG48824">
        <v>2.2799999999999998</v>
      </c>
      <c r="AH48824">
        <v>9.17</v>
      </c>
      <c r="AJ48824">
        <v>8.19</v>
      </c>
      <c r="AM48824">
        <v>5.0179999999999998</v>
      </c>
    </row>
    <row r="48825" spans="1:39" x14ac:dyDescent="0.45">
      <c r="A48825">
        <v>38455</v>
      </c>
      <c r="B48825" s="1" t="s">
        <v>767</v>
      </c>
      <c r="C48825" s="1" t="s">
        <v>768</v>
      </c>
      <c r="D48825" s="2">
        <v>41505</v>
      </c>
      <c r="E48825">
        <v>0</v>
      </c>
      <c r="F48825">
        <v>0</v>
      </c>
      <c r="G48825">
        <v>13.63</v>
      </c>
      <c r="H48825">
        <v>236.9</v>
      </c>
      <c r="J48825">
        <v>60</v>
      </c>
      <c r="K48825">
        <v>0.76109800000000005</v>
      </c>
      <c r="M48825">
        <v>0.105641</v>
      </c>
      <c r="T48825">
        <v>0.997</v>
      </c>
      <c r="U48825">
        <v>7.6244999999999993E-2</v>
      </c>
      <c r="W48825">
        <v>0.18334349999999999</v>
      </c>
      <c r="Y48825">
        <v>14.14</v>
      </c>
      <c r="Z48825">
        <v>0</v>
      </c>
      <c r="AA48825">
        <v>0.36409000000000002</v>
      </c>
      <c r="AF48825">
        <v>1.535599025</v>
      </c>
      <c r="AG48825">
        <v>1.06</v>
      </c>
      <c r="AH48825">
        <v>7.46</v>
      </c>
      <c r="AJ48825">
        <v>10.67</v>
      </c>
      <c r="AM48825">
        <v>5.4279999999999999</v>
      </c>
    </row>
    <row r="48826" spans="1:39" x14ac:dyDescent="0.45">
      <c r="A48826">
        <v>38455</v>
      </c>
      <c r="B48826" s="1" t="s">
        <v>767</v>
      </c>
      <c r="C48826" s="1" t="s">
        <v>768</v>
      </c>
      <c r="D48826" s="2">
        <v>41534</v>
      </c>
      <c r="E48826">
        <v>0</v>
      </c>
      <c r="F48826">
        <v>0</v>
      </c>
      <c r="G48826">
        <v>15.16</v>
      </c>
      <c r="H48826">
        <v>198.47</v>
      </c>
      <c r="J48826">
        <v>60</v>
      </c>
      <c r="K48826">
        <v>0.80400499999999997</v>
      </c>
      <c r="M48826">
        <v>0.16377900000000001</v>
      </c>
      <c r="T48826">
        <v>1.026</v>
      </c>
      <c r="U48826">
        <v>0.12707499999999999</v>
      </c>
      <c r="W48826">
        <v>0.202905</v>
      </c>
      <c r="Y48826">
        <v>5.88</v>
      </c>
      <c r="Z48826">
        <v>2.8</v>
      </c>
      <c r="AA48826">
        <v>0.40411000000000002</v>
      </c>
      <c r="AF48826">
        <v>1.5850725000000001</v>
      </c>
      <c r="AG48826">
        <v>1.25</v>
      </c>
      <c r="AH48826">
        <v>6.78</v>
      </c>
      <c r="AJ48826">
        <v>3.56</v>
      </c>
      <c r="AM48826">
        <v>5.5439999999999996</v>
      </c>
    </row>
    <row r="48827" spans="1:39" x14ac:dyDescent="0.45">
      <c r="A48827">
        <v>38455</v>
      </c>
      <c r="B48827" s="1" t="s">
        <v>767</v>
      </c>
      <c r="C48827" s="1" t="s">
        <v>768</v>
      </c>
      <c r="D48827" s="2">
        <v>41563</v>
      </c>
      <c r="E48827">
        <v>0</v>
      </c>
      <c r="F48827">
        <v>0</v>
      </c>
      <c r="G48827">
        <v>19.54</v>
      </c>
      <c r="H48827">
        <v>210.13</v>
      </c>
      <c r="J48827">
        <v>60</v>
      </c>
      <c r="K48827">
        <v>0.85633550000000003</v>
      </c>
      <c r="M48827">
        <v>0.228298</v>
      </c>
      <c r="T48827">
        <v>1.0680000000000001</v>
      </c>
      <c r="U48827">
        <v>0.167348</v>
      </c>
      <c r="W48827">
        <v>0.22331699999999999</v>
      </c>
      <c r="Y48827">
        <v>19.600000000000001</v>
      </c>
      <c r="Z48827">
        <v>10.36</v>
      </c>
      <c r="AA48827">
        <v>0.42918000000000001</v>
      </c>
      <c r="AF48827">
        <v>1.4842042499999999</v>
      </c>
      <c r="AG48827">
        <v>1.8</v>
      </c>
      <c r="AH48827">
        <v>6.92</v>
      </c>
      <c r="AJ48827">
        <v>4.1100000000000003</v>
      </c>
      <c r="AM48827">
        <v>5.694</v>
      </c>
    </row>
    <row r="48828" spans="1:39" x14ac:dyDescent="0.45">
      <c r="A48828">
        <v>38455</v>
      </c>
      <c r="B48828" s="1" t="s">
        <v>767</v>
      </c>
      <c r="C48828" s="1" t="s">
        <v>768</v>
      </c>
      <c r="D48828" s="2">
        <v>41584</v>
      </c>
      <c r="E48828">
        <v>0</v>
      </c>
      <c r="F48828">
        <v>0</v>
      </c>
      <c r="G48828">
        <v>12.08</v>
      </c>
      <c r="H48828">
        <v>324.61</v>
      </c>
      <c r="J48828">
        <v>70</v>
      </c>
      <c r="K48828">
        <v>0.93412949999999995</v>
      </c>
      <c r="M48828">
        <v>0.272256</v>
      </c>
      <c r="T48828">
        <v>1.359</v>
      </c>
      <c r="U48828">
        <v>0.24906700000000001</v>
      </c>
      <c r="W48828">
        <v>0.23923349999999999</v>
      </c>
      <c r="Y48828">
        <v>26.88</v>
      </c>
      <c r="Z48828">
        <v>92.82</v>
      </c>
      <c r="AA48828">
        <v>0.41607</v>
      </c>
      <c r="AF48828">
        <v>1.951560475</v>
      </c>
      <c r="AG48828">
        <v>3.41</v>
      </c>
      <c r="AH48828">
        <v>7.93</v>
      </c>
      <c r="AJ48828">
        <v>4.47</v>
      </c>
      <c r="AM48828">
        <v>5.3090000000000002</v>
      </c>
    </row>
    <row r="48829" spans="1:39" x14ac:dyDescent="0.45">
      <c r="A48829">
        <v>38455</v>
      </c>
      <c r="B48829" s="1" t="s">
        <v>767</v>
      </c>
      <c r="C48829" s="1" t="s">
        <v>768</v>
      </c>
      <c r="D48829" s="2">
        <v>41612</v>
      </c>
      <c r="E48829">
        <v>0</v>
      </c>
      <c r="F48829">
        <v>0</v>
      </c>
      <c r="G48829">
        <v>0.92</v>
      </c>
      <c r="H48829">
        <v>360.3</v>
      </c>
      <c r="J48829">
        <v>50</v>
      </c>
      <c r="K48829">
        <v>1.0746800000000001</v>
      </c>
      <c r="M48829">
        <v>0.21340899999999999</v>
      </c>
      <c r="T48829">
        <v>1.782</v>
      </c>
      <c r="U48829">
        <v>8.4065000000000001E-2</v>
      </c>
      <c r="W48829">
        <v>0.284553</v>
      </c>
      <c r="Y48829">
        <v>11.34</v>
      </c>
      <c r="Z48829">
        <v>306.04000000000002</v>
      </c>
      <c r="AA48829">
        <v>0.48138999999999998</v>
      </c>
      <c r="AF48829">
        <v>3.0121180750000001</v>
      </c>
      <c r="AG48829">
        <v>5.33</v>
      </c>
      <c r="AH48829">
        <v>7.1</v>
      </c>
      <c r="AJ48829">
        <v>3.75</v>
      </c>
      <c r="AM48829">
        <v>4.97</v>
      </c>
    </row>
    <row r="48830" spans="1:39" x14ac:dyDescent="0.45">
      <c r="A48830">
        <v>38455</v>
      </c>
      <c r="B48830" s="1" t="s">
        <v>767</v>
      </c>
      <c r="C48830" s="1" t="s">
        <v>768</v>
      </c>
      <c r="D48830" s="2">
        <v>41661</v>
      </c>
      <c r="E48830">
        <v>0</v>
      </c>
      <c r="F48830">
        <v>0</v>
      </c>
      <c r="G48830">
        <v>-6.17</v>
      </c>
      <c r="H48830">
        <v>318.25</v>
      </c>
      <c r="J48830">
        <v>50</v>
      </c>
      <c r="K48830">
        <v>0.896235</v>
      </c>
      <c r="M48830">
        <v>0.173705</v>
      </c>
      <c r="T48830">
        <v>1.863</v>
      </c>
      <c r="U48830">
        <v>0.13685</v>
      </c>
      <c r="W48830">
        <v>0.228906</v>
      </c>
      <c r="Y48830">
        <v>29.68</v>
      </c>
      <c r="Z48830">
        <v>510.58</v>
      </c>
      <c r="AA48830">
        <v>0.37766</v>
      </c>
      <c r="AF48830">
        <v>2.2455193750000002</v>
      </c>
      <c r="AG48830">
        <v>3.85</v>
      </c>
      <c r="AH48830">
        <v>6.13</v>
      </c>
      <c r="AM48830">
        <v>4.7919999999999998</v>
      </c>
    </row>
    <row r="48831" spans="1:39" x14ac:dyDescent="0.45">
      <c r="A48831">
        <v>38455</v>
      </c>
      <c r="B48831" s="1" t="s">
        <v>767</v>
      </c>
      <c r="C48831" s="1" t="s">
        <v>768</v>
      </c>
      <c r="D48831" s="2">
        <v>41674</v>
      </c>
      <c r="E48831">
        <v>0</v>
      </c>
      <c r="F48831">
        <v>0</v>
      </c>
      <c r="G48831">
        <v>-2.16</v>
      </c>
      <c r="H48831">
        <v>277.7</v>
      </c>
      <c r="J48831">
        <v>35</v>
      </c>
      <c r="K48831">
        <v>0.907864</v>
      </c>
      <c r="M48831">
        <v>0.19107550000000001</v>
      </c>
      <c r="T48831">
        <v>1.7150000000000001</v>
      </c>
      <c r="U48831">
        <v>0.12629299999999999</v>
      </c>
      <c r="W48831">
        <v>0.217971</v>
      </c>
      <c r="Y48831">
        <v>35.42</v>
      </c>
      <c r="Z48831">
        <v>548.66</v>
      </c>
      <c r="AA48831">
        <v>0.42596000000000001</v>
      </c>
      <c r="AF48831">
        <v>2.4285231999999999</v>
      </c>
      <c r="AG48831">
        <v>3.66</v>
      </c>
      <c r="AH48831">
        <v>4.04</v>
      </c>
      <c r="AM48831">
        <v>4.9349999999999996</v>
      </c>
    </row>
    <row r="48832" spans="1:39" x14ac:dyDescent="0.45">
      <c r="A48832">
        <v>38455</v>
      </c>
      <c r="B48832" s="1" t="s">
        <v>767</v>
      </c>
      <c r="C48832" s="1" t="s">
        <v>768</v>
      </c>
      <c r="D48832" s="2">
        <v>41722</v>
      </c>
      <c r="E48832">
        <v>0</v>
      </c>
      <c r="F48832">
        <v>0</v>
      </c>
      <c r="G48832">
        <v>22.86</v>
      </c>
      <c r="H48832">
        <v>216.73</v>
      </c>
      <c r="J48832">
        <v>50</v>
      </c>
      <c r="K48832">
        <v>1.0973364999999999</v>
      </c>
      <c r="M48832">
        <v>0.28537249999999997</v>
      </c>
      <c r="T48832">
        <v>1.6970000000000001</v>
      </c>
      <c r="U48832">
        <v>0.22208800000000001</v>
      </c>
      <c r="W48832">
        <v>0.28613250000000001</v>
      </c>
      <c r="Y48832">
        <v>137.06</v>
      </c>
      <c r="Z48832">
        <v>353.22</v>
      </c>
      <c r="AA48832">
        <v>0.56649000000000005</v>
      </c>
      <c r="AF48832">
        <v>2.7296869749999999</v>
      </c>
      <c r="AG48832">
        <v>5.7</v>
      </c>
      <c r="AH48832">
        <v>4.7</v>
      </c>
      <c r="AM48832">
        <v>5.3040000000000003</v>
      </c>
    </row>
    <row r="48833" spans="1:39" x14ac:dyDescent="0.45">
      <c r="A48833">
        <v>38455</v>
      </c>
      <c r="B48833" s="1" t="s">
        <v>767</v>
      </c>
      <c r="C48833" s="1" t="s">
        <v>768</v>
      </c>
      <c r="D48833" s="2">
        <v>41739</v>
      </c>
      <c r="E48833">
        <v>0</v>
      </c>
      <c r="F48833">
        <v>0</v>
      </c>
      <c r="G48833">
        <v>11.9</v>
      </c>
      <c r="H48833">
        <v>239.66</v>
      </c>
      <c r="J48833">
        <v>40</v>
      </c>
      <c r="K48833">
        <v>0.99508149999999995</v>
      </c>
      <c r="M48833">
        <v>0.33358450000000001</v>
      </c>
      <c r="T48833">
        <v>1.706</v>
      </c>
      <c r="U48833">
        <v>0.19080800000000001</v>
      </c>
      <c r="W48833">
        <v>0.27191700000000002</v>
      </c>
      <c r="Y48833">
        <v>74.34</v>
      </c>
      <c r="Z48833">
        <v>494.76</v>
      </c>
      <c r="AA48833">
        <v>0.4738</v>
      </c>
      <c r="AF48833">
        <v>2.440051</v>
      </c>
      <c r="AG48833">
        <v>3.67</v>
      </c>
      <c r="AH48833">
        <v>4.58</v>
      </c>
      <c r="AM48833">
        <v>5.1929999999999996</v>
      </c>
    </row>
    <row r="48834" spans="1:39" x14ac:dyDescent="0.45">
      <c r="A48834">
        <v>38455</v>
      </c>
      <c r="B48834" s="1" t="s">
        <v>767</v>
      </c>
      <c r="C48834" s="1" t="s">
        <v>768</v>
      </c>
      <c r="D48834" s="2">
        <v>41780</v>
      </c>
      <c r="E48834">
        <v>0</v>
      </c>
      <c r="F48834">
        <v>0</v>
      </c>
      <c r="G48834">
        <v>9.8800000000000008</v>
      </c>
      <c r="H48834">
        <v>303.22000000000003</v>
      </c>
      <c r="J48834">
        <v>50</v>
      </c>
      <c r="K48834">
        <v>0.79798999999999998</v>
      </c>
      <c r="M48834">
        <v>0.25098599999999999</v>
      </c>
      <c r="T48834">
        <v>1.375</v>
      </c>
      <c r="U48834">
        <v>0.23694599999999999</v>
      </c>
      <c r="W48834">
        <v>0.20120399999999999</v>
      </c>
      <c r="Y48834">
        <v>3.36</v>
      </c>
      <c r="Z48834">
        <v>179.06</v>
      </c>
      <c r="AA48834">
        <v>0.43286000000000002</v>
      </c>
      <c r="AF48834">
        <v>2.0788465999999999</v>
      </c>
      <c r="AG48834">
        <v>1.98</v>
      </c>
      <c r="AH48834">
        <v>5.84</v>
      </c>
      <c r="AM48834">
        <v>5.1509999999999998</v>
      </c>
    </row>
    <row r="48835" spans="1:39" x14ac:dyDescent="0.45">
      <c r="A48835">
        <v>38455</v>
      </c>
      <c r="B48835" s="1" t="s">
        <v>767</v>
      </c>
      <c r="C48835" s="1" t="s">
        <v>768</v>
      </c>
      <c r="D48835" s="2">
        <v>41801</v>
      </c>
      <c r="E48835">
        <v>0</v>
      </c>
      <c r="F48835">
        <v>0</v>
      </c>
      <c r="G48835">
        <v>17.41</v>
      </c>
      <c r="H48835">
        <v>222.72</v>
      </c>
      <c r="J48835">
        <v>50</v>
      </c>
      <c r="K48835">
        <v>0.76631099999999996</v>
      </c>
      <c r="M48835">
        <v>0.15987950000000001</v>
      </c>
      <c r="T48835">
        <v>1.103</v>
      </c>
      <c r="U48835">
        <v>0.168521</v>
      </c>
      <c r="W48835">
        <v>0.20412</v>
      </c>
      <c r="Y48835">
        <v>13.3</v>
      </c>
      <c r="Z48835">
        <v>45.78</v>
      </c>
      <c r="AA48835">
        <v>0.39950999999999998</v>
      </c>
      <c r="AF48835">
        <v>1.989986475</v>
      </c>
      <c r="AG48835">
        <v>0.74</v>
      </c>
      <c r="AH48835">
        <v>5.88</v>
      </c>
      <c r="AM48835">
        <v>5.4349999999999996</v>
      </c>
    </row>
    <row r="48836" spans="1:39" x14ac:dyDescent="0.45">
      <c r="A48836">
        <v>38455</v>
      </c>
      <c r="B48836" s="1" t="s">
        <v>767</v>
      </c>
      <c r="C48836" s="1" t="s">
        <v>768</v>
      </c>
      <c r="D48836" s="2">
        <v>41830</v>
      </c>
      <c r="E48836">
        <v>0</v>
      </c>
      <c r="F48836">
        <v>0</v>
      </c>
      <c r="G48836">
        <v>12.77</v>
      </c>
      <c r="H48836">
        <v>222.36</v>
      </c>
      <c r="J48836">
        <v>60</v>
      </c>
      <c r="K48836">
        <v>0.76270199999999999</v>
      </c>
      <c r="M48836">
        <v>8.9333999999999997E-2</v>
      </c>
      <c r="T48836">
        <v>1.0269999999999999</v>
      </c>
      <c r="U48836">
        <v>0.11847299999999999</v>
      </c>
      <c r="W48836">
        <v>0.197073</v>
      </c>
      <c r="Y48836">
        <v>5.46</v>
      </c>
      <c r="Z48836">
        <v>0</v>
      </c>
      <c r="AA48836">
        <v>0.38225999999999999</v>
      </c>
      <c r="AF48836">
        <v>1.8478102750000001</v>
      </c>
      <c r="AG48836">
        <v>0.6</v>
      </c>
      <c r="AH48836">
        <v>6.75</v>
      </c>
      <c r="AM48836">
        <v>5.4219999999999997</v>
      </c>
    </row>
    <row r="48837" spans="1:39" x14ac:dyDescent="0.45">
      <c r="A48837">
        <v>38455</v>
      </c>
      <c r="B48837" s="1" t="s">
        <v>767</v>
      </c>
      <c r="C48837" s="1" t="s">
        <v>768</v>
      </c>
      <c r="D48837" s="2">
        <v>41857</v>
      </c>
      <c r="E48837">
        <v>0</v>
      </c>
      <c r="F48837">
        <v>0</v>
      </c>
      <c r="G48837">
        <v>16.32</v>
      </c>
      <c r="H48837">
        <v>228.57</v>
      </c>
      <c r="J48837">
        <v>60</v>
      </c>
      <c r="K48837">
        <v>0.79398000000000002</v>
      </c>
      <c r="M48837">
        <v>0.15775249999999999</v>
      </c>
      <c r="T48837">
        <v>1</v>
      </c>
      <c r="U48837">
        <v>0.12512000000000001</v>
      </c>
      <c r="W48837">
        <v>0.20727899999999999</v>
      </c>
      <c r="Y48837">
        <v>8.1199999999999992</v>
      </c>
      <c r="Z48837">
        <v>0</v>
      </c>
      <c r="AA48837">
        <v>0.40111999999999998</v>
      </c>
      <c r="AF48837">
        <v>1.7560682000000001</v>
      </c>
      <c r="AG48837">
        <v>0.33</v>
      </c>
      <c r="AH48837">
        <v>6.19</v>
      </c>
      <c r="AM48837">
        <v>5.6230000000000002</v>
      </c>
    </row>
    <row r="48838" spans="1:39" x14ac:dyDescent="0.45">
      <c r="A48838">
        <v>38455</v>
      </c>
      <c r="B48838" s="1" t="s">
        <v>767</v>
      </c>
      <c r="C48838" s="1" t="s">
        <v>768</v>
      </c>
      <c r="D48838" s="2">
        <v>41885</v>
      </c>
      <c r="E48838">
        <v>0</v>
      </c>
      <c r="F48838">
        <v>0</v>
      </c>
      <c r="G48838">
        <v>14.82</v>
      </c>
      <c r="H48838">
        <v>256.74</v>
      </c>
      <c r="J48838">
        <v>60</v>
      </c>
      <c r="K48838">
        <v>0.77413050000000005</v>
      </c>
      <c r="M48838">
        <v>0.189303</v>
      </c>
      <c r="T48838">
        <v>1.075</v>
      </c>
      <c r="U48838">
        <v>0.121992</v>
      </c>
      <c r="W48838">
        <v>0.1911195</v>
      </c>
      <c r="Y48838">
        <v>10.220000000000001</v>
      </c>
      <c r="Z48838">
        <v>0</v>
      </c>
      <c r="AA48838">
        <v>0.38088</v>
      </c>
      <c r="AF48838">
        <v>1.6081281000000001</v>
      </c>
      <c r="AG48838">
        <v>1.37</v>
      </c>
      <c r="AH48838">
        <v>7.59</v>
      </c>
      <c r="AM48838">
        <v>5.6340000000000003</v>
      </c>
    </row>
    <row r="48839" spans="1:39" x14ac:dyDescent="0.45">
      <c r="A48839">
        <v>38455</v>
      </c>
      <c r="B48839" s="1" t="s">
        <v>767</v>
      </c>
      <c r="C48839" s="1" t="s">
        <v>768</v>
      </c>
      <c r="D48839" s="2">
        <v>41918</v>
      </c>
      <c r="E48839">
        <v>0</v>
      </c>
      <c r="F48839">
        <v>0</v>
      </c>
      <c r="G48839">
        <v>21.04</v>
      </c>
      <c r="H48839">
        <v>222.6</v>
      </c>
      <c r="J48839">
        <v>70</v>
      </c>
      <c r="K48839">
        <v>0.74285250000000003</v>
      </c>
      <c r="M48839">
        <v>0.24425050000000001</v>
      </c>
      <c r="T48839">
        <v>1.101</v>
      </c>
      <c r="U48839">
        <v>0.158746</v>
      </c>
      <c r="W48839">
        <v>0.193185</v>
      </c>
      <c r="Y48839">
        <v>20.440000000000001</v>
      </c>
      <c r="Z48839">
        <v>7.42</v>
      </c>
      <c r="AA48839">
        <v>0.41399999999999998</v>
      </c>
      <c r="AF48839">
        <v>1.5360793500000001</v>
      </c>
      <c r="AG48839">
        <v>2.04</v>
      </c>
      <c r="AH48839">
        <v>6.53</v>
      </c>
      <c r="AM48839">
        <v>5.7009999999999996</v>
      </c>
    </row>
    <row r="48840" spans="1:39" x14ac:dyDescent="0.45">
      <c r="A48840">
        <v>38455</v>
      </c>
      <c r="B48840" s="1" t="s">
        <v>767</v>
      </c>
      <c r="C48840" s="1" t="s">
        <v>768</v>
      </c>
      <c r="D48840" s="2">
        <v>41949</v>
      </c>
      <c r="E48840">
        <v>0</v>
      </c>
      <c r="F48840">
        <v>0</v>
      </c>
      <c r="G48840">
        <v>20.84</v>
      </c>
      <c r="H48840">
        <v>385.96</v>
      </c>
      <c r="J48840">
        <v>80</v>
      </c>
      <c r="K48840">
        <v>0.83989449999999999</v>
      </c>
      <c r="M48840">
        <v>0.32046799999999998</v>
      </c>
      <c r="T48840">
        <v>1.256</v>
      </c>
      <c r="U48840">
        <v>0.16969400000000001</v>
      </c>
      <c r="W48840">
        <v>0.21213899999999999</v>
      </c>
      <c r="Y48840">
        <v>38.5</v>
      </c>
      <c r="Z48840">
        <v>37.799999999999997</v>
      </c>
      <c r="AA48840">
        <v>0.41814000000000001</v>
      </c>
      <c r="AF48840">
        <v>1.8699052249999999</v>
      </c>
      <c r="AG48840">
        <v>3.87</v>
      </c>
      <c r="AH48840">
        <v>7.62</v>
      </c>
      <c r="AM48840">
        <v>5.4710000000000001</v>
      </c>
    </row>
    <row r="48841" spans="1:39" x14ac:dyDescent="0.45">
      <c r="A48841">
        <v>38455</v>
      </c>
      <c r="B48841" s="1" t="s">
        <v>767</v>
      </c>
      <c r="C48841" s="1" t="s">
        <v>768</v>
      </c>
      <c r="D48841" s="2">
        <v>41995</v>
      </c>
      <c r="E48841">
        <v>0</v>
      </c>
      <c r="F48841">
        <v>0</v>
      </c>
      <c r="G48841">
        <v>10.79</v>
      </c>
      <c r="H48841">
        <v>250.69</v>
      </c>
      <c r="J48841">
        <v>55</v>
      </c>
      <c r="K48841">
        <v>0.89282649999999997</v>
      </c>
      <c r="M48841">
        <v>0.282891</v>
      </c>
      <c r="T48841">
        <v>1.42</v>
      </c>
      <c r="U48841">
        <v>0.13450400000000001</v>
      </c>
      <c r="W48841">
        <v>0.23036400000000001</v>
      </c>
      <c r="Y48841">
        <v>36.68</v>
      </c>
      <c r="Z48841">
        <v>117.74</v>
      </c>
      <c r="AA48841">
        <v>0.43769000000000002</v>
      </c>
      <c r="AF48841">
        <v>2.3689629000000001</v>
      </c>
      <c r="AG48841">
        <v>4.6900000000000004</v>
      </c>
      <c r="AH48841">
        <v>6.04</v>
      </c>
      <c r="AM48841">
        <v>5.31</v>
      </c>
    </row>
    <row r="48842" spans="1:39" x14ac:dyDescent="0.45">
      <c r="A48842">
        <v>38455</v>
      </c>
      <c r="B48842" s="1" t="s">
        <v>767</v>
      </c>
      <c r="C48842" s="1" t="s">
        <v>768</v>
      </c>
      <c r="D48842" s="2">
        <v>42025</v>
      </c>
      <c r="E48842">
        <v>0</v>
      </c>
      <c r="F48842">
        <v>0</v>
      </c>
      <c r="G48842">
        <v>4.25</v>
      </c>
      <c r="H48842">
        <v>299.18</v>
      </c>
      <c r="J48842">
        <v>50</v>
      </c>
      <c r="K48842">
        <v>0.95718700000000001</v>
      </c>
      <c r="M48842">
        <v>0.19922899999999999</v>
      </c>
      <c r="T48842">
        <v>1.593</v>
      </c>
      <c r="U48842">
        <v>0.11378099999999999</v>
      </c>
      <c r="W48842">
        <v>0.23728949999999999</v>
      </c>
      <c r="Y48842">
        <v>37.24</v>
      </c>
      <c r="Z48842">
        <v>251.44</v>
      </c>
      <c r="AA48842">
        <v>0.41860000000000003</v>
      </c>
      <c r="AF48842">
        <v>2.6216138500000001</v>
      </c>
      <c r="AG48842">
        <v>5.18</v>
      </c>
      <c r="AH48842">
        <v>6.15</v>
      </c>
      <c r="AM48842">
        <v>5.109</v>
      </c>
    </row>
    <row r="48843" spans="1:39" x14ac:dyDescent="0.45">
      <c r="A48843">
        <v>38455</v>
      </c>
      <c r="B48843" s="1" t="s">
        <v>767</v>
      </c>
      <c r="C48843" s="1" t="s">
        <v>768</v>
      </c>
      <c r="D48843" s="2">
        <v>42052</v>
      </c>
      <c r="E48843">
        <v>0</v>
      </c>
      <c r="F48843">
        <v>0</v>
      </c>
      <c r="G48843">
        <v>18.739999999999998</v>
      </c>
      <c r="H48843">
        <v>271.32</v>
      </c>
      <c r="J48843">
        <v>55</v>
      </c>
      <c r="K48843">
        <v>0.95818950000000003</v>
      </c>
      <c r="M48843">
        <v>0.25984849999999998</v>
      </c>
      <c r="T48843">
        <v>1.4610000000000001</v>
      </c>
      <c r="U48843">
        <v>0.14701600000000001</v>
      </c>
      <c r="W48843">
        <v>0.24117749999999999</v>
      </c>
      <c r="Y48843">
        <v>65.52</v>
      </c>
      <c r="Z48843">
        <v>187.04</v>
      </c>
      <c r="AA48843">
        <v>0.42573</v>
      </c>
      <c r="AF48843">
        <v>2.3795300500000001</v>
      </c>
      <c r="AG48843">
        <v>5.16</v>
      </c>
      <c r="AH48843">
        <v>6.17</v>
      </c>
      <c r="AM48843">
        <v>5.27</v>
      </c>
    </row>
    <row r="48844" spans="1:39" x14ac:dyDescent="0.45">
      <c r="A48844">
        <v>38455</v>
      </c>
      <c r="B48844" s="1" t="s">
        <v>767</v>
      </c>
      <c r="C48844" s="1" t="s">
        <v>768</v>
      </c>
      <c r="D48844" s="2">
        <v>42066</v>
      </c>
      <c r="E48844">
        <v>0</v>
      </c>
      <c r="F48844">
        <v>0</v>
      </c>
      <c r="G48844">
        <v>22.95</v>
      </c>
      <c r="H48844">
        <v>267.61</v>
      </c>
      <c r="J48844">
        <v>55</v>
      </c>
      <c r="K48844">
        <v>0.98545749999999999</v>
      </c>
      <c r="M48844">
        <v>0.27296500000000001</v>
      </c>
      <c r="T48844">
        <v>1.383</v>
      </c>
      <c r="U48844">
        <v>0.15640000000000001</v>
      </c>
      <c r="W48844">
        <v>0.25624350000000001</v>
      </c>
      <c r="Y48844">
        <v>77.7</v>
      </c>
      <c r="Z48844">
        <v>156.94</v>
      </c>
      <c r="AA48844">
        <v>0.46598000000000001</v>
      </c>
      <c r="AF48844">
        <v>2.2709766</v>
      </c>
      <c r="AG48844">
        <v>5.22</v>
      </c>
      <c r="AH48844">
        <v>6.08</v>
      </c>
      <c r="AM48844">
        <v>5.4580000000000002</v>
      </c>
    </row>
    <row r="48845" spans="1:39" x14ac:dyDescent="0.45">
      <c r="A48845">
        <v>38455</v>
      </c>
      <c r="B48845" s="1" t="s">
        <v>767</v>
      </c>
      <c r="C48845" s="1" t="s">
        <v>768</v>
      </c>
      <c r="D48845" s="2">
        <v>42095</v>
      </c>
      <c r="E48845">
        <v>0</v>
      </c>
      <c r="F48845">
        <v>0</v>
      </c>
      <c r="G48845">
        <v>30.2</v>
      </c>
      <c r="H48845">
        <v>265.5</v>
      </c>
      <c r="J48845">
        <v>60</v>
      </c>
      <c r="K48845">
        <v>1.0881135</v>
      </c>
      <c r="M48845">
        <v>0.3101875</v>
      </c>
      <c r="T48845">
        <v>1.61</v>
      </c>
      <c r="U48845">
        <v>0.189635</v>
      </c>
      <c r="W48845">
        <v>0.29427300000000001</v>
      </c>
      <c r="Y48845">
        <v>101.08</v>
      </c>
      <c r="Z48845">
        <v>198.24</v>
      </c>
      <c r="AA48845">
        <v>0.53037999999999996</v>
      </c>
      <c r="AF48845">
        <v>2.4996113000000002</v>
      </c>
      <c r="AG48845">
        <v>5.96</v>
      </c>
      <c r="AH48845">
        <v>5.87</v>
      </c>
      <c r="AM48845">
        <v>5.5</v>
      </c>
    </row>
    <row r="48846" spans="1:39" x14ac:dyDescent="0.45">
      <c r="A48846">
        <v>38455</v>
      </c>
      <c r="B48846" s="1" t="s">
        <v>767</v>
      </c>
      <c r="C48846" s="1" t="s">
        <v>768</v>
      </c>
      <c r="D48846" s="2">
        <v>42144</v>
      </c>
      <c r="E48846">
        <v>0</v>
      </c>
      <c r="F48846">
        <v>0</v>
      </c>
      <c r="G48846">
        <v>11.76</v>
      </c>
      <c r="H48846">
        <v>179.79</v>
      </c>
      <c r="J48846">
        <v>45</v>
      </c>
      <c r="K48846">
        <v>0.74305299999999996</v>
      </c>
      <c r="M48846">
        <v>0.21872649999999999</v>
      </c>
      <c r="T48846">
        <v>1.1759999999999999</v>
      </c>
      <c r="U48846">
        <v>0.17321300000000001</v>
      </c>
      <c r="W48846">
        <v>0.216027</v>
      </c>
      <c r="Y48846">
        <v>5.6</v>
      </c>
      <c r="Z48846">
        <v>119.7</v>
      </c>
      <c r="AA48846">
        <v>0.45746999999999999</v>
      </c>
      <c r="AF48846">
        <v>1.967891525</v>
      </c>
      <c r="AG48846">
        <v>1.91</v>
      </c>
      <c r="AH48846">
        <v>5.12</v>
      </c>
      <c r="AM48846">
        <v>5.5439999999999996</v>
      </c>
    </row>
    <row r="48847" spans="1:39" x14ac:dyDescent="0.45">
      <c r="A48847">
        <v>38455</v>
      </c>
      <c r="B48847" s="1" t="s">
        <v>767</v>
      </c>
      <c r="C48847" s="1" t="s">
        <v>768</v>
      </c>
      <c r="D48847" s="2">
        <v>42173</v>
      </c>
      <c r="E48847">
        <v>0</v>
      </c>
      <c r="F48847">
        <v>0</v>
      </c>
      <c r="G48847">
        <v>10.34</v>
      </c>
      <c r="H48847">
        <v>277.07</v>
      </c>
      <c r="J48847">
        <v>70</v>
      </c>
      <c r="K48847">
        <v>0.72300299999999995</v>
      </c>
      <c r="M48847">
        <v>0.1414455</v>
      </c>
      <c r="T48847">
        <v>1.119</v>
      </c>
      <c r="U48847">
        <v>9.8141000000000006E-2</v>
      </c>
      <c r="W48847">
        <v>0.1991385</v>
      </c>
      <c r="Y48847">
        <v>3.22</v>
      </c>
      <c r="Z48847">
        <v>6.86</v>
      </c>
      <c r="AA48847">
        <v>0.44045000000000001</v>
      </c>
      <c r="AF48847">
        <v>1.872787175</v>
      </c>
      <c r="AG48847">
        <v>1.75</v>
      </c>
      <c r="AH48847">
        <v>7.05</v>
      </c>
      <c r="AM48847">
        <v>5.2830000000000004</v>
      </c>
    </row>
    <row r="48848" spans="1:39" x14ac:dyDescent="0.45">
      <c r="A48848">
        <v>38455</v>
      </c>
      <c r="B48848" s="1" t="s">
        <v>767</v>
      </c>
      <c r="C48848" s="1" t="s">
        <v>768</v>
      </c>
      <c r="D48848" s="2">
        <v>42199</v>
      </c>
      <c r="E48848">
        <v>0</v>
      </c>
      <c r="F48848">
        <v>0</v>
      </c>
      <c r="G48848">
        <v>15.95</v>
      </c>
      <c r="H48848">
        <v>277.12</v>
      </c>
      <c r="J48848">
        <v>80</v>
      </c>
      <c r="K48848">
        <v>0.74104800000000004</v>
      </c>
      <c r="M48848">
        <v>0.1187575</v>
      </c>
      <c r="T48848">
        <v>1.0269999999999999</v>
      </c>
      <c r="U48848">
        <v>6.6470000000000001E-2</v>
      </c>
      <c r="W48848">
        <v>0.20071800000000001</v>
      </c>
      <c r="Y48848">
        <v>3.64</v>
      </c>
      <c r="Z48848">
        <v>0</v>
      </c>
      <c r="AA48848">
        <v>0.38984999999999997</v>
      </c>
      <c r="AF48848">
        <v>1.6878620499999999</v>
      </c>
      <c r="AG48848">
        <v>1.21</v>
      </c>
      <c r="AH48848">
        <v>7.77</v>
      </c>
      <c r="AM48848">
        <v>5.4340000000000002</v>
      </c>
    </row>
    <row r="48849" spans="1:39" x14ac:dyDescent="0.45">
      <c r="A48849">
        <v>38455</v>
      </c>
      <c r="B48849" s="1" t="s">
        <v>767</v>
      </c>
      <c r="C48849" s="1" t="s">
        <v>768</v>
      </c>
      <c r="D48849" s="2">
        <v>42221</v>
      </c>
      <c r="E48849">
        <v>0</v>
      </c>
      <c r="F48849">
        <v>0</v>
      </c>
      <c r="G48849">
        <v>15.68</v>
      </c>
      <c r="H48849">
        <v>235.57</v>
      </c>
      <c r="J48849">
        <v>50</v>
      </c>
      <c r="K48849">
        <v>0.81663649999999999</v>
      </c>
      <c r="M48849">
        <v>0.119821</v>
      </c>
      <c r="T48849">
        <v>0.995</v>
      </c>
      <c r="U48849">
        <v>7.8200000000000006E-2</v>
      </c>
      <c r="W48849">
        <v>0.20254050000000001</v>
      </c>
      <c r="Y48849">
        <v>-2.38</v>
      </c>
      <c r="Z48849">
        <v>0</v>
      </c>
      <c r="AA48849">
        <v>0.41009000000000001</v>
      </c>
      <c r="AF48849">
        <v>1.620136225</v>
      </c>
      <c r="AG48849">
        <v>0.67</v>
      </c>
      <c r="AH48849">
        <v>7.08</v>
      </c>
      <c r="AM48849">
        <v>5.6310000000000002</v>
      </c>
    </row>
    <row r="48850" spans="1:39" x14ac:dyDescent="0.45">
      <c r="A48850">
        <v>38455</v>
      </c>
      <c r="B48850" s="1" t="s">
        <v>767</v>
      </c>
      <c r="C48850" s="1" t="s">
        <v>768</v>
      </c>
      <c r="D48850" s="2">
        <v>42249</v>
      </c>
      <c r="E48850">
        <v>0</v>
      </c>
      <c r="F48850">
        <v>0</v>
      </c>
      <c r="G48850">
        <v>21.68</v>
      </c>
      <c r="H48850">
        <v>207.85</v>
      </c>
      <c r="J48850">
        <v>50</v>
      </c>
      <c r="K48850">
        <v>0.85272650000000005</v>
      </c>
      <c r="M48850">
        <v>0.23007050000000001</v>
      </c>
      <c r="T48850">
        <v>0.998</v>
      </c>
      <c r="U48850">
        <v>0.123947</v>
      </c>
      <c r="W48850">
        <v>0.221859</v>
      </c>
      <c r="Y48850">
        <v>26.74</v>
      </c>
      <c r="Z48850">
        <v>0</v>
      </c>
      <c r="AA48850">
        <v>0.45884999999999998</v>
      </c>
      <c r="AF48850">
        <v>1.9145754500000001</v>
      </c>
      <c r="AG48850">
        <v>0.51</v>
      </c>
      <c r="AH48850">
        <v>6.43</v>
      </c>
      <c r="AM48850">
        <v>5.9219999999999997</v>
      </c>
    </row>
    <row r="48851" spans="1:39" x14ac:dyDescent="0.45">
      <c r="A48851">
        <v>38455</v>
      </c>
      <c r="B48851" s="1" t="s">
        <v>767</v>
      </c>
      <c r="C48851" s="1" t="s">
        <v>768</v>
      </c>
      <c r="D48851" s="2">
        <v>42282</v>
      </c>
      <c r="E48851">
        <v>0</v>
      </c>
      <c r="F48851">
        <v>0</v>
      </c>
      <c r="G48851">
        <v>25.55</v>
      </c>
      <c r="H48851">
        <v>199.79</v>
      </c>
      <c r="J48851">
        <v>70</v>
      </c>
      <c r="K48851">
        <v>1.0237529999999999</v>
      </c>
      <c r="M48851">
        <v>0.27048349999999999</v>
      </c>
      <c r="T48851">
        <v>1.194</v>
      </c>
      <c r="U48851">
        <v>0.18259700000000001</v>
      </c>
      <c r="W48851">
        <v>0.26110349999999999</v>
      </c>
      <c r="Y48851">
        <v>3.5</v>
      </c>
      <c r="Z48851">
        <v>10.36</v>
      </c>
      <c r="AA48851">
        <v>0.49634</v>
      </c>
      <c r="AF48851">
        <v>1.887196925</v>
      </c>
      <c r="AG48851">
        <v>0.56000000000000005</v>
      </c>
      <c r="AH48851">
        <v>6.61</v>
      </c>
      <c r="AM48851">
        <v>5.79</v>
      </c>
    </row>
    <row r="48852" spans="1:39" x14ac:dyDescent="0.45">
      <c r="A48852">
        <v>38455</v>
      </c>
      <c r="B48852" s="1" t="s">
        <v>767</v>
      </c>
      <c r="C48852" s="1" t="s">
        <v>768</v>
      </c>
      <c r="D48852" s="2">
        <v>42311</v>
      </c>
      <c r="E48852">
        <v>0</v>
      </c>
      <c r="F48852">
        <v>0</v>
      </c>
      <c r="G48852">
        <v>15.43</v>
      </c>
      <c r="H48852">
        <v>293.26</v>
      </c>
      <c r="J48852">
        <v>70</v>
      </c>
      <c r="K48852">
        <v>1.0913215000000001</v>
      </c>
      <c r="M48852">
        <v>0.32578550000000001</v>
      </c>
      <c r="T48852">
        <v>1.3759999999999999</v>
      </c>
      <c r="U48852">
        <v>0.21895999999999999</v>
      </c>
      <c r="W48852">
        <v>0.26426250000000001</v>
      </c>
      <c r="Y48852">
        <v>29.4</v>
      </c>
      <c r="Z48852">
        <v>27.16</v>
      </c>
      <c r="AA48852">
        <v>0.45034000000000002</v>
      </c>
      <c r="AF48852">
        <v>2.3593563999999998</v>
      </c>
      <c r="AG48852">
        <v>2.58</v>
      </c>
      <c r="AH48852">
        <v>7.15</v>
      </c>
      <c r="AM48852">
        <v>5.4370000000000003</v>
      </c>
    </row>
    <row r="48853" spans="1:39" x14ac:dyDescent="0.45">
      <c r="A48853">
        <v>38455</v>
      </c>
      <c r="B48853" s="1" t="s">
        <v>767</v>
      </c>
      <c r="C48853" s="1" t="s">
        <v>768</v>
      </c>
      <c r="D48853" s="2">
        <v>42346</v>
      </c>
      <c r="E48853">
        <v>0</v>
      </c>
      <c r="F48853">
        <v>0</v>
      </c>
      <c r="G48853">
        <v>17.03</v>
      </c>
      <c r="H48853">
        <v>270.94</v>
      </c>
      <c r="J48853">
        <v>55</v>
      </c>
      <c r="K48853">
        <v>1.033377</v>
      </c>
      <c r="M48853">
        <v>0.31266899999999997</v>
      </c>
      <c r="T48853">
        <v>1.361</v>
      </c>
      <c r="U48853">
        <v>0.15170800000000001</v>
      </c>
      <c r="W48853">
        <v>0.26511299999999999</v>
      </c>
      <c r="Y48853">
        <v>28</v>
      </c>
      <c r="Z48853">
        <v>44.94</v>
      </c>
      <c r="AA48853">
        <v>0.49059000000000003</v>
      </c>
      <c r="AF48853">
        <v>2.5082571499999999</v>
      </c>
      <c r="AG48853">
        <v>4.1100000000000003</v>
      </c>
      <c r="AH48853">
        <v>7.19</v>
      </c>
      <c r="AM48853">
        <v>5.4160000000000004</v>
      </c>
    </row>
    <row r="48854" spans="1:39" x14ac:dyDescent="0.45">
      <c r="A48854">
        <v>38455</v>
      </c>
      <c r="B48854" s="1" t="s">
        <v>767</v>
      </c>
      <c r="C48854" s="1" t="s">
        <v>768</v>
      </c>
      <c r="D48854" s="2">
        <v>42402</v>
      </c>
      <c r="E48854">
        <v>0</v>
      </c>
      <c r="F48854">
        <v>0</v>
      </c>
      <c r="G48854">
        <v>9.23</v>
      </c>
      <c r="H48854">
        <v>310.92</v>
      </c>
      <c r="J48854">
        <v>60</v>
      </c>
      <c r="K48854">
        <v>0.92169849999999998</v>
      </c>
      <c r="M48854">
        <v>0.28998099999999999</v>
      </c>
      <c r="T48854">
        <v>1.4</v>
      </c>
      <c r="U48854">
        <v>0.108307</v>
      </c>
      <c r="W48854">
        <v>0.242757</v>
      </c>
      <c r="Y48854">
        <v>21.14</v>
      </c>
      <c r="Z48854">
        <v>80.08</v>
      </c>
      <c r="AA48854">
        <v>0.45723999999999998</v>
      </c>
      <c r="AF48854">
        <v>2.6393858749999999</v>
      </c>
      <c r="AG48854">
        <v>4.75</v>
      </c>
      <c r="AH48854">
        <v>7.3</v>
      </c>
      <c r="AJ48854">
        <v>3.2</v>
      </c>
      <c r="AM48854">
        <v>5.2050000000000001</v>
      </c>
    </row>
    <row r="48855" spans="1:39" x14ac:dyDescent="0.45">
      <c r="A48855">
        <v>38455</v>
      </c>
      <c r="B48855" s="1" t="s">
        <v>767</v>
      </c>
      <c r="C48855" s="1" t="s">
        <v>768</v>
      </c>
      <c r="D48855" s="2">
        <v>42438</v>
      </c>
      <c r="E48855">
        <v>0</v>
      </c>
      <c r="F48855">
        <v>0</v>
      </c>
      <c r="G48855">
        <v>1.86</v>
      </c>
      <c r="H48855">
        <v>325.17</v>
      </c>
      <c r="J48855">
        <v>45</v>
      </c>
      <c r="K48855">
        <v>0.96901649999999995</v>
      </c>
      <c r="M48855">
        <v>0.275092</v>
      </c>
      <c r="T48855">
        <v>1.5649999999999999</v>
      </c>
      <c r="U48855">
        <v>0.136459</v>
      </c>
      <c r="W48855">
        <v>0.23923349999999999</v>
      </c>
      <c r="Y48855">
        <v>34.58</v>
      </c>
      <c r="Z48855">
        <v>242.76</v>
      </c>
      <c r="AA48855">
        <v>0.50439000000000001</v>
      </c>
      <c r="AF48855">
        <v>2.7277656750000001</v>
      </c>
      <c r="AG48855">
        <v>4.38</v>
      </c>
      <c r="AH48855">
        <v>5.81</v>
      </c>
      <c r="AJ48855">
        <v>3.69</v>
      </c>
      <c r="AM48855">
        <v>5.0599999999999996</v>
      </c>
    </row>
    <row r="48856" spans="1:39" x14ac:dyDescent="0.45">
      <c r="A48856">
        <v>38455</v>
      </c>
      <c r="B48856" s="1" t="s">
        <v>767</v>
      </c>
      <c r="C48856" s="1" t="s">
        <v>768</v>
      </c>
      <c r="D48856" s="2">
        <v>42473</v>
      </c>
      <c r="E48856">
        <v>0</v>
      </c>
      <c r="F48856">
        <v>0</v>
      </c>
      <c r="G48856">
        <v>2.33</v>
      </c>
      <c r="H48856">
        <v>239.95</v>
      </c>
      <c r="J48856">
        <v>45</v>
      </c>
      <c r="K48856">
        <v>0.75889249999999997</v>
      </c>
      <c r="M48856">
        <v>0.21234549999999999</v>
      </c>
      <c r="T48856">
        <v>1.1859999999999999</v>
      </c>
      <c r="U48856">
        <v>0.12981200000000001</v>
      </c>
      <c r="W48856">
        <v>0.18771750000000001</v>
      </c>
      <c r="Y48856">
        <v>6.3</v>
      </c>
      <c r="Z48856">
        <v>98</v>
      </c>
      <c r="AA48856">
        <v>0.42204999999999998</v>
      </c>
      <c r="AF48856">
        <v>2.218621175</v>
      </c>
      <c r="AG48856">
        <v>3.26</v>
      </c>
      <c r="AH48856">
        <v>5.15</v>
      </c>
      <c r="AJ48856">
        <v>3.57</v>
      </c>
      <c r="AM48856">
        <v>5.2460000000000004</v>
      </c>
    </row>
    <row r="48857" spans="1:39" x14ac:dyDescent="0.45">
      <c r="A48857">
        <v>38455</v>
      </c>
      <c r="B48857" s="1" t="s">
        <v>767</v>
      </c>
      <c r="C48857" s="1" t="s">
        <v>768</v>
      </c>
      <c r="D48857" s="2">
        <v>42507</v>
      </c>
      <c r="E48857">
        <v>0</v>
      </c>
      <c r="F48857">
        <v>0</v>
      </c>
      <c r="G48857">
        <v>3.65</v>
      </c>
      <c r="H48857">
        <v>204.88</v>
      </c>
      <c r="J48857">
        <v>35</v>
      </c>
      <c r="K48857">
        <v>0.77232599999999996</v>
      </c>
      <c r="M48857">
        <v>0.19497500000000001</v>
      </c>
      <c r="T48857">
        <v>1.099</v>
      </c>
      <c r="U48857">
        <v>0.11847299999999999</v>
      </c>
      <c r="W48857">
        <v>0.19658700000000001</v>
      </c>
      <c r="Y48857">
        <v>12.46</v>
      </c>
      <c r="Z48857">
        <v>11.2</v>
      </c>
      <c r="AA48857">
        <v>0.45011000000000001</v>
      </c>
      <c r="AF48857">
        <v>2.1350446249999999</v>
      </c>
      <c r="AG48857">
        <v>1.57</v>
      </c>
      <c r="AH48857">
        <v>5.28</v>
      </c>
      <c r="AJ48857">
        <v>3.57</v>
      </c>
      <c r="AM48857">
        <v>5.4909999999999997</v>
      </c>
    </row>
    <row r="48858" spans="1:39" x14ac:dyDescent="0.45">
      <c r="A48858">
        <v>38455</v>
      </c>
      <c r="B48858" s="1" t="s">
        <v>767</v>
      </c>
      <c r="C48858" s="1" t="s">
        <v>768</v>
      </c>
      <c r="D48858" s="2">
        <v>42528</v>
      </c>
      <c r="E48858">
        <v>0</v>
      </c>
      <c r="F48858">
        <v>0</v>
      </c>
      <c r="G48858">
        <v>10.61</v>
      </c>
      <c r="H48858">
        <v>212.6</v>
      </c>
      <c r="J48858">
        <v>40</v>
      </c>
      <c r="K48858">
        <v>0.73423099999999997</v>
      </c>
      <c r="M48858">
        <v>0.16945099999999999</v>
      </c>
      <c r="T48858">
        <v>1.048</v>
      </c>
      <c r="U48858">
        <v>0.10244200000000001</v>
      </c>
      <c r="W48858">
        <v>0.1991385</v>
      </c>
      <c r="Y48858">
        <v>13.58</v>
      </c>
      <c r="Z48858">
        <v>0</v>
      </c>
      <c r="AA48858">
        <v>0.46138000000000001</v>
      </c>
      <c r="AF48858">
        <v>2.1508953499999999</v>
      </c>
      <c r="AG48858">
        <v>0.79</v>
      </c>
      <c r="AH48858">
        <v>6</v>
      </c>
      <c r="AJ48858">
        <v>5.93</v>
      </c>
      <c r="AM48858">
        <v>5.6660000000000004</v>
      </c>
    </row>
    <row r="48859" spans="1:39" x14ac:dyDescent="0.45">
      <c r="A48859">
        <v>38455</v>
      </c>
      <c r="B48859" s="1" t="s">
        <v>767</v>
      </c>
      <c r="C48859" s="1" t="s">
        <v>768</v>
      </c>
      <c r="D48859" s="2">
        <v>42557</v>
      </c>
      <c r="E48859">
        <v>0</v>
      </c>
      <c r="F48859">
        <v>0</v>
      </c>
      <c r="G48859">
        <v>9.68</v>
      </c>
      <c r="H48859">
        <v>250.91</v>
      </c>
      <c r="J48859">
        <v>55</v>
      </c>
      <c r="K48859">
        <v>0.78796500000000003</v>
      </c>
      <c r="M48859">
        <v>0.12655649999999999</v>
      </c>
      <c r="T48859">
        <v>1.03</v>
      </c>
      <c r="U48859">
        <v>9.1494000000000006E-2</v>
      </c>
      <c r="W48859">
        <v>0.203877</v>
      </c>
      <c r="Y48859">
        <v>8.4</v>
      </c>
      <c r="Z48859">
        <v>0</v>
      </c>
      <c r="AA48859">
        <v>0.43585000000000002</v>
      </c>
      <c r="AF48859">
        <v>1.8713462000000001</v>
      </c>
      <c r="AG48859">
        <v>0.9</v>
      </c>
      <c r="AH48859">
        <v>6.9</v>
      </c>
      <c r="AJ48859">
        <v>3.82</v>
      </c>
      <c r="AM48859">
        <v>5.5750000000000002</v>
      </c>
    </row>
    <row r="48860" spans="1:39" x14ac:dyDescent="0.45">
      <c r="A48860">
        <v>38455</v>
      </c>
      <c r="B48860" s="1" t="s">
        <v>767</v>
      </c>
      <c r="C48860" s="1" t="s">
        <v>768</v>
      </c>
      <c r="D48860" s="2">
        <v>42585</v>
      </c>
      <c r="E48860">
        <v>0</v>
      </c>
      <c r="F48860">
        <v>0</v>
      </c>
      <c r="G48860">
        <v>17.29</v>
      </c>
      <c r="H48860">
        <v>211.32</v>
      </c>
      <c r="J48860">
        <v>60</v>
      </c>
      <c r="K48860">
        <v>0.75488250000000001</v>
      </c>
      <c r="M48860">
        <v>0.100678</v>
      </c>
      <c r="T48860">
        <v>0.98799999999999999</v>
      </c>
      <c r="U48860">
        <v>8.0155000000000004E-2</v>
      </c>
      <c r="W48860">
        <v>0.19221299999999999</v>
      </c>
      <c r="Y48860">
        <v>8.5399999999999991</v>
      </c>
      <c r="Z48860">
        <v>0</v>
      </c>
      <c r="AA48860">
        <v>0.39744000000000002</v>
      </c>
      <c r="AF48860">
        <v>1.5077401749999999</v>
      </c>
      <c r="AG48860">
        <v>1.06</v>
      </c>
      <c r="AH48860">
        <v>7.6</v>
      </c>
      <c r="AJ48860">
        <v>4.28</v>
      </c>
      <c r="AM48860">
        <v>5.6219999999999999</v>
      </c>
    </row>
    <row r="48861" spans="1:39" x14ac:dyDescent="0.45">
      <c r="A48861">
        <v>38455</v>
      </c>
      <c r="B48861" s="1" t="s">
        <v>767</v>
      </c>
      <c r="C48861" s="1" t="s">
        <v>768</v>
      </c>
      <c r="D48861" s="2">
        <v>42627</v>
      </c>
      <c r="E48861">
        <v>0</v>
      </c>
      <c r="F48861">
        <v>0</v>
      </c>
      <c r="G48861">
        <v>5.59</v>
      </c>
      <c r="H48861">
        <v>271.38</v>
      </c>
      <c r="J48861">
        <v>70</v>
      </c>
      <c r="K48861">
        <v>0.87458100000000005</v>
      </c>
      <c r="M48861">
        <v>0.14888999999999999</v>
      </c>
      <c r="T48861">
        <v>1.042</v>
      </c>
      <c r="U48861">
        <v>0.12512000000000001</v>
      </c>
      <c r="W48861">
        <v>0.1981665</v>
      </c>
      <c r="Y48861">
        <v>8.4</v>
      </c>
      <c r="Z48861">
        <v>0</v>
      </c>
      <c r="AA48861">
        <v>0.39950999999999998</v>
      </c>
      <c r="AF48861">
        <v>1.4875665250000001</v>
      </c>
      <c r="AG48861">
        <v>1.76</v>
      </c>
      <c r="AH48861">
        <v>8.51</v>
      </c>
      <c r="AJ48861">
        <v>1.51</v>
      </c>
      <c r="AM48861">
        <v>5.4219999999999997</v>
      </c>
    </row>
    <row r="48862" spans="1:39" x14ac:dyDescent="0.45">
      <c r="A48862">
        <v>38455</v>
      </c>
      <c r="B48862" s="1" t="s">
        <v>767</v>
      </c>
      <c r="C48862" s="1" t="s">
        <v>768</v>
      </c>
      <c r="D48862" s="2">
        <v>42655</v>
      </c>
      <c r="E48862">
        <v>0</v>
      </c>
      <c r="F48862">
        <v>0</v>
      </c>
      <c r="G48862">
        <v>13.46</v>
      </c>
      <c r="H48862">
        <v>248.25</v>
      </c>
      <c r="J48862">
        <v>70</v>
      </c>
      <c r="K48862">
        <v>0.89543300000000003</v>
      </c>
      <c r="M48862">
        <v>0.1854035</v>
      </c>
      <c r="T48862">
        <v>1.0529999999999999</v>
      </c>
      <c r="U48862">
        <v>0.14740700000000001</v>
      </c>
      <c r="W48862">
        <v>0.2120175</v>
      </c>
      <c r="Y48862">
        <v>36.96</v>
      </c>
      <c r="Z48862">
        <v>0</v>
      </c>
      <c r="AA48862">
        <v>0.43585000000000002</v>
      </c>
      <c r="AF48862">
        <v>1.447219225</v>
      </c>
      <c r="AG48862">
        <v>1.53</v>
      </c>
      <c r="AH48862">
        <v>7.31</v>
      </c>
      <c r="AJ48862">
        <v>3.24</v>
      </c>
      <c r="AM48862">
        <v>5.7009999999999996</v>
      </c>
    </row>
    <row r="48863" spans="1:39" x14ac:dyDescent="0.45">
      <c r="A48863">
        <v>38455</v>
      </c>
      <c r="B48863" s="1" t="s">
        <v>767</v>
      </c>
      <c r="C48863" s="1" t="s">
        <v>768</v>
      </c>
      <c r="D48863" s="2">
        <v>42682</v>
      </c>
      <c r="E48863">
        <v>0</v>
      </c>
      <c r="F48863">
        <v>0</v>
      </c>
      <c r="G48863">
        <v>10.75</v>
      </c>
      <c r="H48863">
        <v>294.33999999999997</v>
      </c>
      <c r="J48863">
        <v>70</v>
      </c>
      <c r="K48863">
        <v>0.88761350000000006</v>
      </c>
      <c r="M48863">
        <v>0.30947849999999999</v>
      </c>
      <c r="T48863">
        <v>1.2410000000000001</v>
      </c>
      <c r="U48863">
        <v>0.18768000000000001</v>
      </c>
      <c r="W48863">
        <v>0.224775</v>
      </c>
      <c r="Y48863">
        <v>22.4</v>
      </c>
      <c r="Z48863">
        <v>31.92</v>
      </c>
      <c r="AA48863">
        <v>0.45977000000000001</v>
      </c>
      <c r="AF48863">
        <v>1.930426175</v>
      </c>
      <c r="AG48863">
        <v>3.4</v>
      </c>
      <c r="AH48863">
        <v>8.48</v>
      </c>
      <c r="AJ48863">
        <v>3.42</v>
      </c>
      <c r="AM48863">
        <v>5.327</v>
      </c>
    </row>
    <row r="48864" spans="1:39" x14ac:dyDescent="0.45">
      <c r="A48864">
        <v>38455</v>
      </c>
      <c r="B48864" s="1" t="s">
        <v>767</v>
      </c>
      <c r="C48864" s="1" t="s">
        <v>768</v>
      </c>
      <c r="D48864" s="2">
        <v>42710</v>
      </c>
      <c r="E48864">
        <v>0</v>
      </c>
      <c r="F48864">
        <v>0</v>
      </c>
      <c r="G48864">
        <v>4.43</v>
      </c>
      <c r="H48864">
        <v>266.29000000000002</v>
      </c>
      <c r="J48864">
        <v>70</v>
      </c>
      <c r="K48864">
        <v>0.92510700000000001</v>
      </c>
      <c r="M48864">
        <v>0.2711925</v>
      </c>
      <c r="T48864">
        <v>1.3109999999999999</v>
      </c>
      <c r="U48864">
        <v>0.13958699999999999</v>
      </c>
      <c r="W48864">
        <v>0.222831</v>
      </c>
      <c r="Y48864">
        <v>17.079999999999998</v>
      </c>
      <c r="Z48864">
        <v>63.56</v>
      </c>
      <c r="AA48864">
        <v>0.46092</v>
      </c>
      <c r="AF48864">
        <v>2.1422495000000001</v>
      </c>
      <c r="AG48864">
        <v>4.25</v>
      </c>
      <c r="AH48864">
        <v>7.84</v>
      </c>
      <c r="AJ48864">
        <v>3.55</v>
      </c>
      <c r="AM48864">
        <v>5.24</v>
      </c>
    </row>
    <row r="48865" spans="1:39" x14ac:dyDescent="0.45">
      <c r="A48865">
        <v>38456</v>
      </c>
      <c r="B48865" s="1" t="s">
        <v>769</v>
      </c>
      <c r="C48865" s="1" t="s">
        <v>770</v>
      </c>
      <c r="D48865" s="2">
        <v>33765</v>
      </c>
      <c r="E48865">
        <v>0</v>
      </c>
      <c r="F48865">
        <v>0</v>
      </c>
      <c r="G48865">
        <v>-2</v>
      </c>
      <c r="H48865">
        <v>237</v>
      </c>
      <c r="J48865">
        <v>5</v>
      </c>
      <c r="K48865">
        <v>1.5508675000000001</v>
      </c>
      <c r="M48865">
        <v>0.38995000000000002</v>
      </c>
      <c r="T48865">
        <v>2.1389999999999998</v>
      </c>
      <c r="U48865">
        <v>0.32022899999999999</v>
      </c>
      <c r="W48865">
        <v>0.31881599999999999</v>
      </c>
      <c r="Y48865">
        <v>5.46</v>
      </c>
      <c r="Z48865">
        <v>279.3</v>
      </c>
      <c r="AA48865">
        <v>0.61041999999999996</v>
      </c>
      <c r="AF48865">
        <v>5.5948256000000001</v>
      </c>
      <c r="AG48865">
        <v>4.01</v>
      </c>
      <c r="AH48865">
        <v>2.65</v>
      </c>
      <c r="AM48865">
        <v>5.1749999999999998</v>
      </c>
    </row>
    <row r="48866" spans="1:39" x14ac:dyDescent="0.45">
      <c r="A48866">
        <v>38456</v>
      </c>
      <c r="B48866" s="1" t="s">
        <v>769</v>
      </c>
      <c r="C48866" s="1" t="s">
        <v>770</v>
      </c>
      <c r="D48866" s="2">
        <v>33793</v>
      </c>
      <c r="E48866">
        <v>0</v>
      </c>
      <c r="F48866">
        <v>0</v>
      </c>
      <c r="G48866">
        <v>0.7</v>
      </c>
      <c r="H48866">
        <v>192</v>
      </c>
      <c r="J48866">
        <v>5</v>
      </c>
      <c r="K48866">
        <v>1.3407435000000001</v>
      </c>
      <c r="M48866">
        <v>0.30593350000000002</v>
      </c>
      <c r="T48866">
        <v>2.0670000000000002</v>
      </c>
      <c r="U48866">
        <v>0.24007400000000001</v>
      </c>
      <c r="W48866">
        <v>0.30885299999999999</v>
      </c>
      <c r="Y48866">
        <v>-2.38</v>
      </c>
      <c r="Z48866">
        <v>256.33999999999997</v>
      </c>
      <c r="AA48866">
        <v>0.52025999999999994</v>
      </c>
      <c r="AF48866">
        <v>5.7346001749999997</v>
      </c>
      <c r="AG48866">
        <v>3.57</v>
      </c>
      <c r="AH48866">
        <v>3.39</v>
      </c>
      <c r="AM48866">
        <v>5.1849999999999996</v>
      </c>
    </row>
    <row r="48867" spans="1:39" x14ac:dyDescent="0.45">
      <c r="A48867">
        <v>38456</v>
      </c>
      <c r="B48867" s="1" t="s">
        <v>769</v>
      </c>
      <c r="C48867" s="1" t="s">
        <v>770</v>
      </c>
      <c r="D48867" s="2">
        <v>33821</v>
      </c>
      <c r="E48867">
        <v>0</v>
      </c>
      <c r="F48867">
        <v>0</v>
      </c>
      <c r="G48867">
        <v>-1.44</v>
      </c>
      <c r="H48867">
        <v>210</v>
      </c>
      <c r="J48867">
        <v>0</v>
      </c>
      <c r="K48867">
        <v>1.3407435000000001</v>
      </c>
      <c r="M48867">
        <v>0.280055</v>
      </c>
      <c r="T48867">
        <v>1.9830000000000001</v>
      </c>
      <c r="U48867">
        <v>0.230299</v>
      </c>
      <c r="W48867">
        <v>0.26900099999999999</v>
      </c>
      <c r="Y48867">
        <v>52.78</v>
      </c>
      <c r="Z48867">
        <v>226.94</v>
      </c>
      <c r="AA48867">
        <v>0.46022999999999997</v>
      </c>
      <c r="AF48867">
        <v>5.6846463749999998</v>
      </c>
      <c r="AG48867">
        <v>4.13</v>
      </c>
      <c r="AH48867">
        <v>3.22</v>
      </c>
      <c r="AM48867">
        <v>5.2510000000000003</v>
      </c>
    </row>
    <row r="48868" spans="1:39" x14ac:dyDescent="0.45">
      <c r="A48868">
        <v>38456</v>
      </c>
      <c r="B48868" s="1" t="s">
        <v>769</v>
      </c>
      <c r="C48868" s="1" t="s">
        <v>770</v>
      </c>
      <c r="D48868" s="2">
        <v>33861</v>
      </c>
      <c r="E48868">
        <v>0</v>
      </c>
      <c r="F48868">
        <v>0</v>
      </c>
      <c r="G48868">
        <v>-1.53</v>
      </c>
      <c r="H48868">
        <v>176</v>
      </c>
      <c r="J48868">
        <v>5</v>
      </c>
      <c r="K48868">
        <v>1.5707169999999999</v>
      </c>
      <c r="M48868">
        <v>0.25984849999999998</v>
      </c>
      <c r="T48868">
        <v>1.962</v>
      </c>
      <c r="U48868">
        <v>0.25024000000000002</v>
      </c>
      <c r="W48868">
        <v>0.28892699999999999</v>
      </c>
      <c r="Y48868">
        <v>29.54</v>
      </c>
      <c r="Z48868">
        <v>199.22</v>
      </c>
      <c r="AA48868">
        <v>0.53037999999999996</v>
      </c>
      <c r="AF48868">
        <v>5.6846463749999998</v>
      </c>
      <c r="AG48868">
        <v>3.58</v>
      </c>
      <c r="AH48868">
        <v>1.95</v>
      </c>
      <c r="AM48868">
        <v>5.1989999999999998</v>
      </c>
    </row>
    <row r="48869" spans="1:39" x14ac:dyDescent="0.45">
      <c r="A48869">
        <v>38456</v>
      </c>
      <c r="B48869" s="1" t="s">
        <v>769</v>
      </c>
      <c r="C48869" s="1" t="s">
        <v>770</v>
      </c>
      <c r="D48869" s="2">
        <v>33884</v>
      </c>
      <c r="E48869">
        <v>0</v>
      </c>
      <c r="F48869">
        <v>0</v>
      </c>
      <c r="G48869">
        <v>2.59</v>
      </c>
      <c r="H48869">
        <v>195</v>
      </c>
      <c r="J48869">
        <v>5</v>
      </c>
      <c r="K48869">
        <v>1.3006435000000001</v>
      </c>
      <c r="M48869">
        <v>0.25984849999999998</v>
      </c>
      <c r="T48869">
        <v>1.9470000000000001</v>
      </c>
      <c r="U48869">
        <v>0.24007400000000001</v>
      </c>
      <c r="W48869">
        <v>0.28892699999999999</v>
      </c>
      <c r="Y48869">
        <v>7</v>
      </c>
      <c r="Z48869">
        <v>181.02</v>
      </c>
      <c r="AA48869">
        <v>0.45034000000000002</v>
      </c>
      <c r="AF48869">
        <v>5.6447794</v>
      </c>
      <c r="AG48869">
        <v>3.75</v>
      </c>
      <c r="AH48869">
        <v>1.71</v>
      </c>
      <c r="AM48869">
        <v>5.1959999999999997</v>
      </c>
    </row>
    <row r="48870" spans="1:39" x14ac:dyDescent="0.45">
      <c r="A48870">
        <v>38456</v>
      </c>
      <c r="B48870" s="1" t="s">
        <v>769</v>
      </c>
      <c r="C48870" s="1" t="s">
        <v>770</v>
      </c>
      <c r="D48870" s="2">
        <v>33926</v>
      </c>
      <c r="E48870">
        <v>0</v>
      </c>
      <c r="F48870">
        <v>0</v>
      </c>
      <c r="G48870">
        <v>5.5</v>
      </c>
      <c r="H48870">
        <v>221</v>
      </c>
      <c r="J48870">
        <v>10</v>
      </c>
      <c r="K48870">
        <v>1.3806430000000001</v>
      </c>
      <c r="M48870">
        <v>0.35981750000000001</v>
      </c>
      <c r="T48870">
        <v>1.964</v>
      </c>
      <c r="U48870">
        <v>0.21035799999999999</v>
      </c>
      <c r="W48870">
        <v>0.29888999999999999</v>
      </c>
      <c r="Y48870">
        <v>15.54</v>
      </c>
      <c r="Z48870">
        <v>161.41999999999999</v>
      </c>
      <c r="AA48870">
        <v>0.4002</v>
      </c>
      <c r="AF48870">
        <v>5.3748367500000001</v>
      </c>
      <c r="AG48870">
        <v>3.89</v>
      </c>
      <c r="AH48870">
        <v>1.42</v>
      </c>
      <c r="AM48870">
        <v>5.1719999999999997</v>
      </c>
    </row>
    <row r="48871" spans="1:39" x14ac:dyDescent="0.45">
      <c r="A48871">
        <v>38456</v>
      </c>
      <c r="B48871" s="1" t="s">
        <v>769</v>
      </c>
      <c r="C48871" s="1" t="s">
        <v>770</v>
      </c>
      <c r="D48871" s="2">
        <v>33946</v>
      </c>
      <c r="E48871">
        <v>0</v>
      </c>
      <c r="F48871">
        <v>0</v>
      </c>
      <c r="G48871">
        <v>-6.31</v>
      </c>
      <c r="H48871">
        <v>280</v>
      </c>
      <c r="J48871">
        <v>10</v>
      </c>
      <c r="K48871">
        <v>1.3407435000000001</v>
      </c>
      <c r="M48871">
        <v>0.29990699999999998</v>
      </c>
      <c r="T48871">
        <v>2.0059999999999998</v>
      </c>
      <c r="U48871">
        <v>0.25024000000000002</v>
      </c>
      <c r="W48871">
        <v>0.26900099999999999</v>
      </c>
      <c r="Y48871">
        <v>12.46</v>
      </c>
      <c r="Z48871">
        <v>177.8</v>
      </c>
      <c r="AA48871">
        <v>0.45034000000000002</v>
      </c>
      <c r="AF48871">
        <v>5.4449642000000003</v>
      </c>
      <c r="AG48871">
        <v>4.46</v>
      </c>
      <c r="AH48871">
        <v>1.47</v>
      </c>
      <c r="AM48871">
        <v>5.0659999999999998</v>
      </c>
    </row>
    <row r="48872" spans="1:39" x14ac:dyDescent="0.45">
      <c r="A48872">
        <v>38456</v>
      </c>
      <c r="B48872" s="1" t="s">
        <v>769</v>
      </c>
      <c r="C48872" s="1" t="s">
        <v>770</v>
      </c>
      <c r="D48872" s="2">
        <v>33975</v>
      </c>
      <c r="E48872">
        <v>0</v>
      </c>
      <c r="F48872">
        <v>0</v>
      </c>
      <c r="G48872">
        <v>-7.86</v>
      </c>
      <c r="H48872">
        <v>248</v>
      </c>
      <c r="J48872">
        <v>15</v>
      </c>
      <c r="K48872">
        <v>1.6308670000000001</v>
      </c>
      <c r="M48872">
        <v>0.31975900000000002</v>
      </c>
      <c r="T48872">
        <v>2.2799999999999998</v>
      </c>
      <c r="U48872">
        <v>0.25024000000000002</v>
      </c>
      <c r="W48872">
        <v>0.32877899999999999</v>
      </c>
      <c r="Y48872">
        <v>36.4</v>
      </c>
      <c r="Z48872">
        <v>249.06</v>
      </c>
      <c r="AA48872">
        <v>0.44022</v>
      </c>
      <c r="AF48872">
        <v>6.0645834499999998</v>
      </c>
      <c r="AG48872">
        <v>3.89</v>
      </c>
      <c r="AH48872">
        <v>2.08</v>
      </c>
      <c r="AM48872">
        <v>4.9930000000000003</v>
      </c>
    </row>
    <row r="48873" spans="1:39" x14ac:dyDescent="0.45">
      <c r="A48873">
        <v>38456</v>
      </c>
      <c r="B48873" s="1" t="s">
        <v>769</v>
      </c>
      <c r="C48873" s="1" t="s">
        <v>770</v>
      </c>
      <c r="D48873" s="2">
        <v>33997</v>
      </c>
      <c r="E48873">
        <v>0</v>
      </c>
      <c r="F48873">
        <v>0</v>
      </c>
      <c r="G48873">
        <v>-1.83</v>
      </c>
      <c r="H48873">
        <v>343</v>
      </c>
      <c r="J48873">
        <v>15</v>
      </c>
      <c r="K48873">
        <v>1.440793</v>
      </c>
      <c r="M48873">
        <v>0.33003949999999999</v>
      </c>
      <c r="T48873">
        <v>2.3090000000000002</v>
      </c>
      <c r="U48873">
        <v>0.20019200000000001</v>
      </c>
      <c r="W48873">
        <v>0.26900099999999999</v>
      </c>
      <c r="Y48873">
        <v>21.7</v>
      </c>
      <c r="Z48873">
        <v>262.36</v>
      </c>
      <c r="AA48873">
        <v>0.45034000000000002</v>
      </c>
      <c r="AF48873">
        <v>6.0943636000000003</v>
      </c>
      <c r="AG48873">
        <v>4.1500000000000004</v>
      </c>
      <c r="AH48873">
        <v>2.0699999999999998</v>
      </c>
      <c r="AM48873">
        <v>4.875</v>
      </c>
    </row>
    <row r="48874" spans="1:39" x14ac:dyDescent="0.45">
      <c r="A48874">
        <v>38456</v>
      </c>
      <c r="B48874" s="1" t="s">
        <v>769</v>
      </c>
      <c r="C48874" s="1" t="s">
        <v>770</v>
      </c>
      <c r="D48874" s="2">
        <v>34031</v>
      </c>
      <c r="E48874">
        <v>0</v>
      </c>
      <c r="F48874">
        <v>0</v>
      </c>
      <c r="G48874">
        <v>-3.22</v>
      </c>
      <c r="H48874">
        <v>284</v>
      </c>
      <c r="J48874">
        <v>10</v>
      </c>
      <c r="K48874">
        <v>1.400693</v>
      </c>
      <c r="M48874">
        <v>0.33003949999999999</v>
      </c>
      <c r="T48874">
        <v>2.3330000000000002</v>
      </c>
      <c r="U48874">
        <v>0.220133</v>
      </c>
      <c r="W48874">
        <v>0.26900099999999999</v>
      </c>
      <c r="Y48874">
        <v>35.700000000000003</v>
      </c>
      <c r="Z48874">
        <v>266.42</v>
      </c>
      <c r="AA48874">
        <v>0.47034999999999999</v>
      </c>
      <c r="AF48874">
        <v>5.5746519499999998</v>
      </c>
      <c r="AG48874">
        <v>4.1900000000000004</v>
      </c>
      <c r="AH48874">
        <v>2.41</v>
      </c>
      <c r="AM48874">
        <v>4.8659999999999997</v>
      </c>
    </row>
    <row r="48875" spans="1:39" x14ac:dyDescent="0.45">
      <c r="A48875">
        <v>38456</v>
      </c>
      <c r="B48875" s="1" t="s">
        <v>769</v>
      </c>
      <c r="C48875" s="1" t="s">
        <v>770</v>
      </c>
      <c r="D48875" s="2">
        <v>34073</v>
      </c>
      <c r="E48875">
        <v>0</v>
      </c>
      <c r="F48875">
        <v>0</v>
      </c>
      <c r="G48875">
        <v>-27.17</v>
      </c>
      <c r="H48875">
        <v>773</v>
      </c>
      <c r="J48875">
        <v>15</v>
      </c>
      <c r="K48875">
        <v>1.03057</v>
      </c>
      <c r="M48875">
        <v>0.280055</v>
      </c>
      <c r="T48875">
        <v>3.0270000000000001</v>
      </c>
      <c r="U48875">
        <v>0.20019200000000001</v>
      </c>
      <c r="W48875">
        <v>0.19925999999999999</v>
      </c>
      <c r="Y48875">
        <v>3.08</v>
      </c>
      <c r="Z48875">
        <v>581.55999999999995</v>
      </c>
      <c r="AA48875">
        <v>0.37030000000000002</v>
      </c>
      <c r="AF48875">
        <v>5.5746519499999998</v>
      </c>
      <c r="AG48875">
        <v>3.86</v>
      </c>
      <c r="AH48875">
        <v>3.08</v>
      </c>
      <c r="AM48875">
        <v>4.4260000000000002</v>
      </c>
    </row>
    <row r="48876" spans="1:39" x14ac:dyDescent="0.45">
      <c r="A48876">
        <v>38456</v>
      </c>
      <c r="B48876" s="1" t="s">
        <v>769</v>
      </c>
      <c r="C48876" s="1" t="s">
        <v>770</v>
      </c>
      <c r="D48876" s="2">
        <v>34093</v>
      </c>
      <c r="E48876">
        <v>0</v>
      </c>
      <c r="F48876">
        <v>0</v>
      </c>
      <c r="G48876">
        <v>-4.0599999999999996</v>
      </c>
      <c r="H48876">
        <v>340</v>
      </c>
      <c r="J48876">
        <v>15</v>
      </c>
      <c r="K48876">
        <v>1.1705190000000001</v>
      </c>
      <c r="M48876">
        <v>0.29990699999999998</v>
      </c>
      <c r="T48876">
        <v>2.008</v>
      </c>
      <c r="U48876">
        <v>0.190026</v>
      </c>
      <c r="W48876">
        <v>0.23911199999999999</v>
      </c>
      <c r="Y48876">
        <v>25.62</v>
      </c>
      <c r="Z48876">
        <v>239.54</v>
      </c>
      <c r="AA48876">
        <v>0.37030000000000002</v>
      </c>
      <c r="AF48876">
        <v>5.2850159750000003</v>
      </c>
      <c r="AG48876">
        <v>3.35</v>
      </c>
      <c r="AH48876">
        <v>1.86</v>
      </c>
      <c r="AM48876">
        <v>5.0250000000000004</v>
      </c>
    </row>
    <row r="48877" spans="1:39" x14ac:dyDescent="0.45">
      <c r="A48877">
        <v>38456</v>
      </c>
      <c r="B48877" s="1" t="s">
        <v>769</v>
      </c>
      <c r="C48877" s="1" t="s">
        <v>770</v>
      </c>
      <c r="D48877" s="2">
        <v>34121</v>
      </c>
      <c r="E48877">
        <v>0</v>
      </c>
      <c r="F48877">
        <v>0</v>
      </c>
      <c r="G48877">
        <v>-9.0399999999999991</v>
      </c>
      <c r="H48877">
        <v>283</v>
      </c>
      <c r="J48877">
        <v>10</v>
      </c>
      <c r="K48877">
        <v>1.1705190000000001</v>
      </c>
      <c r="M48877">
        <v>0.24992249999999999</v>
      </c>
      <c r="T48877">
        <v>1.7769999999999999</v>
      </c>
      <c r="U48877">
        <v>0.16031000000000001</v>
      </c>
      <c r="W48877">
        <v>0.27896399999999999</v>
      </c>
      <c r="Y48877">
        <v>9.24</v>
      </c>
      <c r="Z48877">
        <v>212.52</v>
      </c>
      <c r="AA48877">
        <v>0.36018</v>
      </c>
      <c r="AF48877">
        <v>4.9555130250000001</v>
      </c>
      <c r="AG48877">
        <v>4.07</v>
      </c>
      <c r="AH48877">
        <v>1.26</v>
      </c>
      <c r="AM48877">
        <v>5.1420000000000003</v>
      </c>
    </row>
    <row r="48878" spans="1:39" x14ac:dyDescent="0.45">
      <c r="A48878">
        <v>38456</v>
      </c>
      <c r="B48878" s="1" t="s">
        <v>769</v>
      </c>
      <c r="C48878" s="1" t="s">
        <v>770</v>
      </c>
      <c r="D48878" s="2">
        <v>34151</v>
      </c>
      <c r="E48878">
        <v>0</v>
      </c>
      <c r="F48878">
        <v>0</v>
      </c>
      <c r="G48878">
        <v>-6.28</v>
      </c>
      <c r="H48878">
        <v>240</v>
      </c>
      <c r="J48878">
        <v>5</v>
      </c>
      <c r="K48878">
        <v>1.3407435000000001</v>
      </c>
      <c r="M48878">
        <v>0.25984849999999998</v>
      </c>
      <c r="T48878">
        <v>1.847</v>
      </c>
      <c r="U48878">
        <v>0.17008499999999999</v>
      </c>
      <c r="W48878">
        <v>0.26900099999999999</v>
      </c>
      <c r="Y48878">
        <v>31.78</v>
      </c>
      <c r="Z48878">
        <v>171.5</v>
      </c>
      <c r="AA48878">
        <v>0.34016999999999997</v>
      </c>
      <c r="AF48878">
        <v>5.0352469749999997</v>
      </c>
      <c r="AG48878">
        <v>3.76</v>
      </c>
      <c r="AH48878">
        <v>1.41</v>
      </c>
      <c r="AM48878">
        <v>5.125</v>
      </c>
    </row>
    <row r="48879" spans="1:39" x14ac:dyDescent="0.45">
      <c r="A48879">
        <v>38456</v>
      </c>
      <c r="B48879" s="1" t="s">
        <v>769</v>
      </c>
      <c r="C48879" s="1" t="s">
        <v>770</v>
      </c>
      <c r="D48879" s="2">
        <v>34197</v>
      </c>
      <c r="E48879">
        <v>0</v>
      </c>
      <c r="F48879">
        <v>0</v>
      </c>
      <c r="G48879">
        <v>-1.44</v>
      </c>
      <c r="H48879">
        <v>212</v>
      </c>
      <c r="J48879">
        <v>0</v>
      </c>
      <c r="K48879">
        <v>1.2906184999999999</v>
      </c>
      <c r="M48879">
        <v>0.26977449999999997</v>
      </c>
      <c r="T48879">
        <v>1.7529999999999999</v>
      </c>
      <c r="U48879">
        <v>0.190026</v>
      </c>
      <c r="W48879">
        <v>0.31881599999999999</v>
      </c>
      <c r="Y48879">
        <v>38.78</v>
      </c>
      <c r="Z48879">
        <v>153.30000000000001</v>
      </c>
      <c r="AA48879">
        <v>0.4002</v>
      </c>
      <c r="AF48879">
        <v>5.6049124250000002</v>
      </c>
      <c r="AG48879">
        <v>3.79</v>
      </c>
      <c r="AH48879">
        <v>0.15</v>
      </c>
      <c r="AM48879">
        <v>5.3230000000000004</v>
      </c>
    </row>
    <row r="48880" spans="1:39" x14ac:dyDescent="0.45">
      <c r="A48880">
        <v>38456</v>
      </c>
      <c r="B48880" s="1" t="s">
        <v>769</v>
      </c>
      <c r="C48880" s="1" t="s">
        <v>770</v>
      </c>
      <c r="D48880" s="2">
        <v>34225</v>
      </c>
      <c r="E48880">
        <v>0</v>
      </c>
      <c r="F48880">
        <v>0</v>
      </c>
      <c r="G48880">
        <v>0.47</v>
      </c>
      <c r="H48880">
        <v>135</v>
      </c>
      <c r="J48880">
        <v>5</v>
      </c>
      <c r="K48880">
        <v>1.3006435000000001</v>
      </c>
      <c r="M48880">
        <v>0.25984849999999998</v>
      </c>
      <c r="T48880">
        <v>1.7509999999999999</v>
      </c>
      <c r="U48880">
        <v>0.18025099999999999</v>
      </c>
      <c r="W48880">
        <v>0.29888999999999999</v>
      </c>
      <c r="Y48880">
        <v>34.159999999999997</v>
      </c>
      <c r="Z48880">
        <v>144.19999999999999</v>
      </c>
      <c r="AA48880">
        <v>0.4002</v>
      </c>
      <c r="AF48880">
        <v>5.16541505</v>
      </c>
      <c r="AG48880">
        <v>3.74</v>
      </c>
      <c r="AH48880">
        <v>0.48</v>
      </c>
      <c r="AM48880">
        <v>5.2229999999999999</v>
      </c>
    </row>
    <row r="48881" spans="1:39" x14ac:dyDescent="0.45">
      <c r="A48881">
        <v>38456</v>
      </c>
      <c r="B48881" s="1" t="s">
        <v>769</v>
      </c>
      <c r="C48881" s="1" t="s">
        <v>770</v>
      </c>
      <c r="D48881" s="2">
        <v>34249</v>
      </c>
      <c r="E48881">
        <v>0</v>
      </c>
      <c r="F48881">
        <v>0</v>
      </c>
      <c r="G48881">
        <v>-2.56</v>
      </c>
      <c r="H48881">
        <v>117</v>
      </c>
      <c r="J48881">
        <v>5</v>
      </c>
      <c r="K48881">
        <v>1.3006435000000001</v>
      </c>
      <c r="M48881">
        <v>0.25984849999999998</v>
      </c>
      <c r="T48881">
        <v>1.7470000000000001</v>
      </c>
      <c r="U48881">
        <v>0.18025099999999999</v>
      </c>
      <c r="W48881">
        <v>0.28892699999999999</v>
      </c>
      <c r="Y48881">
        <v>34.86</v>
      </c>
      <c r="Z48881">
        <v>134.12</v>
      </c>
      <c r="AA48881">
        <v>0.39030999999999999</v>
      </c>
      <c r="AF48881">
        <v>4.9156460500000003</v>
      </c>
      <c r="AG48881">
        <v>3.9</v>
      </c>
      <c r="AH48881">
        <v>0.57999999999999996</v>
      </c>
      <c r="AM48881">
        <v>5.3630000000000004</v>
      </c>
    </row>
    <row r="48882" spans="1:39" x14ac:dyDescent="0.45">
      <c r="A48882">
        <v>38456</v>
      </c>
      <c r="B48882" s="1" t="s">
        <v>769</v>
      </c>
      <c r="C48882" s="1" t="s">
        <v>770</v>
      </c>
      <c r="D48882" s="2">
        <v>34282</v>
      </c>
      <c r="E48882">
        <v>0</v>
      </c>
      <c r="F48882">
        <v>0</v>
      </c>
      <c r="G48882">
        <v>-0.96</v>
      </c>
      <c r="H48882">
        <v>216</v>
      </c>
      <c r="J48882">
        <v>5</v>
      </c>
      <c r="K48882">
        <v>1.230669</v>
      </c>
      <c r="M48882">
        <v>0.29990699999999998</v>
      </c>
      <c r="T48882">
        <v>1.8129999999999999</v>
      </c>
      <c r="U48882">
        <v>0.20019200000000001</v>
      </c>
      <c r="W48882">
        <v>0.28892699999999999</v>
      </c>
      <c r="Y48882">
        <v>28.7</v>
      </c>
      <c r="Z48882">
        <v>132.58000000000001</v>
      </c>
      <c r="AA48882">
        <v>0.39030999999999999</v>
      </c>
      <c r="AF48882">
        <v>5.1250677500000004</v>
      </c>
      <c r="AG48882">
        <v>4.1900000000000004</v>
      </c>
      <c r="AH48882">
        <v>1.1299999999999999</v>
      </c>
      <c r="AM48882">
        <v>5.3049999999999997</v>
      </c>
    </row>
    <row r="48883" spans="1:39" x14ac:dyDescent="0.45">
      <c r="A48883">
        <v>38456</v>
      </c>
      <c r="B48883" s="1" t="s">
        <v>769</v>
      </c>
      <c r="C48883" s="1" t="s">
        <v>770</v>
      </c>
      <c r="D48883" s="2">
        <v>34303</v>
      </c>
      <c r="E48883">
        <v>0</v>
      </c>
      <c r="F48883">
        <v>0</v>
      </c>
      <c r="G48883">
        <v>-5.12</v>
      </c>
      <c r="H48883">
        <v>217</v>
      </c>
      <c r="J48883">
        <v>5</v>
      </c>
      <c r="K48883">
        <v>1.180544</v>
      </c>
      <c r="M48883">
        <v>0.29990699999999998</v>
      </c>
      <c r="T48883">
        <v>1.9159999999999999</v>
      </c>
      <c r="U48883">
        <v>0.21035799999999999</v>
      </c>
      <c r="W48883">
        <v>0.27896399999999999</v>
      </c>
      <c r="Y48883">
        <v>38.78</v>
      </c>
      <c r="Z48883">
        <v>149.24</v>
      </c>
      <c r="AA48883">
        <v>0.4002</v>
      </c>
      <c r="AF48883">
        <v>5.2052820249999998</v>
      </c>
      <c r="AG48883">
        <v>3.87</v>
      </c>
      <c r="AH48883">
        <v>1.47</v>
      </c>
      <c r="AM48883">
        <v>5.1849999999999996</v>
      </c>
    </row>
    <row r="48884" spans="1:39" x14ac:dyDescent="0.45">
      <c r="A48884">
        <v>38456</v>
      </c>
      <c r="B48884" s="1" t="s">
        <v>769</v>
      </c>
      <c r="C48884" s="1" t="s">
        <v>770</v>
      </c>
      <c r="D48884" s="2">
        <v>34340</v>
      </c>
      <c r="E48884">
        <v>0</v>
      </c>
      <c r="F48884">
        <v>0</v>
      </c>
      <c r="G48884">
        <v>-11.44</v>
      </c>
      <c r="H48884">
        <v>267</v>
      </c>
      <c r="J48884">
        <v>10</v>
      </c>
      <c r="K48884">
        <v>1.3706179999999999</v>
      </c>
      <c r="M48884">
        <v>0.34989150000000002</v>
      </c>
      <c r="T48884">
        <v>2.3279999999999998</v>
      </c>
      <c r="U48884">
        <v>0.24007400000000001</v>
      </c>
      <c r="W48884">
        <v>0.30885299999999999</v>
      </c>
      <c r="Y48884">
        <v>42.7</v>
      </c>
      <c r="Z48884">
        <v>213.64</v>
      </c>
      <c r="AA48884">
        <v>0.45034000000000002</v>
      </c>
      <c r="AF48884">
        <v>5.9344153750000004</v>
      </c>
      <c r="AG48884">
        <v>4.7699999999999996</v>
      </c>
      <c r="AH48884">
        <v>1.6</v>
      </c>
      <c r="AM48884">
        <v>4.9050000000000002</v>
      </c>
    </row>
    <row r="48885" spans="1:39" x14ac:dyDescent="0.45">
      <c r="A48885">
        <v>38456</v>
      </c>
      <c r="B48885" s="1" t="s">
        <v>769</v>
      </c>
      <c r="C48885" s="1" t="s">
        <v>770</v>
      </c>
      <c r="D48885" s="2">
        <v>34372</v>
      </c>
      <c r="E48885">
        <v>0</v>
      </c>
      <c r="F48885">
        <v>0</v>
      </c>
      <c r="G48885">
        <v>-27.06</v>
      </c>
      <c r="H48885">
        <v>274</v>
      </c>
      <c r="J48885">
        <v>10</v>
      </c>
      <c r="K48885">
        <v>1.2906184999999999</v>
      </c>
      <c r="M48885">
        <v>0.53990349999999998</v>
      </c>
      <c r="T48885">
        <v>2.77</v>
      </c>
      <c r="U48885">
        <v>0.20019200000000001</v>
      </c>
      <c r="W48885">
        <v>0.31881599999999999</v>
      </c>
      <c r="Y48885">
        <v>96.18</v>
      </c>
      <c r="Z48885">
        <v>397.6</v>
      </c>
      <c r="AA48885">
        <v>0.59040999999999999</v>
      </c>
      <c r="AF48885">
        <v>5.8743747500000003</v>
      </c>
      <c r="AG48885">
        <v>4.2</v>
      </c>
      <c r="AH48885">
        <v>1.68</v>
      </c>
      <c r="AM48885">
        <v>4.6219999999999999</v>
      </c>
    </row>
    <row r="48886" spans="1:39" x14ac:dyDescent="0.45">
      <c r="A48886">
        <v>38456</v>
      </c>
      <c r="B48886" s="1" t="s">
        <v>769</v>
      </c>
      <c r="C48886" s="1" t="s">
        <v>770</v>
      </c>
      <c r="D48886" s="2">
        <v>34401</v>
      </c>
      <c r="E48886">
        <v>0</v>
      </c>
      <c r="F48886">
        <v>0</v>
      </c>
      <c r="G48886">
        <v>-55.37</v>
      </c>
      <c r="H48886">
        <v>367</v>
      </c>
      <c r="J48886">
        <v>10</v>
      </c>
      <c r="K48886">
        <v>1.2507189999999999</v>
      </c>
      <c r="M48886">
        <v>0.38002399999999997</v>
      </c>
      <c r="T48886">
        <v>2.9670000000000001</v>
      </c>
      <c r="U48886">
        <v>0.21035799999999999</v>
      </c>
      <c r="W48886">
        <v>0.27896399999999999</v>
      </c>
      <c r="Y48886">
        <v>41.86</v>
      </c>
      <c r="Z48886">
        <v>433.16</v>
      </c>
      <c r="AA48886">
        <v>0.47034999999999999</v>
      </c>
      <c r="AF48886">
        <v>6.1443174000000003</v>
      </c>
      <c r="AG48886">
        <v>4.03</v>
      </c>
      <c r="AH48886">
        <v>1.91</v>
      </c>
      <c r="AM48886">
        <v>4.5129999999999999</v>
      </c>
    </row>
    <row r="48887" spans="1:39" x14ac:dyDescent="0.45">
      <c r="A48887">
        <v>38456</v>
      </c>
      <c r="B48887" s="1" t="s">
        <v>769</v>
      </c>
      <c r="C48887" s="1" t="s">
        <v>770</v>
      </c>
      <c r="D48887" s="2">
        <v>34435</v>
      </c>
      <c r="E48887">
        <v>0</v>
      </c>
      <c r="F48887">
        <v>0</v>
      </c>
      <c r="G48887">
        <v>-79.010000000000005</v>
      </c>
      <c r="H48887">
        <v>103</v>
      </c>
      <c r="J48887">
        <v>5</v>
      </c>
      <c r="K48887">
        <v>0.44029800000000002</v>
      </c>
      <c r="M48887">
        <v>0.199938</v>
      </c>
      <c r="T48887">
        <v>4.0510000000000002</v>
      </c>
      <c r="U48887">
        <v>6.0213999999999997E-2</v>
      </c>
      <c r="W48887">
        <v>8.9666999999999997E-2</v>
      </c>
      <c r="Y48887">
        <v>287.7</v>
      </c>
      <c r="Z48887">
        <v>829.92</v>
      </c>
      <c r="AA48887">
        <v>0.15018999999999999</v>
      </c>
      <c r="AF48887">
        <v>4.02608415</v>
      </c>
      <c r="AG48887">
        <v>0.92</v>
      </c>
      <c r="AH48887">
        <v>1.68</v>
      </c>
      <c r="AM48887">
        <v>4.1189999999999998</v>
      </c>
    </row>
    <row r="48888" spans="1:39" x14ac:dyDescent="0.45">
      <c r="A48888">
        <v>38456</v>
      </c>
      <c r="B48888" s="1" t="s">
        <v>769</v>
      </c>
      <c r="C48888" s="1" t="s">
        <v>770</v>
      </c>
      <c r="D48888" s="2">
        <v>34456</v>
      </c>
      <c r="E48888">
        <v>0</v>
      </c>
      <c r="F48888">
        <v>0</v>
      </c>
      <c r="G48888">
        <v>-5.38</v>
      </c>
      <c r="H48888">
        <v>371</v>
      </c>
      <c r="J48888">
        <v>10</v>
      </c>
      <c r="K48888">
        <v>1.0506200000000001</v>
      </c>
      <c r="M48888">
        <v>0.24992249999999999</v>
      </c>
      <c r="T48888">
        <v>1.9870000000000001</v>
      </c>
      <c r="U48888">
        <v>0.18025099999999999</v>
      </c>
      <c r="W48888">
        <v>0.24907499999999999</v>
      </c>
      <c r="Y48888">
        <v>47.32</v>
      </c>
      <c r="Z48888">
        <v>330.26</v>
      </c>
      <c r="AA48888">
        <v>0.34016999999999997</v>
      </c>
      <c r="AF48888">
        <v>4.6255297500000001</v>
      </c>
      <c r="AG48888">
        <v>3.28</v>
      </c>
      <c r="AH48888">
        <v>2.2000000000000002</v>
      </c>
      <c r="AM48888">
        <v>4.9240000000000004</v>
      </c>
    </row>
    <row r="48889" spans="1:39" x14ac:dyDescent="0.45">
      <c r="A48889">
        <v>38456</v>
      </c>
      <c r="B48889" s="1" t="s">
        <v>769</v>
      </c>
      <c r="C48889" s="1" t="s">
        <v>770</v>
      </c>
      <c r="D48889" s="2">
        <v>34485</v>
      </c>
      <c r="E48889">
        <v>0</v>
      </c>
      <c r="F48889">
        <v>0</v>
      </c>
      <c r="G48889">
        <v>-5.46</v>
      </c>
      <c r="H48889">
        <v>283</v>
      </c>
      <c r="J48889">
        <v>5</v>
      </c>
      <c r="K48889">
        <v>1.1306195000000001</v>
      </c>
      <c r="M48889">
        <v>0.26977449999999997</v>
      </c>
      <c r="T48889">
        <v>1.875</v>
      </c>
      <c r="U48889">
        <v>0.18025099999999999</v>
      </c>
      <c r="W48889">
        <v>0.26900099999999999</v>
      </c>
      <c r="Y48889">
        <v>7</v>
      </c>
      <c r="Z48889">
        <v>253.54</v>
      </c>
      <c r="AA48889">
        <v>0.36018</v>
      </c>
      <c r="AF48889">
        <v>4.9156460500000003</v>
      </c>
      <c r="AG48889">
        <v>4.38</v>
      </c>
      <c r="AH48889">
        <v>1.28</v>
      </c>
      <c r="AM48889">
        <v>5.1210000000000004</v>
      </c>
    </row>
    <row r="48890" spans="1:39" x14ac:dyDescent="0.45">
      <c r="A48890">
        <v>38456</v>
      </c>
      <c r="B48890" s="1" t="s">
        <v>769</v>
      </c>
      <c r="C48890" s="1" t="s">
        <v>770</v>
      </c>
      <c r="D48890" s="2">
        <v>34520</v>
      </c>
      <c r="E48890">
        <v>0</v>
      </c>
      <c r="F48890">
        <v>0</v>
      </c>
      <c r="G48890">
        <v>-3.76</v>
      </c>
      <c r="H48890">
        <v>208</v>
      </c>
      <c r="J48890">
        <v>0</v>
      </c>
      <c r="K48890">
        <v>1.1105695</v>
      </c>
      <c r="M48890">
        <v>0.25984849999999998</v>
      </c>
      <c r="T48890">
        <v>1.9019999999999999</v>
      </c>
      <c r="U48890">
        <v>0.18025099999999999</v>
      </c>
      <c r="W48890">
        <v>0.25903799999999999</v>
      </c>
      <c r="Y48890">
        <v>27.16</v>
      </c>
      <c r="Z48890">
        <v>205.1</v>
      </c>
      <c r="AA48890">
        <v>0.36018</v>
      </c>
      <c r="AF48890">
        <v>5.1750215500000003</v>
      </c>
      <c r="AG48890">
        <v>3.86</v>
      </c>
      <c r="AH48890">
        <v>0.64</v>
      </c>
      <c r="AM48890">
        <v>5.2069999999999999</v>
      </c>
    </row>
    <row r="48891" spans="1:39" x14ac:dyDescent="0.45">
      <c r="A48891">
        <v>38456</v>
      </c>
      <c r="B48891" s="1" t="s">
        <v>769</v>
      </c>
      <c r="C48891" s="1" t="s">
        <v>770</v>
      </c>
      <c r="D48891" s="2">
        <v>34547</v>
      </c>
      <c r="E48891">
        <v>0</v>
      </c>
      <c r="F48891">
        <v>0</v>
      </c>
      <c r="G48891">
        <v>-3.5</v>
      </c>
      <c r="H48891">
        <v>142</v>
      </c>
      <c r="J48891">
        <v>5</v>
      </c>
      <c r="K48891">
        <v>1.230669</v>
      </c>
      <c r="M48891">
        <v>0.24992249999999999</v>
      </c>
      <c r="T48891">
        <v>1.8260000000000001</v>
      </c>
      <c r="U48891">
        <v>0.20019200000000001</v>
      </c>
      <c r="W48891">
        <v>0.27896399999999999</v>
      </c>
      <c r="Y48891">
        <v>34.86</v>
      </c>
      <c r="Z48891">
        <v>191.38</v>
      </c>
      <c r="AA48891">
        <v>0.39030999999999999</v>
      </c>
      <c r="AF48891">
        <v>5.0852007749999997</v>
      </c>
      <c r="AG48891">
        <v>3.75</v>
      </c>
      <c r="AH48891">
        <v>0.39</v>
      </c>
      <c r="AM48891">
        <v>5.319</v>
      </c>
    </row>
    <row r="48892" spans="1:39" x14ac:dyDescent="0.45">
      <c r="A48892">
        <v>38456</v>
      </c>
      <c r="B48892" s="1" t="s">
        <v>769</v>
      </c>
      <c r="C48892" s="1" t="s">
        <v>770</v>
      </c>
      <c r="D48892" s="2">
        <v>34583</v>
      </c>
      <c r="E48892">
        <v>0</v>
      </c>
      <c r="F48892">
        <v>0</v>
      </c>
      <c r="G48892">
        <v>-2.92</v>
      </c>
      <c r="H48892">
        <v>143</v>
      </c>
      <c r="J48892">
        <v>5</v>
      </c>
      <c r="K48892">
        <v>1.2805934999999999</v>
      </c>
      <c r="M48892">
        <v>0.2399965</v>
      </c>
      <c r="T48892">
        <v>1.875</v>
      </c>
      <c r="U48892">
        <v>0.190026</v>
      </c>
      <c r="W48892">
        <v>0.27896399999999999</v>
      </c>
      <c r="Y48892">
        <v>17.78</v>
      </c>
      <c r="Z48892">
        <v>173.74</v>
      </c>
      <c r="AA48892">
        <v>0.36018</v>
      </c>
      <c r="AF48892">
        <v>4.8954724000000001</v>
      </c>
      <c r="AG48892">
        <v>5.05</v>
      </c>
      <c r="AH48892">
        <v>1.4</v>
      </c>
      <c r="AM48892">
        <v>5.2229999999999999</v>
      </c>
    </row>
    <row r="48893" spans="1:39" x14ac:dyDescent="0.45">
      <c r="A48893">
        <v>38456</v>
      </c>
      <c r="B48893" s="1" t="s">
        <v>769</v>
      </c>
      <c r="C48893" s="1" t="s">
        <v>770</v>
      </c>
      <c r="D48893" s="2">
        <v>34626</v>
      </c>
      <c r="E48893">
        <v>0</v>
      </c>
      <c r="F48893">
        <v>0</v>
      </c>
      <c r="G48893">
        <v>-5.85</v>
      </c>
      <c r="H48893">
        <v>162</v>
      </c>
      <c r="J48893">
        <v>0</v>
      </c>
      <c r="K48893">
        <v>1.2507189999999999</v>
      </c>
      <c r="M48893">
        <v>0.25984849999999998</v>
      </c>
      <c r="T48893">
        <v>1.8520000000000001</v>
      </c>
      <c r="U48893">
        <v>0.24007400000000001</v>
      </c>
      <c r="W48893">
        <v>0.26900099999999999</v>
      </c>
      <c r="Y48893">
        <v>17.78</v>
      </c>
      <c r="Z48893">
        <v>152.32</v>
      </c>
      <c r="AA48893">
        <v>0.41032000000000002</v>
      </c>
      <c r="AF48893">
        <v>5.1154612500000001</v>
      </c>
      <c r="AG48893">
        <v>3.8</v>
      </c>
      <c r="AH48893">
        <v>0.68</v>
      </c>
      <c r="AM48893">
        <v>5.2910000000000004</v>
      </c>
    </row>
    <row r="48894" spans="1:39" x14ac:dyDescent="0.45">
      <c r="A48894">
        <v>38456</v>
      </c>
      <c r="B48894" s="1" t="s">
        <v>769</v>
      </c>
      <c r="C48894" s="1" t="s">
        <v>770</v>
      </c>
      <c r="D48894" s="2">
        <v>34653</v>
      </c>
      <c r="E48894">
        <v>0</v>
      </c>
      <c r="F48894">
        <v>0</v>
      </c>
      <c r="G48894">
        <v>-1.33</v>
      </c>
      <c r="H48894">
        <v>153</v>
      </c>
      <c r="J48894">
        <v>10</v>
      </c>
      <c r="K48894">
        <v>1.2705685</v>
      </c>
      <c r="M48894">
        <v>0.28998099999999999</v>
      </c>
      <c r="T48894">
        <v>1.833</v>
      </c>
      <c r="U48894">
        <v>0.21035799999999999</v>
      </c>
      <c r="W48894">
        <v>0.27896399999999999</v>
      </c>
      <c r="Y48894">
        <v>17.079999999999998</v>
      </c>
      <c r="Z48894">
        <v>139.02000000000001</v>
      </c>
      <c r="AA48894">
        <v>0.44022</v>
      </c>
      <c r="AF48894">
        <v>5.3551434249999996</v>
      </c>
      <c r="AG48894">
        <v>3.98</v>
      </c>
      <c r="AH48894">
        <v>1.1100000000000001</v>
      </c>
      <c r="AM48894">
        <v>5.3010000000000002</v>
      </c>
    </row>
    <row r="48895" spans="1:39" x14ac:dyDescent="0.45">
      <c r="A48895">
        <v>38456</v>
      </c>
      <c r="B48895" s="1" t="s">
        <v>769</v>
      </c>
      <c r="C48895" s="1" t="s">
        <v>770</v>
      </c>
      <c r="D48895" s="2">
        <v>34683</v>
      </c>
      <c r="E48895">
        <v>0</v>
      </c>
      <c r="F48895">
        <v>0</v>
      </c>
      <c r="G48895">
        <v>-1.03</v>
      </c>
      <c r="H48895">
        <v>201</v>
      </c>
      <c r="J48895">
        <v>5</v>
      </c>
      <c r="K48895">
        <v>1.2206440000000001</v>
      </c>
      <c r="M48895">
        <v>0.26977449999999997</v>
      </c>
      <c r="T48895">
        <v>1.9</v>
      </c>
      <c r="U48895">
        <v>0.190026</v>
      </c>
      <c r="W48895">
        <v>0.26900099999999999</v>
      </c>
      <c r="Y48895">
        <v>11.62</v>
      </c>
      <c r="Z48895">
        <v>162.68</v>
      </c>
      <c r="AA48895">
        <v>0.37030000000000002</v>
      </c>
      <c r="AF48895">
        <v>5.7446869999999999</v>
      </c>
      <c r="AG48895">
        <v>3.72</v>
      </c>
      <c r="AH48895">
        <v>1.58</v>
      </c>
      <c r="AM48895">
        <v>5.2140000000000004</v>
      </c>
    </row>
    <row r="48896" spans="1:39" x14ac:dyDescent="0.45">
      <c r="A48896">
        <v>38456</v>
      </c>
      <c r="B48896" s="1" t="s">
        <v>769</v>
      </c>
      <c r="C48896" s="1" t="s">
        <v>770</v>
      </c>
      <c r="D48896" s="2">
        <v>34703</v>
      </c>
      <c r="E48896">
        <v>0</v>
      </c>
      <c r="F48896">
        <v>0</v>
      </c>
      <c r="G48896">
        <v>-2.81</v>
      </c>
      <c r="H48896">
        <v>201</v>
      </c>
      <c r="J48896">
        <v>10</v>
      </c>
      <c r="K48896">
        <v>1.3006435000000001</v>
      </c>
      <c r="M48896">
        <v>0.28998099999999999</v>
      </c>
      <c r="T48896">
        <v>1.9850000000000001</v>
      </c>
      <c r="U48896">
        <v>0.21035799999999999</v>
      </c>
      <c r="W48896">
        <v>0.27896399999999999</v>
      </c>
      <c r="Y48896">
        <v>6.16</v>
      </c>
      <c r="Z48896">
        <v>169.26</v>
      </c>
      <c r="AA48896">
        <v>0.37030000000000002</v>
      </c>
      <c r="AF48896">
        <v>5.4050972249999996</v>
      </c>
      <c r="AG48896">
        <v>3.94</v>
      </c>
      <c r="AH48896">
        <v>1.21</v>
      </c>
      <c r="AM48896">
        <v>5.2359999999999998</v>
      </c>
    </row>
    <row r="48897" spans="1:39" x14ac:dyDescent="0.45">
      <c r="A48897">
        <v>38456</v>
      </c>
      <c r="B48897" s="1" t="s">
        <v>769</v>
      </c>
      <c r="C48897" s="1" t="s">
        <v>770</v>
      </c>
      <c r="D48897" s="2">
        <v>34738</v>
      </c>
      <c r="E48897">
        <v>0</v>
      </c>
      <c r="F48897">
        <v>0</v>
      </c>
      <c r="G48897">
        <v>-8.56</v>
      </c>
      <c r="H48897">
        <v>312</v>
      </c>
      <c r="J48897">
        <v>10</v>
      </c>
      <c r="K48897">
        <v>1.2507189999999999</v>
      </c>
      <c r="M48897">
        <v>0.28998099999999999</v>
      </c>
      <c r="T48897">
        <v>2.1560000000000001</v>
      </c>
      <c r="U48897">
        <v>0.190026</v>
      </c>
      <c r="W48897">
        <v>0.25903799999999999</v>
      </c>
      <c r="Y48897">
        <v>3.92</v>
      </c>
      <c r="Z48897">
        <v>254.24</v>
      </c>
      <c r="AA48897">
        <v>0.4002</v>
      </c>
      <c r="AF48897">
        <v>5.7245133499999996</v>
      </c>
      <c r="AG48897">
        <v>4.12</v>
      </c>
      <c r="AH48897">
        <v>1.65</v>
      </c>
      <c r="AM48897">
        <v>4.9420000000000002</v>
      </c>
    </row>
    <row r="48898" spans="1:39" x14ac:dyDescent="0.45">
      <c r="A48898">
        <v>38456</v>
      </c>
      <c r="B48898" s="1" t="s">
        <v>769</v>
      </c>
      <c r="C48898" s="1" t="s">
        <v>770</v>
      </c>
      <c r="D48898" s="2">
        <v>34760</v>
      </c>
      <c r="E48898">
        <v>0</v>
      </c>
      <c r="F48898">
        <v>0</v>
      </c>
      <c r="G48898">
        <v>-9.6300000000000008</v>
      </c>
      <c r="H48898">
        <v>273</v>
      </c>
      <c r="J48898">
        <v>10</v>
      </c>
      <c r="K48898">
        <v>1.0905195000000001</v>
      </c>
      <c r="M48898">
        <v>0.2399965</v>
      </c>
      <c r="T48898">
        <v>2.0049999999999999</v>
      </c>
      <c r="U48898">
        <v>0.190026</v>
      </c>
      <c r="W48898">
        <v>0.27896399999999999</v>
      </c>
      <c r="Y48898">
        <v>13.16</v>
      </c>
      <c r="Z48898">
        <v>187.74</v>
      </c>
      <c r="AA48898">
        <v>0.39030999999999999</v>
      </c>
      <c r="AF48898">
        <v>4.8954724000000001</v>
      </c>
      <c r="AG48898">
        <v>3.9</v>
      </c>
      <c r="AH48898">
        <v>1.41</v>
      </c>
      <c r="AM48898">
        <v>5.1029999999999998</v>
      </c>
    </row>
    <row r="48899" spans="1:39" x14ac:dyDescent="0.45">
      <c r="A48899">
        <v>38456</v>
      </c>
      <c r="B48899" s="1" t="s">
        <v>769</v>
      </c>
      <c r="C48899" s="1" t="s">
        <v>770</v>
      </c>
      <c r="D48899" s="2">
        <v>34795</v>
      </c>
      <c r="E48899">
        <v>0</v>
      </c>
      <c r="F48899">
        <v>0</v>
      </c>
      <c r="G48899">
        <v>-1.62</v>
      </c>
      <c r="H48899">
        <v>320</v>
      </c>
      <c r="J48899">
        <v>10</v>
      </c>
      <c r="K48899">
        <v>1.2005939999999999</v>
      </c>
      <c r="M48899">
        <v>0.280055</v>
      </c>
      <c r="T48899">
        <v>2</v>
      </c>
      <c r="U48899">
        <v>0.20019200000000001</v>
      </c>
      <c r="W48899">
        <v>0.26900099999999999</v>
      </c>
      <c r="Y48899">
        <v>16.239999999999998</v>
      </c>
      <c r="Z48899">
        <v>239.82</v>
      </c>
      <c r="AA48899">
        <v>0.41032000000000002</v>
      </c>
      <c r="AF48899">
        <v>4.5957496000000004</v>
      </c>
      <c r="AG48899">
        <v>3.6</v>
      </c>
      <c r="AH48899">
        <v>1.66</v>
      </c>
      <c r="AM48899">
        <v>5.07</v>
      </c>
    </row>
    <row r="48900" spans="1:39" x14ac:dyDescent="0.45">
      <c r="A48900">
        <v>38456</v>
      </c>
      <c r="B48900" s="1" t="s">
        <v>769</v>
      </c>
      <c r="C48900" s="1" t="s">
        <v>770</v>
      </c>
      <c r="D48900" s="2">
        <v>34836</v>
      </c>
      <c r="E48900">
        <v>0</v>
      </c>
      <c r="F48900">
        <v>0</v>
      </c>
      <c r="G48900">
        <v>-2.69</v>
      </c>
      <c r="H48900">
        <v>254</v>
      </c>
      <c r="J48900">
        <v>10</v>
      </c>
      <c r="K48900">
        <v>1.1306195000000001</v>
      </c>
      <c r="M48900">
        <v>0.280055</v>
      </c>
      <c r="T48900">
        <v>1.8720000000000001</v>
      </c>
      <c r="U48900">
        <v>0.190026</v>
      </c>
      <c r="W48900">
        <v>0.26900099999999999</v>
      </c>
      <c r="Y48900">
        <v>1.54</v>
      </c>
      <c r="Z48900">
        <v>240.94</v>
      </c>
      <c r="AA48900">
        <v>0.45034000000000002</v>
      </c>
      <c r="AF48900">
        <v>4.5957496000000004</v>
      </c>
      <c r="AG48900">
        <v>3.43</v>
      </c>
      <c r="AH48900">
        <v>1.1499999999999999</v>
      </c>
      <c r="AM48900">
        <v>5.2489999999999997</v>
      </c>
    </row>
    <row r="48901" spans="1:39" x14ac:dyDescent="0.45">
      <c r="A48901">
        <v>38456</v>
      </c>
      <c r="B48901" s="1" t="s">
        <v>769</v>
      </c>
      <c r="C48901" s="1" t="s">
        <v>770</v>
      </c>
      <c r="D48901" s="2">
        <v>34859</v>
      </c>
      <c r="E48901">
        <v>0</v>
      </c>
      <c r="F48901">
        <v>0</v>
      </c>
      <c r="G48901">
        <v>-2.9</v>
      </c>
      <c r="H48901">
        <v>191</v>
      </c>
      <c r="J48901">
        <v>5</v>
      </c>
      <c r="K48901">
        <v>1.240694</v>
      </c>
      <c r="M48901">
        <v>0.26977449999999997</v>
      </c>
      <c r="T48901">
        <v>1.873</v>
      </c>
      <c r="U48901">
        <v>0.18025099999999999</v>
      </c>
      <c r="W48901">
        <v>0.26900099999999999</v>
      </c>
      <c r="Y48901">
        <v>-5.46</v>
      </c>
      <c r="Z48901">
        <v>218.68</v>
      </c>
      <c r="AA48901">
        <v>0.41032000000000002</v>
      </c>
      <c r="AF48901">
        <v>4.8056516250000003</v>
      </c>
      <c r="AG48901">
        <v>3.64</v>
      </c>
      <c r="AH48901">
        <v>0.84</v>
      </c>
      <c r="AM48901">
        <v>5.26</v>
      </c>
    </row>
    <row r="48902" spans="1:39" x14ac:dyDescent="0.45">
      <c r="A48902">
        <v>38456</v>
      </c>
      <c r="B48902" s="1" t="s">
        <v>769</v>
      </c>
      <c r="C48902" s="1" t="s">
        <v>770</v>
      </c>
      <c r="D48902" s="2">
        <v>34890</v>
      </c>
      <c r="E48902">
        <v>0</v>
      </c>
      <c r="F48902">
        <v>0</v>
      </c>
      <c r="G48902">
        <v>0.79</v>
      </c>
      <c r="H48902">
        <v>83</v>
      </c>
      <c r="J48902">
        <v>5</v>
      </c>
      <c r="K48902">
        <v>1.180544</v>
      </c>
      <c r="M48902">
        <v>0.26977449999999997</v>
      </c>
      <c r="T48902">
        <v>1.8009999999999999</v>
      </c>
      <c r="U48902">
        <v>0.220133</v>
      </c>
      <c r="W48902">
        <v>0.28892699999999999</v>
      </c>
      <c r="Y48902">
        <v>37.24</v>
      </c>
      <c r="Z48902">
        <v>202.58</v>
      </c>
      <c r="AA48902">
        <v>0.43032999999999999</v>
      </c>
      <c r="AF48902">
        <v>4.9752063499999997</v>
      </c>
      <c r="AG48902">
        <v>4.12</v>
      </c>
      <c r="AH48902">
        <v>0.79</v>
      </c>
      <c r="AM48902">
        <v>5.43</v>
      </c>
    </row>
    <row r="48903" spans="1:39" x14ac:dyDescent="0.45">
      <c r="A48903">
        <v>38456</v>
      </c>
      <c r="B48903" s="1" t="s">
        <v>769</v>
      </c>
      <c r="C48903" s="1" t="s">
        <v>770</v>
      </c>
      <c r="D48903" s="2">
        <v>34918</v>
      </c>
      <c r="E48903">
        <v>0</v>
      </c>
      <c r="F48903">
        <v>0</v>
      </c>
      <c r="G48903">
        <v>-1.4</v>
      </c>
      <c r="H48903">
        <v>76</v>
      </c>
      <c r="J48903">
        <v>5</v>
      </c>
      <c r="K48903">
        <v>1.2605435</v>
      </c>
      <c r="M48903">
        <v>0.25984849999999998</v>
      </c>
      <c r="T48903">
        <v>1.798</v>
      </c>
      <c r="U48903">
        <v>0.190026</v>
      </c>
      <c r="W48903">
        <v>0.30885299999999999</v>
      </c>
      <c r="Y48903">
        <v>30.24</v>
      </c>
      <c r="Z48903">
        <v>182.28</v>
      </c>
      <c r="AA48903">
        <v>0.4002</v>
      </c>
      <c r="AF48903">
        <v>5.0251601499999996</v>
      </c>
      <c r="AG48903">
        <v>3.86</v>
      </c>
      <c r="AH48903">
        <v>0.37</v>
      </c>
      <c r="AM48903">
        <v>5.47</v>
      </c>
    </row>
    <row r="48904" spans="1:39" x14ac:dyDescent="0.45">
      <c r="A48904">
        <v>38456</v>
      </c>
      <c r="B48904" s="1" t="s">
        <v>769</v>
      </c>
      <c r="C48904" s="1" t="s">
        <v>770</v>
      </c>
      <c r="D48904" s="2">
        <v>34941</v>
      </c>
      <c r="E48904">
        <v>0</v>
      </c>
      <c r="F48904">
        <v>0</v>
      </c>
      <c r="G48904">
        <v>-1.76</v>
      </c>
      <c r="H48904">
        <v>66</v>
      </c>
      <c r="J48904">
        <v>5</v>
      </c>
      <c r="K48904">
        <v>1.3307184999999999</v>
      </c>
      <c r="M48904">
        <v>0.25984849999999998</v>
      </c>
      <c r="T48904">
        <v>1.7769999999999999</v>
      </c>
      <c r="U48904">
        <v>0.18025099999999999</v>
      </c>
      <c r="W48904">
        <v>0.27896399999999999</v>
      </c>
      <c r="Y48904">
        <v>38.78</v>
      </c>
      <c r="Z48904">
        <v>170.8</v>
      </c>
      <c r="AA48904">
        <v>0.42020999999999997</v>
      </c>
      <c r="AF48904">
        <v>4.9852931749999998</v>
      </c>
      <c r="AG48904">
        <v>3.34</v>
      </c>
      <c r="AH48904">
        <v>0.35</v>
      </c>
      <c r="AM48904">
        <v>5.5030000000000001</v>
      </c>
    </row>
    <row r="48905" spans="1:39" x14ac:dyDescent="0.45">
      <c r="A48905">
        <v>38456</v>
      </c>
      <c r="B48905" s="1" t="s">
        <v>769</v>
      </c>
      <c r="C48905" s="1" t="s">
        <v>770</v>
      </c>
      <c r="D48905" s="2">
        <v>34989</v>
      </c>
      <c r="E48905">
        <v>0</v>
      </c>
      <c r="F48905">
        <v>0</v>
      </c>
      <c r="G48905">
        <v>0.53</v>
      </c>
      <c r="H48905">
        <v>102</v>
      </c>
      <c r="J48905">
        <v>5</v>
      </c>
      <c r="K48905">
        <v>1.2005939999999999</v>
      </c>
      <c r="M48905">
        <v>0.25984849999999998</v>
      </c>
      <c r="T48905">
        <v>1.8120000000000001</v>
      </c>
      <c r="U48905">
        <v>0.18025099999999999</v>
      </c>
      <c r="W48905">
        <v>0.30885299999999999</v>
      </c>
      <c r="Y48905">
        <v>26.32</v>
      </c>
      <c r="Z48905">
        <v>161</v>
      </c>
      <c r="AA48905">
        <v>0.41032000000000002</v>
      </c>
      <c r="AF48905">
        <v>4.9156460500000003</v>
      </c>
      <c r="AG48905">
        <v>3.74</v>
      </c>
      <c r="AH48905">
        <v>0.88</v>
      </c>
      <c r="AM48905">
        <v>5.31</v>
      </c>
    </row>
    <row r="48906" spans="1:39" x14ac:dyDescent="0.45">
      <c r="A48906">
        <v>38456</v>
      </c>
      <c r="B48906" s="1" t="s">
        <v>769</v>
      </c>
      <c r="C48906" s="1" t="s">
        <v>770</v>
      </c>
      <c r="D48906" s="2">
        <v>35009</v>
      </c>
      <c r="E48906">
        <v>0</v>
      </c>
      <c r="F48906">
        <v>0</v>
      </c>
      <c r="G48906">
        <v>-2.9</v>
      </c>
      <c r="H48906">
        <v>167</v>
      </c>
      <c r="J48906">
        <v>15</v>
      </c>
      <c r="K48906">
        <v>1.2005939999999999</v>
      </c>
      <c r="M48906">
        <v>0.26977449999999997</v>
      </c>
      <c r="T48906">
        <v>1.857</v>
      </c>
      <c r="U48906">
        <v>0.220133</v>
      </c>
      <c r="W48906">
        <v>0.28892699999999999</v>
      </c>
      <c r="Y48906">
        <v>29.54</v>
      </c>
      <c r="Z48906">
        <v>149.94</v>
      </c>
      <c r="AA48906">
        <v>0.42020999999999997</v>
      </c>
      <c r="AF48906">
        <v>4.8752987499999998</v>
      </c>
      <c r="AG48906">
        <v>4.22</v>
      </c>
      <c r="AH48906">
        <v>1.63</v>
      </c>
      <c r="AM48906">
        <v>5.2060000000000004</v>
      </c>
    </row>
    <row r="48907" spans="1:39" x14ac:dyDescent="0.45">
      <c r="A48907">
        <v>38456</v>
      </c>
      <c r="B48907" s="1" t="s">
        <v>769</v>
      </c>
      <c r="C48907" s="1" t="s">
        <v>770</v>
      </c>
      <c r="D48907" s="2">
        <v>35075</v>
      </c>
      <c r="E48907">
        <v>0</v>
      </c>
      <c r="F48907">
        <v>0</v>
      </c>
      <c r="G48907">
        <v>-1.52</v>
      </c>
      <c r="H48907">
        <v>174.33</v>
      </c>
      <c r="J48907">
        <v>15</v>
      </c>
      <c r="K48907">
        <v>1.3022475</v>
      </c>
      <c r="M48907">
        <v>0.39065899999999998</v>
      </c>
      <c r="T48907">
        <v>1.8240000000000001</v>
      </c>
      <c r="U48907">
        <v>0.24202899999999999</v>
      </c>
      <c r="W48907">
        <v>0.2824875</v>
      </c>
      <c r="Y48907">
        <v>81.34</v>
      </c>
      <c r="Z48907">
        <v>160.44</v>
      </c>
      <c r="AA48907">
        <v>0.57132000000000005</v>
      </c>
      <c r="AF48907">
        <v>5.1875099999999996</v>
      </c>
      <c r="AG48907">
        <v>3.73</v>
      </c>
      <c r="AH48907">
        <v>1.66</v>
      </c>
      <c r="AM48907">
        <v>5.2370000000000001</v>
      </c>
    </row>
    <row r="48908" spans="1:39" x14ac:dyDescent="0.45">
      <c r="A48908">
        <v>38456</v>
      </c>
      <c r="B48908" s="1" t="s">
        <v>769</v>
      </c>
      <c r="C48908" s="1" t="s">
        <v>770</v>
      </c>
      <c r="D48908" s="2">
        <v>35100</v>
      </c>
      <c r="E48908">
        <v>0</v>
      </c>
      <c r="F48908">
        <v>0</v>
      </c>
      <c r="G48908">
        <v>-31.61</v>
      </c>
      <c r="H48908">
        <v>584.26</v>
      </c>
      <c r="J48908">
        <v>25</v>
      </c>
      <c r="K48908">
        <v>1.1845540000000001</v>
      </c>
      <c r="M48908">
        <v>0.37187049999999999</v>
      </c>
      <c r="T48908">
        <v>3.2829999999999999</v>
      </c>
      <c r="U48908">
        <v>0.26744400000000002</v>
      </c>
      <c r="W48908">
        <v>0.26547749999999998</v>
      </c>
      <c r="Y48908">
        <v>64.540000000000006</v>
      </c>
      <c r="Z48908">
        <v>454.02</v>
      </c>
      <c r="AA48908">
        <v>0.59731000000000001</v>
      </c>
      <c r="AF48908">
        <v>6.1116552999999998</v>
      </c>
      <c r="AG48908">
        <v>4.34</v>
      </c>
      <c r="AH48908">
        <v>3.9</v>
      </c>
      <c r="AM48908">
        <v>4.4420000000000002</v>
      </c>
    </row>
    <row r="48909" spans="1:39" x14ac:dyDescent="0.45">
      <c r="A48909">
        <v>38456</v>
      </c>
      <c r="B48909" s="1" t="s">
        <v>769</v>
      </c>
      <c r="C48909" s="1" t="s">
        <v>770</v>
      </c>
      <c r="D48909" s="2">
        <v>35136</v>
      </c>
      <c r="E48909">
        <v>0</v>
      </c>
      <c r="F48909">
        <v>0</v>
      </c>
      <c r="G48909">
        <v>-20.97</v>
      </c>
      <c r="H48909">
        <v>343.97</v>
      </c>
      <c r="J48909">
        <v>20</v>
      </c>
      <c r="K48909">
        <v>1.2803929999999999</v>
      </c>
      <c r="M48909">
        <v>0.409802</v>
      </c>
      <c r="T48909">
        <v>2.738</v>
      </c>
      <c r="U48909">
        <v>0.23772799999999999</v>
      </c>
      <c r="W48909">
        <v>0.26049600000000001</v>
      </c>
      <c r="Y48909">
        <v>46.9</v>
      </c>
      <c r="Z48909">
        <v>416.64</v>
      </c>
      <c r="AA48909">
        <v>0.51543000000000005</v>
      </c>
      <c r="AF48909">
        <v>5.5016425499999997</v>
      </c>
      <c r="AG48909">
        <v>3.91</v>
      </c>
      <c r="AH48909">
        <v>3.04</v>
      </c>
      <c r="AM48909">
        <v>4.6150000000000002</v>
      </c>
    </row>
    <row r="48910" spans="1:39" x14ac:dyDescent="0.45">
      <c r="A48910">
        <v>38456</v>
      </c>
      <c r="B48910" s="1" t="s">
        <v>769</v>
      </c>
      <c r="C48910" s="1" t="s">
        <v>770</v>
      </c>
      <c r="D48910" s="2">
        <v>35174</v>
      </c>
      <c r="E48910">
        <v>0</v>
      </c>
      <c r="F48910">
        <v>0</v>
      </c>
      <c r="G48910">
        <v>-23.55</v>
      </c>
      <c r="H48910">
        <v>85.05</v>
      </c>
      <c r="J48910">
        <v>25</v>
      </c>
      <c r="K48910">
        <v>0.83548350000000005</v>
      </c>
      <c r="M48910">
        <v>0.36513499999999999</v>
      </c>
      <c r="T48910">
        <v>2.7440000000000002</v>
      </c>
      <c r="U48910">
        <v>0.18220600000000001</v>
      </c>
      <c r="W48910">
        <v>0.18735299999999999</v>
      </c>
      <c r="Y48910">
        <v>64.400000000000006</v>
      </c>
      <c r="Z48910">
        <v>412.3</v>
      </c>
      <c r="AA48910">
        <v>0.44619999999999999</v>
      </c>
      <c r="AF48910">
        <v>4.7984467500000001</v>
      </c>
      <c r="AG48910">
        <v>3.82</v>
      </c>
      <c r="AH48910">
        <v>3.27</v>
      </c>
      <c r="AM48910">
        <v>4.577</v>
      </c>
    </row>
    <row r="48911" spans="1:39" x14ac:dyDescent="0.45">
      <c r="A48911">
        <v>38456</v>
      </c>
      <c r="B48911" s="1" t="s">
        <v>769</v>
      </c>
      <c r="C48911" s="1" t="s">
        <v>770</v>
      </c>
      <c r="D48911" s="2">
        <v>35201</v>
      </c>
      <c r="E48911">
        <v>0</v>
      </c>
      <c r="F48911">
        <v>0</v>
      </c>
      <c r="G48911">
        <v>5.0599999999999996</v>
      </c>
      <c r="H48911">
        <v>229.34</v>
      </c>
      <c r="J48911">
        <v>15</v>
      </c>
      <c r="K48911">
        <v>1.31528</v>
      </c>
      <c r="M48911">
        <v>0.25878499999999999</v>
      </c>
      <c r="T48911">
        <v>1.875</v>
      </c>
      <c r="U48911">
        <v>0.203711</v>
      </c>
      <c r="W48911">
        <v>0.27373950000000002</v>
      </c>
      <c r="Y48911">
        <v>49</v>
      </c>
      <c r="Z48911">
        <v>243.18</v>
      </c>
      <c r="AA48911">
        <v>0.43240000000000001</v>
      </c>
      <c r="AF48911">
        <v>4.7508945750000002</v>
      </c>
      <c r="AG48911">
        <v>3.51</v>
      </c>
      <c r="AH48911">
        <v>2.21</v>
      </c>
      <c r="AM48911">
        <v>5.14</v>
      </c>
    </row>
    <row r="48912" spans="1:39" x14ac:dyDescent="0.45">
      <c r="A48912">
        <v>38456</v>
      </c>
      <c r="B48912" s="1" t="s">
        <v>769</v>
      </c>
      <c r="C48912" s="1" t="s">
        <v>770</v>
      </c>
      <c r="D48912" s="2">
        <v>35229</v>
      </c>
      <c r="E48912">
        <v>0</v>
      </c>
      <c r="F48912">
        <v>0</v>
      </c>
      <c r="G48912">
        <v>-1.92</v>
      </c>
      <c r="H48912">
        <v>273</v>
      </c>
      <c r="J48912">
        <v>5</v>
      </c>
      <c r="K48912">
        <v>1.0804944999999999</v>
      </c>
      <c r="M48912">
        <v>0.28998099999999999</v>
      </c>
      <c r="T48912">
        <v>1.776</v>
      </c>
      <c r="U48912">
        <v>0.21035799999999999</v>
      </c>
      <c r="W48912">
        <v>0.23911199999999999</v>
      </c>
      <c r="Y48912">
        <v>-3.08</v>
      </c>
      <c r="Z48912">
        <v>205.52</v>
      </c>
      <c r="AA48912">
        <v>0.46022999999999997</v>
      </c>
      <c r="AF48912">
        <v>4.5059288249999998</v>
      </c>
      <c r="AG48912">
        <v>3.84</v>
      </c>
      <c r="AH48912">
        <v>1.63</v>
      </c>
      <c r="AM48912">
        <v>5.1609999999999996</v>
      </c>
    </row>
    <row r="48913" spans="1:39" x14ac:dyDescent="0.45">
      <c r="A48913">
        <v>38456</v>
      </c>
      <c r="B48913" s="1" t="s">
        <v>769</v>
      </c>
      <c r="C48913" s="1" t="s">
        <v>770</v>
      </c>
      <c r="D48913" s="2">
        <v>35254</v>
      </c>
      <c r="E48913">
        <v>0</v>
      </c>
      <c r="F48913">
        <v>0</v>
      </c>
      <c r="G48913">
        <v>-4.53</v>
      </c>
      <c r="H48913">
        <v>227</v>
      </c>
      <c r="J48913">
        <v>5</v>
      </c>
      <c r="K48913">
        <v>1.0905195000000001</v>
      </c>
      <c r="M48913">
        <v>0.25984849999999998</v>
      </c>
      <c r="T48913">
        <v>1.7390000000000001</v>
      </c>
      <c r="U48913">
        <v>0.190026</v>
      </c>
      <c r="W48913">
        <v>0.25903799999999999</v>
      </c>
      <c r="Y48913">
        <v>14</v>
      </c>
      <c r="Z48913">
        <v>189.84</v>
      </c>
      <c r="AA48913">
        <v>0.37030000000000002</v>
      </c>
      <c r="AF48913">
        <v>4.46606185</v>
      </c>
      <c r="AG48913">
        <v>4.24</v>
      </c>
      <c r="AH48913">
        <v>1.5</v>
      </c>
      <c r="AM48913">
        <v>5.242</v>
      </c>
    </row>
    <row r="48914" spans="1:39" x14ac:dyDescent="0.45">
      <c r="A48914">
        <v>38456</v>
      </c>
      <c r="B48914" s="1" t="s">
        <v>769</v>
      </c>
      <c r="C48914" s="1" t="s">
        <v>770</v>
      </c>
      <c r="D48914" s="2">
        <v>35296</v>
      </c>
      <c r="E48914">
        <v>0</v>
      </c>
      <c r="F48914">
        <v>0</v>
      </c>
      <c r="G48914">
        <v>3.28</v>
      </c>
      <c r="H48914">
        <v>133</v>
      </c>
      <c r="J48914">
        <v>5</v>
      </c>
      <c r="K48914">
        <v>1.1705190000000001</v>
      </c>
      <c r="M48914">
        <v>0.24992249999999999</v>
      </c>
      <c r="T48914">
        <v>1.633</v>
      </c>
      <c r="U48914">
        <v>0.190026</v>
      </c>
      <c r="W48914">
        <v>0.24907499999999999</v>
      </c>
      <c r="Y48914">
        <v>-2.38</v>
      </c>
      <c r="Z48914">
        <v>128.66</v>
      </c>
      <c r="AA48914">
        <v>0.38018999999999997</v>
      </c>
      <c r="AF48914">
        <v>4.0760379499999999</v>
      </c>
      <c r="AG48914">
        <v>2.84</v>
      </c>
      <c r="AH48914">
        <v>1.28</v>
      </c>
      <c r="AM48914">
        <v>5.3710000000000004</v>
      </c>
    </row>
    <row r="48915" spans="1:39" x14ac:dyDescent="0.45">
      <c r="A48915">
        <v>38456</v>
      </c>
      <c r="B48915" s="1" t="s">
        <v>769</v>
      </c>
      <c r="C48915" s="1" t="s">
        <v>770</v>
      </c>
      <c r="D48915" s="2">
        <v>35311</v>
      </c>
      <c r="E48915">
        <v>0</v>
      </c>
      <c r="F48915">
        <v>0</v>
      </c>
      <c r="G48915">
        <v>22.08</v>
      </c>
      <c r="H48915">
        <v>116</v>
      </c>
      <c r="J48915">
        <v>5</v>
      </c>
      <c r="K48915">
        <v>1.2106189999999999</v>
      </c>
      <c r="M48915">
        <v>0.28998099999999999</v>
      </c>
      <c r="T48915">
        <v>1.6719999999999999</v>
      </c>
      <c r="U48915">
        <v>0.21035799999999999</v>
      </c>
      <c r="W48915">
        <v>0.36863099999999999</v>
      </c>
      <c r="Y48915">
        <v>19.46</v>
      </c>
      <c r="Z48915">
        <v>114.8</v>
      </c>
      <c r="AA48915">
        <v>0.42020999999999997</v>
      </c>
      <c r="AF48915">
        <v>4.7657846499999996</v>
      </c>
      <c r="AG48915">
        <v>3.27</v>
      </c>
      <c r="AH48915">
        <v>1.59</v>
      </c>
      <c r="AM48915">
        <v>5.633</v>
      </c>
    </row>
    <row r="48916" spans="1:39" x14ac:dyDescent="0.45">
      <c r="A48916">
        <v>38456</v>
      </c>
      <c r="B48916" s="1" t="s">
        <v>769</v>
      </c>
      <c r="C48916" s="1" t="s">
        <v>770</v>
      </c>
      <c r="D48916" s="2">
        <v>35345</v>
      </c>
      <c r="E48916">
        <v>0</v>
      </c>
      <c r="F48916">
        <v>0</v>
      </c>
      <c r="G48916">
        <v>2.02</v>
      </c>
      <c r="H48916">
        <v>90</v>
      </c>
      <c r="J48916">
        <v>5</v>
      </c>
      <c r="K48916">
        <v>1.1506695</v>
      </c>
      <c r="M48916">
        <v>0.26977449999999997</v>
      </c>
      <c r="T48916">
        <v>1.6220000000000001</v>
      </c>
      <c r="U48916">
        <v>0.190026</v>
      </c>
      <c r="W48916">
        <v>0.25903799999999999</v>
      </c>
      <c r="Y48916">
        <v>9.24</v>
      </c>
      <c r="Z48916">
        <v>106.82</v>
      </c>
      <c r="AA48916">
        <v>0.37030000000000002</v>
      </c>
      <c r="AF48916">
        <v>4.6457034000000004</v>
      </c>
      <c r="AG48916">
        <v>3.45</v>
      </c>
      <c r="AH48916">
        <v>1.63</v>
      </c>
      <c r="AM48916">
        <v>5.492</v>
      </c>
    </row>
    <row r="48917" spans="1:39" x14ac:dyDescent="0.45">
      <c r="A48917">
        <v>38456</v>
      </c>
      <c r="B48917" s="1" t="s">
        <v>769</v>
      </c>
      <c r="C48917" s="1" t="s">
        <v>770</v>
      </c>
      <c r="D48917" s="2">
        <v>35374</v>
      </c>
      <c r="E48917">
        <v>0</v>
      </c>
      <c r="F48917">
        <v>0</v>
      </c>
      <c r="G48917">
        <v>8.36</v>
      </c>
      <c r="H48917">
        <v>110</v>
      </c>
      <c r="J48917">
        <v>10</v>
      </c>
      <c r="K48917">
        <v>1.2206440000000001</v>
      </c>
      <c r="M48917">
        <v>0.280055</v>
      </c>
      <c r="T48917">
        <v>1.667</v>
      </c>
      <c r="U48917">
        <v>0.20019200000000001</v>
      </c>
      <c r="W48917">
        <v>0.27896399999999999</v>
      </c>
      <c r="Y48917">
        <v>9.24</v>
      </c>
      <c r="Z48917">
        <v>99.82</v>
      </c>
      <c r="AA48917">
        <v>0.4002</v>
      </c>
      <c r="AF48917">
        <v>4.7556978250000004</v>
      </c>
      <c r="AG48917">
        <v>3.86</v>
      </c>
      <c r="AH48917">
        <v>1.84</v>
      </c>
      <c r="AM48917">
        <v>5.6139999999999999</v>
      </c>
    </row>
    <row r="48918" spans="1:39" x14ac:dyDescent="0.45">
      <c r="A48918">
        <v>38456</v>
      </c>
      <c r="B48918" s="1" t="s">
        <v>769</v>
      </c>
      <c r="C48918" s="1" t="s">
        <v>770</v>
      </c>
      <c r="D48918" s="2">
        <v>35439</v>
      </c>
      <c r="E48918">
        <v>0</v>
      </c>
      <c r="F48918">
        <v>0</v>
      </c>
      <c r="G48918">
        <v>-2.86</v>
      </c>
      <c r="H48918">
        <v>366</v>
      </c>
      <c r="J48918">
        <v>15</v>
      </c>
      <c r="K48918">
        <v>1.0405949999999999</v>
      </c>
      <c r="M48918">
        <v>0.28998099999999999</v>
      </c>
      <c r="T48918">
        <v>2.04</v>
      </c>
      <c r="U48918">
        <v>0.16031000000000001</v>
      </c>
      <c r="W48918">
        <v>0.22914899999999999</v>
      </c>
      <c r="Y48918">
        <v>20.16</v>
      </c>
      <c r="Z48918">
        <v>193.62</v>
      </c>
      <c r="AA48918">
        <v>0.38018999999999997</v>
      </c>
      <c r="AF48918">
        <v>4.9252525499999997</v>
      </c>
      <c r="AG48918">
        <v>3.21</v>
      </c>
      <c r="AH48918">
        <v>2.88</v>
      </c>
      <c r="AM48918">
        <v>4.9569999999999999</v>
      </c>
    </row>
    <row r="48919" spans="1:39" x14ac:dyDescent="0.45">
      <c r="A48919">
        <v>38456</v>
      </c>
      <c r="B48919" s="1" t="s">
        <v>769</v>
      </c>
      <c r="C48919" s="1" t="s">
        <v>770</v>
      </c>
      <c r="D48919" s="2">
        <v>35474</v>
      </c>
      <c r="E48919">
        <v>0</v>
      </c>
      <c r="F48919">
        <v>0</v>
      </c>
      <c r="G48919">
        <v>-10.66</v>
      </c>
      <c r="H48919">
        <v>366</v>
      </c>
      <c r="J48919">
        <v>20</v>
      </c>
      <c r="K48919">
        <v>0.98044500000000001</v>
      </c>
      <c r="M48919">
        <v>0.29990699999999998</v>
      </c>
      <c r="T48919">
        <v>2.306</v>
      </c>
      <c r="U48919">
        <v>0.18025099999999999</v>
      </c>
      <c r="W48919">
        <v>0.20922299999999999</v>
      </c>
      <c r="Y48919">
        <v>31.78</v>
      </c>
      <c r="Z48919">
        <v>234.22</v>
      </c>
      <c r="AA48919">
        <v>0.4002</v>
      </c>
      <c r="AF48919">
        <v>4.9555130250000001</v>
      </c>
      <c r="AG48919">
        <v>3.71</v>
      </c>
      <c r="AH48919">
        <v>2.59</v>
      </c>
      <c r="AM48919">
        <v>4.76</v>
      </c>
    </row>
    <row r="48920" spans="1:39" x14ac:dyDescent="0.45">
      <c r="A48920">
        <v>38456</v>
      </c>
      <c r="B48920" s="1" t="s">
        <v>769</v>
      </c>
      <c r="C48920" s="1" t="s">
        <v>770</v>
      </c>
      <c r="D48920" s="2">
        <v>35507</v>
      </c>
      <c r="E48920">
        <v>0</v>
      </c>
      <c r="F48920">
        <v>0</v>
      </c>
      <c r="G48920">
        <v>-21.13</v>
      </c>
      <c r="H48920">
        <v>444</v>
      </c>
      <c r="J48920">
        <v>20</v>
      </c>
      <c r="K48920">
        <v>0.89042049999999995</v>
      </c>
      <c r="M48920">
        <v>0.29990699999999998</v>
      </c>
      <c r="T48920">
        <v>2.754</v>
      </c>
      <c r="U48920">
        <v>0.20019200000000001</v>
      </c>
      <c r="W48920">
        <v>0.21918599999999999</v>
      </c>
      <c r="Y48920">
        <v>37.94</v>
      </c>
      <c r="Z48920">
        <v>448.56</v>
      </c>
      <c r="AA48920">
        <v>0.37030000000000002</v>
      </c>
      <c r="AF48920">
        <v>4.9852931749999998</v>
      </c>
      <c r="AG48920">
        <v>3.86</v>
      </c>
      <c r="AH48920">
        <v>2.93</v>
      </c>
      <c r="AM48920">
        <v>4.5709999999999997</v>
      </c>
    </row>
    <row r="48921" spans="1:39" x14ac:dyDescent="0.45">
      <c r="A48921">
        <v>38456</v>
      </c>
      <c r="B48921" s="1" t="s">
        <v>769</v>
      </c>
      <c r="C48921" s="1" t="s">
        <v>770</v>
      </c>
      <c r="D48921" s="2">
        <v>35529</v>
      </c>
      <c r="E48921">
        <v>0</v>
      </c>
      <c r="F48921">
        <v>0</v>
      </c>
      <c r="G48921">
        <v>-20.58</v>
      </c>
      <c r="H48921">
        <v>312</v>
      </c>
      <c r="J48921">
        <v>15</v>
      </c>
      <c r="K48921">
        <v>0.94054550000000003</v>
      </c>
      <c r="M48921">
        <v>0.28998099999999999</v>
      </c>
      <c r="T48921">
        <v>2.6819999999999999</v>
      </c>
      <c r="U48921">
        <v>0.190026</v>
      </c>
      <c r="W48921">
        <v>0.21918599999999999</v>
      </c>
      <c r="Y48921">
        <v>90.02</v>
      </c>
      <c r="Z48921">
        <v>510.58</v>
      </c>
      <c r="AA48921">
        <v>0.36018</v>
      </c>
      <c r="AF48921">
        <v>4.5160156499999999</v>
      </c>
      <c r="AG48921">
        <v>3.78</v>
      </c>
      <c r="AH48921">
        <v>2.39</v>
      </c>
      <c r="AM48921">
        <v>4.609</v>
      </c>
    </row>
    <row r="48922" spans="1:39" x14ac:dyDescent="0.45">
      <c r="A48922">
        <v>38456</v>
      </c>
      <c r="B48922" s="1" t="s">
        <v>769</v>
      </c>
      <c r="C48922" s="1" t="s">
        <v>770</v>
      </c>
      <c r="D48922" s="2">
        <v>35551</v>
      </c>
      <c r="E48922">
        <v>0</v>
      </c>
      <c r="F48922">
        <v>0</v>
      </c>
      <c r="G48922">
        <v>3.06</v>
      </c>
      <c r="H48922">
        <v>275</v>
      </c>
      <c r="J48922">
        <v>20</v>
      </c>
      <c r="K48922">
        <v>1.03057</v>
      </c>
      <c r="M48922">
        <v>0.24992249999999999</v>
      </c>
      <c r="T48922">
        <v>1.81</v>
      </c>
      <c r="U48922">
        <v>0.190026</v>
      </c>
      <c r="W48922">
        <v>0.19925999999999999</v>
      </c>
      <c r="Y48922">
        <v>87.64</v>
      </c>
      <c r="Z48922">
        <v>205.1</v>
      </c>
      <c r="AA48922">
        <v>0.42020999999999997</v>
      </c>
      <c r="AF48922">
        <v>4.2258993499999997</v>
      </c>
      <c r="AG48922">
        <v>4.17</v>
      </c>
      <c r="AH48922">
        <v>2.5299999999999998</v>
      </c>
      <c r="AM48922">
        <v>5.2619999999999996</v>
      </c>
    </row>
    <row r="48923" spans="1:39" x14ac:dyDescent="0.45">
      <c r="A48923">
        <v>38456</v>
      </c>
      <c r="B48923" s="1" t="s">
        <v>769</v>
      </c>
      <c r="C48923" s="1" t="s">
        <v>770</v>
      </c>
      <c r="D48923" s="2">
        <v>35583</v>
      </c>
      <c r="E48923">
        <v>0</v>
      </c>
      <c r="F48923">
        <v>0</v>
      </c>
      <c r="G48923">
        <v>3.62</v>
      </c>
      <c r="H48923">
        <v>175</v>
      </c>
      <c r="J48923">
        <v>20</v>
      </c>
      <c r="K48923">
        <v>0.98044500000000001</v>
      </c>
      <c r="M48923">
        <v>0.280055</v>
      </c>
      <c r="T48923">
        <v>1.681</v>
      </c>
      <c r="U48923">
        <v>0.20019200000000001</v>
      </c>
      <c r="W48923">
        <v>0.23911199999999999</v>
      </c>
      <c r="Y48923">
        <v>-34.159999999999997</v>
      </c>
      <c r="Z48923">
        <v>207.62</v>
      </c>
      <c r="AA48923">
        <v>0.4002</v>
      </c>
      <c r="AF48923">
        <v>4.46606185</v>
      </c>
      <c r="AG48923">
        <v>3.6</v>
      </c>
      <c r="AH48923">
        <v>1.55</v>
      </c>
      <c r="AM48923">
        <v>5.4189999999999996</v>
      </c>
    </row>
    <row r="48924" spans="1:39" x14ac:dyDescent="0.45">
      <c r="A48924">
        <v>38456</v>
      </c>
      <c r="B48924" s="1" t="s">
        <v>769</v>
      </c>
      <c r="C48924" s="1" t="s">
        <v>770</v>
      </c>
      <c r="D48924" s="2">
        <v>35612</v>
      </c>
      <c r="E48924">
        <v>0</v>
      </c>
      <c r="F48924">
        <v>0</v>
      </c>
      <c r="G48924">
        <v>8.18</v>
      </c>
      <c r="H48924">
        <v>66</v>
      </c>
      <c r="J48924">
        <v>10</v>
      </c>
      <c r="K48924">
        <v>1.1205944999999999</v>
      </c>
      <c r="M48924">
        <v>0.280055</v>
      </c>
      <c r="T48924">
        <v>1.581</v>
      </c>
      <c r="U48924">
        <v>0.18025099999999999</v>
      </c>
      <c r="W48924">
        <v>0.25903799999999999</v>
      </c>
      <c r="Y48924">
        <v>8.5399999999999991</v>
      </c>
      <c r="Z48924">
        <v>96.46</v>
      </c>
      <c r="AA48924">
        <v>0.39030999999999999</v>
      </c>
      <c r="AF48924">
        <v>4.6255297500000001</v>
      </c>
      <c r="AG48924">
        <v>3.6</v>
      </c>
      <c r="AH48924">
        <v>1.26</v>
      </c>
      <c r="AM48924">
        <v>5.7850000000000001</v>
      </c>
    </row>
    <row r="48925" spans="1:39" x14ac:dyDescent="0.45">
      <c r="A48925">
        <v>38456</v>
      </c>
      <c r="B48925" s="1" t="s">
        <v>769</v>
      </c>
      <c r="C48925" s="1" t="s">
        <v>770</v>
      </c>
      <c r="D48925" s="2">
        <v>35649</v>
      </c>
      <c r="E48925">
        <v>0</v>
      </c>
      <c r="F48925">
        <v>0</v>
      </c>
      <c r="G48925">
        <v>4.5599999999999996</v>
      </c>
      <c r="H48925">
        <v>50</v>
      </c>
      <c r="J48925">
        <v>5</v>
      </c>
      <c r="K48925">
        <v>1.2005939999999999</v>
      </c>
      <c r="M48925">
        <v>0.24992249999999999</v>
      </c>
      <c r="T48925">
        <v>1.55</v>
      </c>
      <c r="U48925">
        <v>0.190026</v>
      </c>
      <c r="W48925">
        <v>0.28892699999999999</v>
      </c>
      <c r="Y48925">
        <v>-2.38</v>
      </c>
      <c r="Z48925">
        <v>66.08</v>
      </c>
      <c r="AA48925">
        <v>0.42020999999999997</v>
      </c>
      <c r="AF48925">
        <v>4.4060212249999999</v>
      </c>
      <c r="AG48925">
        <v>3.49</v>
      </c>
      <c r="AH48925">
        <v>1.91</v>
      </c>
      <c r="AM48925">
        <v>5.8390000000000004</v>
      </c>
    </row>
    <row r="48926" spans="1:39" x14ac:dyDescent="0.45">
      <c r="A48926">
        <v>38456</v>
      </c>
      <c r="B48926" s="1" t="s">
        <v>769</v>
      </c>
      <c r="C48926" s="1" t="s">
        <v>770</v>
      </c>
      <c r="D48926" s="2">
        <v>35676</v>
      </c>
      <c r="E48926">
        <v>0</v>
      </c>
      <c r="F48926">
        <v>0</v>
      </c>
      <c r="G48926">
        <v>5.74</v>
      </c>
      <c r="H48926">
        <v>40</v>
      </c>
      <c r="J48926">
        <v>5</v>
      </c>
      <c r="K48926">
        <v>1.2206440000000001</v>
      </c>
      <c r="M48926">
        <v>0.26977449999999997</v>
      </c>
      <c r="T48926">
        <v>1.534</v>
      </c>
      <c r="U48926">
        <v>0.18025099999999999</v>
      </c>
      <c r="W48926">
        <v>0.25903799999999999</v>
      </c>
      <c r="Y48926">
        <v>-17.079999999999998</v>
      </c>
      <c r="Z48926">
        <v>45.08</v>
      </c>
      <c r="AA48926">
        <v>0.4002</v>
      </c>
      <c r="AF48926">
        <v>4.5357089750000004</v>
      </c>
      <c r="AG48926">
        <v>3.42</v>
      </c>
      <c r="AH48926">
        <v>1.82</v>
      </c>
      <c r="AM48926">
        <v>5.7450000000000001</v>
      </c>
    </row>
    <row r="48927" spans="1:39" x14ac:dyDescent="0.45">
      <c r="A48927">
        <v>38456</v>
      </c>
      <c r="B48927" s="1" t="s">
        <v>769</v>
      </c>
      <c r="C48927" s="1" t="s">
        <v>770</v>
      </c>
      <c r="D48927" s="2">
        <v>35710</v>
      </c>
      <c r="E48927">
        <v>0</v>
      </c>
      <c r="F48927">
        <v>0</v>
      </c>
      <c r="G48927">
        <v>6.19</v>
      </c>
      <c r="H48927">
        <v>43</v>
      </c>
      <c r="J48927">
        <v>5</v>
      </c>
      <c r="K48927">
        <v>1.0905195000000001</v>
      </c>
      <c r="M48927">
        <v>0.2399965</v>
      </c>
      <c r="T48927">
        <v>1.5609999999999999</v>
      </c>
      <c r="U48927">
        <v>0.16031000000000001</v>
      </c>
      <c r="W48927">
        <v>0.26900099999999999</v>
      </c>
      <c r="Y48927">
        <v>3.92</v>
      </c>
      <c r="Z48927">
        <v>29.82</v>
      </c>
      <c r="AA48927">
        <v>0.41032000000000002</v>
      </c>
      <c r="AF48927">
        <v>4.356067425</v>
      </c>
      <c r="AG48927">
        <v>3.15</v>
      </c>
      <c r="AH48927">
        <v>1.88</v>
      </c>
      <c r="AM48927">
        <v>5.8780000000000001</v>
      </c>
    </row>
    <row r="48928" spans="1:39" x14ac:dyDescent="0.45">
      <c r="A48928">
        <v>38456</v>
      </c>
      <c r="B48928" s="1" t="s">
        <v>769</v>
      </c>
      <c r="C48928" s="1" t="s">
        <v>770</v>
      </c>
      <c r="D48928" s="2">
        <v>35747</v>
      </c>
      <c r="E48928">
        <v>0</v>
      </c>
      <c r="F48928">
        <v>0</v>
      </c>
      <c r="G48928">
        <v>9.81</v>
      </c>
      <c r="H48928">
        <v>71</v>
      </c>
      <c r="J48928">
        <v>15</v>
      </c>
      <c r="K48928">
        <v>1.1406445000000001</v>
      </c>
      <c r="M48928">
        <v>0.280055</v>
      </c>
      <c r="T48928">
        <v>1.601</v>
      </c>
      <c r="U48928">
        <v>0.21035799999999999</v>
      </c>
      <c r="W48928">
        <v>0.23911199999999999</v>
      </c>
      <c r="Y48928">
        <v>34.86</v>
      </c>
      <c r="Z48928">
        <v>63.84</v>
      </c>
      <c r="AA48928">
        <v>0.39030999999999999</v>
      </c>
      <c r="AF48928">
        <v>4.5659694499999999</v>
      </c>
      <c r="AG48928">
        <v>3.32</v>
      </c>
      <c r="AH48928">
        <v>1.86</v>
      </c>
      <c r="AM48928">
        <v>5.7530000000000001</v>
      </c>
    </row>
    <row r="48929" spans="1:39" x14ac:dyDescent="0.45">
      <c r="A48929">
        <v>38456</v>
      </c>
      <c r="B48929" s="1" t="s">
        <v>769</v>
      </c>
      <c r="C48929" s="1" t="s">
        <v>770</v>
      </c>
      <c r="D48929" s="2">
        <v>35767</v>
      </c>
      <c r="E48929">
        <v>0</v>
      </c>
      <c r="F48929">
        <v>0</v>
      </c>
      <c r="G48929">
        <v>13.5</v>
      </c>
      <c r="H48929">
        <v>80</v>
      </c>
      <c r="J48929">
        <v>5</v>
      </c>
      <c r="K48929">
        <v>1.1506695</v>
      </c>
      <c r="M48929">
        <v>0.31975900000000002</v>
      </c>
      <c r="T48929">
        <v>1.617</v>
      </c>
      <c r="U48929">
        <v>0.190026</v>
      </c>
      <c r="W48929">
        <v>0.24907499999999999</v>
      </c>
      <c r="Y48929">
        <v>34.159999999999997</v>
      </c>
      <c r="Z48929">
        <v>68.319999999999993</v>
      </c>
      <c r="AA48929">
        <v>0.38018999999999997</v>
      </c>
      <c r="AF48929">
        <v>4.5357089750000004</v>
      </c>
      <c r="AG48929">
        <v>3.6</v>
      </c>
      <c r="AH48929">
        <v>1.81</v>
      </c>
      <c r="AM48929">
        <v>5.7789999999999999</v>
      </c>
    </row>
    <row r="48930" spans="1:39" x14ac:dyDescent="0.45">
      <c r="A48930">
        <v>38456</v>
      </c>
      <c r="B48930" s="1" t="s">
        <v>769</v>
      </c>
      <c r="C48930" s="1" t="s">
        <v>770</v>
      </c>
      <c r="D48930" s="2">
        <v>35817</v>
      </c>
      <c r="E48930">
        <v>0</v>
      </c>
      <c r="F48930">
        <v>0</v>
      </c>
      <c r="G48930">
        <v>-9.73</v>
      </c>
      <c r="H48930">
        <v>306</v>
      </c>
      <c r="J48930">
        <v>15</v>
      </c>
      <c r="K48930">
        <v>0.91047049999999996</v>
      </c>
      <c r="M48930">
        <v>0.280055</v>
      </c>
      <c r="T48930">
        <v>2.1469999999999998</v>
      </c>
      <c r="U48930">
        <v>0.190026</v>
      </c>
      <c r="W48930">
        <v>0.19925999999999999</v>
      </c>
      <c r="Y48930">
        <v>90.02</v>
      </c>
      <c r="Z48930">
        <v>284.62</v>
      </c>
      <c r="AA48930">
        <v>0.34016999999999997</v>
      </c>
      <c r="AF48930">
        <v>4.3858475749999997</v>
      </c>
      <c r="AG48930">
        <v>3.77</v>
      </c>
      <c r="AH48930">
        <v>3.06</v>
      </c>
      <c r="AM48930">
        <v>4.7510000000000003</v>
      </c>
    </row>
    <row r="48931" spans="1:39" x14ac:dyDescent="0.45">
      <c r="A48931">
        <v>38456</v>
      </c>
      <c r="B48931" s="1" t="s">
        <v>769</v>
      </c>
      <c r="C48931" s="1" t="s">
        <v>770</v>
      </c>
      <c r="D48931" s="2">
        <v>35849</v>
      </c>
      <c r="E48931">
        <v>0</v>
      </c>
      <c r="F48931">
        <v>0</v>
      </c>
      <c r="G48931">
        <v>-1.07</v>
      </c>
      <c r="H48931">
        <v>253</v>
      </c>
      <c r="J48931">
        <v>20</v>
      </c>
      <c r="K48931">
        <v>1.0405949999999999</v>
      </c>
      <c r="M48931">
        <v>0.26977449999999997</v>
      </c>
      <c r="T48931">
        <v>1.9630000000000001</v>
      </c>
      <c r="U48931">
        <v>0.230299</v>
      </c>
      <c r="W48931">
        <v>0.23911199999999999</v>
      </c>
      <c r="Y48931">
        <v>31.78</v>
      </c>
      <c r="Z48931">
        <v>235.06</v>
      </c>
      <c r="AA48931">
        <v>0.41032000000000002</v>
      </c>
      <c r="AF48931">
        <v>4.67548355</v>
      </c>
      <c r="AG48931">
        <v>3.74</v>
      </c>
      <c r="AH48931">
        <v>2.78</v>
      </c>
      <c r="AM48931">
        <v>4.976</v>
      </c>
    </row>
    <row r="48932" spans="1:39" x14ac:dyDescent="0.45">
      <c r="A48932">
        <v>38456</v>
      </c>
      <c r="B48932" s="1" t="s">
        <v>769</v>
      </c>
      <c r="C48932" s="1" t="s">
        <v>770</v>
      </c>
      <c r="D48932" s="2">
        <v>35865</v>
      </c>
      <c r="E48932">
        <v>0</v>
      </c>
      <c r="F48932">
        <v>0</v>
      </c>
      <c r="G48932">
        <v>-35.96</v>
      </c>
      <c r="H48932">
        <v>234</v>
      </c>
      <c r="J48932">
        <v>10</v>
      </c>
      <c r="K48932">
        <v>0.94054550000000003</v>
      </c>
      <c r="M48932">
        <v>0.33003949999999999</v>
      </c>
      <c r="T48932">
        <v>3.0910000000000002</v>
      </c>
      <c r="U48932">
        <v>0.18025099999999999</v>
      </c>
      <c r="W48932">
        <v>0.19925999999999999</v>
      </c>
      <c r="Y48932">
        <v>67.48</v>
      </c>
      <c r="Z48932">
        <v>520.66</v>
      </c>
      <c r="AA48932">
        <v>0.36018</v>
      </c>
      <c r="AF48932">
        <v>4.9454262</v>
      </c>
      <c r="AG48932">
        <v>3.27</v>
      </c>
      <c r="AH48932">
        <v>2.63</v>
      </c>
      <c r="AM48932">
        <v>4.4050000000000002</v>
      </c>
    </row>
    <row r="48933" spans="1:39" x14ac:dyDescent="0.45">
      <c r="A48933">
        <v>38456</v>
      </c>
      <c r="B48933" s="1" t="s">
        <v>769</v>
      </c>
      <c r="C48933" s="1" t="s">
        <v>770</v>
      </c>
      <c r="D48933" s="2">
        <v>35898</v>
      </c>
      <c r="E48933">
        <v>0</v>
      </c>
      <c r="F48933">
        <v>0</v>
      </c>
      <c r="G48933">
        <v>4.46</v>
      </c>
      <c r="H48933">
        <v>192</v>
      </c>
      <c r="J48933">
        <v>15</v>
      </c>
      <c r="K48933">
        <v>1.0506200000000001</v>
      </c>
      <c r="M48933">
        <v>0.2399965</v>
      </c>
      <c r="T48933">
        <v>1.6719999999999999</v>
      </c>
      <c r="U48933">
        <v>0.18025099999999999</v>
      </c>
      <c r="W48933">
        <v>0.20922299999999999</v>
      </c>
      <c r="Y48933">
        <v>21.7</v>
      </c>
      <c r="Z48933">
        <v>161</v>
      </c>
      <c r="AA48933">
        <v>0.36018</v>
      </c>
      <c r="AF48933">
        <v>4.2062060250000002</v>
      </c>
      <c r="AG48933">
        <v>3.86</v>
      </c>
      <c r="AH48933">
        <v>2.2999999999999998</v>
      </c>
      <c r="AM48933">
        <v>5.3150000000000004</v>
      </c>
    </row>
    <row r="48934" spans="1:39" x14ac:dyDescent="0.45">
      <c r="A48934">
        <v>38456</v>
      </c>
      <c r="B48934" s="1" t="s">
        <v>769</v>
      </c>
      <c r="C48934" s="1" t="s">
        <v>770</v>
      </c>
      <c r="D48934" s="2">
        <v>35934</v>
      </c>
      <c r="E48934">
        <v>0</v>
      </c>
      <c r="F48934">
        <v>0</v>
      </c>
      <c r="G48934">
        <v>9.57</v>
      </c>
      <c r="H48934">
        <v>89</v>
      </c>
      <c r="J48934">
        <v>10</v>
      </c>
      <c r="K48934">
        <v>1.0604445</v>
      </c>
      <c r="M48934">
        <v>0.26977449999999997</v>
      </c>
      <c r="T48934">
        <v>1.573</v>
      </c>
      <c r="U48934">
        <v>0.190026</v>
      </c>
      <c r="W48934">
        <v>0.22914899999999999</v>
      </c>
      <c r="Y48934">
        <v>0.84</v>
      </c>
      <c r="Z48934">
        <v>151.76</v>
      </c>
      <c r="AA48934">
        <v>0.4002</v>
      </c>
      <c r="AF48934">
        <v>4.3358937749999997</v>
      </c>
      <c r="AG48934">
        <v>3.51</v>
      </c>
      <c r="AH48934">
        <v>1.9</v>
      </c>
      <c r="AM48934">
        <v>5.5789999999999997</v>
      </c>
    </row>
    <row r="48935" spans="1:39" x14ac:dyDescent="0.45">
      <c r="A48935">
        <v>38456</v>
      </c>
      <c r="B48935" s="1" t="s">
        <v>769</v>
      </c>
      <c r="C48935" s="1" t="s">
        <v>770</v>
      </c>
      <c r="D48935" s="2">
        <v>35950</v>
      </c>
      <c r="E48935">
        <v>0</v>
      </c>
      <c r="F48935">
        <v>0</v>
      </c>
      <c r="G48935">
        <v>4.4800000000000004</v>
      </c>
      <c r="H48935">
        <v>68</v>
      </c>
      <c r="J48935">
        <v>10</v>
      </c>
      <c r="K48935">
        <v>1.0604445</v>
      </c>
      <c r="M48935">
        <v>0.2399965</v>
      </c>
      <c r="T48935">
        <v>1.538</v>
      </c>
      <c r="U48935">
        <v>0.21035799999999999</v>
      </c>
      <c r="W48935">
        <v>0.23911199999999999</v>
      </c>
      <c r="Y48935">
        <v>-10.92</v>
      </c>
      <c r="Z48935">
        <v>111.3</v>
      </c>
      <c r="AA48935">
        <v>0.41032000000000002</v>
      </c>
      <c r="AF48935">
        <v>4.0962116000000002</v>
      </c>
      <c r="AG48935">
        <v>3.62</v>
      </c>
      <c r="AH48935">
        <v>1.97</v>
      </c>
      <c r="AM48935">
        <v>5.6950000000000003</v>
      </c>
    </row>
    <row r="48936" spans="1:39" x14ac:dyDescent="0.45">
      <c r="A48936">
        <v>38456</v>
      </c>
      <c r="B48936" s="1" t="s">
        <v>769</v>
      </c>
      <c r="C48936" s="1" t="s">
        <v>770</v>
      </c>
      <c r="D48936" s="2">
        <v>35978</v>
      </c>
      <c r="E48936">
        <v>0</v>
      </c>
      <c r="F48936">
        <v>0</v>
      </c>
      <c r="G48936">
        <v>5.87</v>
      </c>
      <c r="H48936">
        <v>82</v>
      </c>
      <c r="J48936">
        <v>20</v>
      </c>
      <c r="K48936">
        <v>1.020545</v>
      </c>
      <c r="M48936">
        <v>0.21979000000000001</v>
      </c>
      <c r="T48936">
        <v>1.492</v>
      </c>
      <c r="U48936">
        <v>0.17008499999999999</v>
      </c>
      <c r="W48936">
        <v>0.21918599999999999</v>
      </c>
      <c r="Y48936">
        <v>-3.92</v>
      </c>
      <c r="Z48936">
        <v>48.86</v>
      </c>
      <c r="AA48936">
        <v>0.35028999999999999</v>
      </c>
      <c r="AF48936">
        <v>3.9963039999999999</v>
      </c>
      <c r="AG48936">
        <v>3.26</v>
      </c>
      <c r="AH48936">
        <v>2.69</v>
      </c>
      <c r="AM48936">
        <v>5.5609999999999999</v>
      </c>
    </row>
    <row r="48937" spans="1:39" x14ac:dyDescent="0.45">
      <c r="A48937">
        <v>38456</v>
      </c>
      <c r="B48937" s="1" t="s">
        <v>769</v>
      </c>
      <c r="C48937" s="1" t="s">
        <v>770</v>
      </c>
      <c r="D48937" s="2">
        <v>36013</v>
      </c>
      <c r="E48937">
        <v>0</v>
      </c>
      <c r="F48937">
        <v>0</v>
      </c>
      <c r="G48937">
        <v>6.52</v>
      </c>
      <c r="H48937">
        <v>62</v>
      </c>
      <c r="J48937">
        <v>5</v>
      </c>
      <c r="K48937">
        <v>1.0405949999999999</v>
      </c>
      <c r="M48937">
        <v>0.23007050000000001</v>
      </c>
      <c r="T48937">
        <v>1.456</v>
      </c>
      <c r="U48937">
        <v>0.20019200000000001</v>
      </c>
      <c r="W48937">
        <v>0.23911199999999999</v>
      </c>
      <c r="Y48937">
        <v>-9.24</v>
      </c>
      <c r="Z48937">
        <v>3.64</v>
      </c>
      <c r="AA48937">
        <v>0.4002</v>
      </c>
      <c r="AF48937">
        <v>4.1062984250000003</v>
      </c>
      <c r="AG48937">
        <v>3.18</v>
      </c>
      <c r="AH48937">
        <v>2.68</v>
      </c>
      <c r="AM48937">
        <v>5.8170000000000002</v>
      </c>
    </row>
    <row r="48938" spans="1:39" x14ac:dyDescent="0.45">
      <c r="A48938">
        <v>38456</v>
      </c>
      <c r="B48938" s="1" t="s">
        <v>769</v>
      </c>
      <c r="C48938" s="1" t="s">
        <v>770</v>
      </c>
      <c r="D48938" s="2">
        <v>36039</v>
      </c>
      <c r="E48938">
        <v>0</v>
      </c>
      <c r="F48938">
        <v>0</v>
      </c>
      <c r="G48938">
        <v>8.5</v>
      </c>
      <c r="H48938">
        <v>54</v>
      </c>
      <c r="J48938">
        <v>10</v>
      </c>
      <c r="K48938">
        <v>1.0604445</v>
      </c>
      <c r="M48938">
        <v>0.20986399999999999</v>
      </c>
      <c r="T48938">
        <v>1.4379999999999999</v>
      </c>
      <c r="U48938">
        <v>0.150144</v>
      </c>
      <c r="W48938">
        <v>0.22914899999999999</v>
      </c>
      <c r="Y48938">
        <v>-3.08</v>
      </c>
      <c r="Z48938">
        <v>1.96</v>
      </c>
      <c r="AA48938">
        <v>0.37030000000000002</v>
      </c>
      <c r="AF48938">
        <v>4.0760379499999999</v>
      </c>
      <c r="AG48938">
        <v>3.22</v>
      </c>
      <c r="AH48938">
        <v>2.5</v>
      </c>
      <c r="AM48938">
        <v>5.8659999999999997</v>
      </c>
    </row>
    <row r="48939" spans="1:39" x14ac:dyDescent="0.45">
      <c r="A48939">
        <v>38456</v>
      </c>
      <c r="B48939" s="1" t="s">
        <v>769</v>
      </c>
      <c r="C48939" s="1" t="s">
        <v>770</v>
      </c>
      <c r="D48939" s="2">
        <v>36089</v>
      </c>
      <c r="E48939">
        <v>0</v>
      </c>
      <c r="F48939">
        <v>0</v>
      </c>
      <c r="G48939">
        <v>7.59</v>
      </c>
      <c r="H48939">
        <v>43</v>
      </c>
      <c r="J48939">
        <v>10</v>
      </c>
      <c r="K48939">
        <v>1.1005445</v>
      </c>
      <c r="M48939">
        <v>0.280055</v>
      </c>
      <c r="T48939">
        <v>1.51</v>
      </c>
      <c r="U48939">
        <v>0.18025099999999999</v>
      </c>
      <c r="W48939">
        <v>0.27896399999999999</v>
      </c>
      <c r="Y48939">
        <v>15.54</v>
      </c>
      <c r="Z48939">
        <v>10.78</v>
      </c>
      <c r="AA48939">
        <v>0.43032999999999999</v>
      </c>
      <c r="AF48939">
        <v>4.1062984250000003</v>
      </c>
      <c r="AG48939">
        <v>3.34</v>
      </c>
      <c r="AH48939">
        <v>2.2599999999999998</v>
      </c>
      <c r="AM48939">
        <v>5.87</v>
      </c>
    </row>
    <row r="48940" spans="1:39" x14ac:dyDescent="0.45">
      <c r="A48940">
        <v>38456</v>
      </c>
      <c r="B48940" s="1" t="s">
        <v>769</v>
      </c>
      <c r="C48940" s="1" t="s">
        <v>770</v>
      </c>
      <c r="D48940" s="2">
        <v>36111</v>
      </c>
      <c r="E48940">
        <v>0</v>
      </c>
      <c r="F48940">
        <v>0</v>
      </c>
      <c r="G48940">
        <v>16.649999999999999</v>
      </c>
      <c r="H48940">
        <v>45</v>
      </c>
      <c r="J48940">
        <v>10</v>
      </c>
      <c r="K48940">
        <v>1.2005939999999999</v>
      </c>
      <c r="M48940">
        <v>0.26977449999999997</v>
      </c>
      <c r="T48940">
        <v>1.59</v>
      </c>
      <c r="U48940">
        <v>0.24007400000000001</v>
      </c>
      <c r="W48940">
        <v>0.28892699999999999</v>
      </c>
      <c r="Y48940">
        <v>66.64</v>
      </c>
      <c r="Z48940">
        <v>33.32</v>
      </c>
      <c r="AA48940">
        <v>0.44022</v>
      </c>
      <c r="AF48940">
        <v>3.9165700499999998</v>
      </c>
      <c r="AG48940">
        <v>2.89</v>
      </c>
      <c r="AH48940">
        <v>2.33</v>
      </c>
      <c r="AM48940">
        <v>6.0359999999999996</v>
      </c>
    </row>
    <row r="48941" spans="1:39" x14ac:dyDescent="0.45">
      <c r="A48941">
        <v>38456</v>
      </c>
      <c r="B48941" s="1" t="s">
        <v>769</v>
      </c>
      <c r="C48941" s="1" t="s">
        <v>770</v>
      </c>
      <c r="D48941" s="2">
        <v>36131</v>
      </c>
      <c r="E48941">
        <v>0</v>
      </c>
      <c r="F48941">
        <v>0</v>
      </c>
      <c r="G48941">
        <v>19.989999999999998</v>
      </c>
      <c r="H48941">
        <v>56</v>
      </c>
      <c r="J48941">
        <v>10</v>
      </c>
      <c r="K48941">
        <v>1.1005445</v>
      </c>
      <c r="M48941">
        <v>0.24992249999999999</v>
      </c>
      <c r="T48941">
        <v>1.544</v>
      </c>
      <c r="U48941">
        <v>0.18025099999999999</v>
      </c>
      <c r="W48941">
        <v>0.25903799999999999</v>
      </c>
      <c r="Y48941">
        <v>124.88</v>
      </c>
      <c r="Z48941">
        <v>46.2</v>
      </c>
      <c r="AA48941">
        <v>0.38018999999999997</v>
      </c>
      <c r="AF48941">
        <v>4.0760379499999999</v>
      </c>
      <c r="AG48941">
        <v>3.58</v>
      </c>
      <c r="AH48941">
        <v>2.19</v>
      </c>
      <c r="AM48941">
        <v>5.9660000000000002</v>
      </c>
    </row>
    <row r="48942" spans="1:39" x14ac:dyDescent="0.45">
      <c r="A48942">
        <v>38456</v>
      </c>
      <c r="B48942" s="1" t="s">
        <v>769</v>
      </c>
      <c r="C48942" s="1" t="s">
        <v>770</v>
      </c>
      <c r="D48942" s="2">
        <v>36164</v>
      </c>
      <c r="E48942">
        <v>0</v>
      </c>
      <c r="F48942">
        <v>0</v>
      </c>
      <c r="G48942">
        <v>15.72</v>
      </c>
      <c r="H48942">
        <v>61</v>
      </c>
      <c r="J48942">
        <v>10</v>
      </c>
      <c r="K48942">
        <v>1.1705190000000001</v>
      </c>
      <c r="M48942">
        <v>0.24992249999999999</v>
      </c>
      <c r="T48942">
        <v>1.651</v>
      </c>
      <c r="U48942">
        <v>0.20019200000000001</v>
      </c>
      <c r="W48942">
        <v>0.27896399999999999</v>
      </c>
      <c r="Y48942">
        <v>46.48</v>
      </c>
      <c r="Z48942">
        <v>62.44</v>
      </c>
      <c r="AA48942">
        <v>0.46022999999999997</v>
      </c>
      <c r="AF48942">
        <v>4.2758531499999997</v>
      </c>
      <c r="AG48942">
        <v>4.12</v>
      </c>
      <c r="AH48942">
        <v>2.19</v>
      </c>
      <c r="AM48942">
        <v>5.9480000000000004</v>
      </c>
    </row>
    <row r="48943" spans="1:39" x14ac:dyDescent="0.45">
      <c r="A48943">
        <v>38456</v>
      </c>
      <c r="B48943" s="1" t="s">
        <v>769</v>
      </c>
      <c r="C48943" s="1" t="s">
        <v>770</v>
      </c>
      <c r="D48943" s="2">
        <v>36192</v>
      </c>
      <c r="E48943">
        <v>0</v>
      </c>
      <c r="F48943">
        <v>0</v>
      </c>
      <c r="G48943">
        <v>9.85</v>
      </c>
      <c r="H48943">
        <v>211</v>
      </c>
      <c r="J48943">
        <v>15</v>
      </c>
      <c r="K48943">
        <v>1.0105200000000001</v>
      </c>
      <c r="M48943">
        <v>0.24992249999999999</v>
      </c>
      <c r="T48943">
        <v>2.109</v>
      </c>
      <c r="U48943">
        <v>0.220133</v>
      </c>
      <c r="W48943">
        <v>0.23911199999999999</v>
      </c>
      <c r="Y48943">
        <v>56.56</v>
      </c>
      <c r="Z48943">
        <v>212.52</v>
      </c>
      <c r="AA48943">
        <v>0.37030000000000002</v>
      </c>
      <c r="AF48943">
        <v>4.4060212249999999</v>
      </c>
      <c r="AG48943">
        <v>3.98</v>
      </c>
      <c r="AH48943">
        <v>3.62</v>
      </c>
      <c r="AM48943">
        <v>4.8109999999999999</v>
      </c>
    </row>
    <row r="48944" spans="1:39" x14ac:dyDescent="0.45">
      <c r="A48944">
        <v>38456</v>
      </c>
      <c r="B48944" s="1" t="s">
        <v>769</v>
      </c>
      <c r="C48944" s="1" t="s">
        <v>770</v>
      </c>
      <c r="D48944" s="2">
        <v>36227</v>
      </c>
      <c r="E48944">
        <v>0</v>
      </c>
      <c r="F48944">
        <v>0</v>
      </c>
      <c r="G48944">
        <v>4.57</v>
      </c>
      <c r="H48944">
        <v>217</v>
      </c>
      <c r="J48944">
        <v>15</v>
      </c>
      <c r="K48944">
        <v>1.1406445000000001</v>
      </c>
      <c r="M48944">
        <v>0.280055</v>
      </c>
      <c r="T48944">
        <v>1.9</v>
      </c>
      <c r="U48944">
        <v>0.220133</v>
      </c>
      <c r="W48944">
        <v>0.27896399999999999</v>
      </c>
      <c r="Y48944">
        <v>47.32</v>
      </c>
      <c r="Z48944">
        <v>178.92</v>
      </c>
      <c r="AA48944">
        <v>0.43032999999999999</v>
      </c>
      <c r="AF48944">
        <v>4.5457957999999996</v>
      </c>
      <c r="AG48944">
        <v>4.1100000000000003</v>
      </c>
      <c r="AH48944">
        <v>2.88</v>
      </c>
      <c r="AM48944">
        <v>5.2619999999999996</v>
      </c>
    </row>
    <row r="48945" spans="1:39" x14ac:dyDescent="0.45">
      <c r="A48945">
        <v>38456</v>
      </c>
      <c r="B48945" s="1" t="s">
        <v>769</v>
      </c>
      <c r="C48945" s="1" t="s">
        <v>770</v>
      </c>
      <c r="D48945" s="2">
        <v>36255</v>
      </c>
      <c r="E48945">
        <v>0</v>
      </c>
      <c r="F48945">
        <v>0</v>
      </c>
      <c r="G48945">
        <v>18.8</v>
      </c>
      <c r="H48945">
        <v>191</v>
      </c>
      <c r="J48945">
        <v>10</v>
      </c>
      <c r="K48945">
        <v>1.3006435000000001</v>
      </c>
      <c r="M48945">
        <v>0.26977449999999997</v>
      </c>
      <c r="T48945">
        <v>2.0249999999999999</v>
      </c>
      <c r="U48945">
        <v>0.220133</v>
      </c>
      <c r="W48945">
        <v>0.27896399999999999</v>
      </c>
      <c r="Y48945">
        <v>41.16</v>
      </c>
      <c r="Z48945">
        <v>238.7</v>
      </c>
      <c r="AA48945">
        <v>0.45034000000000002</v>
      </c>
      <c r="AF48945">
        <v>4.7753911499999999</v>
      </c>
      <c r="AG48945">
        <v>3.77</v>
      </c>
      <c r="AH48945">
        <v>2.56</v>
      </c>
      <c r="AM48945">
        <v>5.09</v>
      </c>
    </row>
    <row r="48946" spans="1:39" x14ac:dyDescent="0.45">
      <c r="A48946">
        <v>38456</v>
      </c>
      <c r="B48946" s="1" t="s">
        <v>769</v>
      </c>
      <c r="C48946" s="1" t="s">
        <v>770</v>
      </c>
      <c r="D48946" s="2">
        <v>36290</v>
      </c>
      <c r="E48946">
        <v>0</v>
      </c>
      <c r="F48946">
        <v>0</v>
      </c>
      <c r="G48946">
        <v>4.67</v>
      </c>
      <c r="H48946">
        <v>166</v>
      </c>
      <c r="J48946">
        <v>15</v>
      </c>
      <c r="K48946">
        <v>0.95057049999999998</v>
      </c>
      <c r="M48946">
        <v>0.2399965</v>
      </c>
      <c r="T48946">
        <v>1.55</v>
      </c>
      <c r="U48946">
        <v>0.18025099999999999</v>
      </c>
      <c r="W48946">
        <v>0.22914899999999999</v>
      </c>
      <c r="Y48946">
        <v>40.32</v>
      </c>
      <c r="Z48946">
        <v>142.52000000000001</v>
      </c>
      <c r="AA48946">
        <v>0.38018999999999997</v>
      </c>
      <c r="AF48946">
        <v>3.8065756249999998</v>
      </c>
      <c r="AG48946">
        <v>3.58</v>
      </c>
      <c r="AH48946">
        <v>2.31</v>
      </c>
      <c r="AM48946">
        <v>5.4619999999999997</v>
      </c>
    </row>
    <row r="48947" spans="1:39" x14ac:dyDescent="0.45">
      <c r="A48947">
        <v>38456</v>
      </c>
      <c r="B48947" s="1" t="s">
        <v>769</v>
      </c>
      <c r="C48947" s="1" t="s">
        <v>770</v>
      </c>
      <c r="D48947" s="2">
        <v>36312</v>
      </c>
      <c r="E48947">
        <v>0</v>
      </c>
      <c r="F48947">
        <v>0</v>
      </c>
      <c r="G48947">
        <v>4.13</v>
      </c>
      <c r="H48947">
        <v>99</v>
      </c>
      <c r="J48947">
        <v>10</v>
      </c>
      <c r="K48947">
        <v>1.0604445</v>
      </c>
      <c r="M48947">
        <v>0.26977449999999997</v>
      </c>
      <c r="T48947">
        <v>1.54</v>
      </c>
      <c r="U48947">
        <v>0.190026</v>
      </c>
      <c r="W48947">
        <v>0.24907499999999999</v>
      </c>
      <c r="Y48947">
        <v>1.54</v>
      </c>
      <c r="Z48947">
        <v>123.48</v>
      </c>
      <c r="AA48947">
        <v>0.35028999999999999</v>
      </c>
      <c r="AF48947">
        <v>3.9261765500000001</v>
      </c>
      <c r="AG48947">
        <v>3.59</v>
      </c>
      <c r="AH48947">
        <v>1.89</v>
      </c>
      <c r="AM48947">
        <v>5.5289999999999999</v>
      </c>
    </row>
    <row r="48948" spans="1:39" x14ac:dyDescent="0.45">
      <c r="A48948">
        <v>38456</v>
      </c>
      <c r="B48948" s="1" t="s">
        <v>769</v>
      </c>
      <c r="C48948" s="1" t="s">
        <v>770</v>
      </c>
      <c r="D48948" s="2">
        <v>36353</v>
      </c>
      <c r="E48948">
        <v>0</v>
      </c>
      <c r="F48948">
        <v>0</v>
      </c>
      <c r="G48948">
        <v>8.59</v>
      </c>
      <c r="H48948">
        <v>49</v>
      </c>
      <c r="J48948">
        <v>10</v>
      </c>
      <c r="K48948">
        <v>1.1205944999999999</v>
      </c>
      <c r="M48948">
        <v>0.20986399999999999</v>
      </c>
      <c r="T48948">
        <v>1.446</v>
      </c>
      <c r="U48948">
        <v>0.190026</v>
      </c>
      <c r="W48948">
        <v>0.25903799999999999</v>
      </c>
      <c r="Y48948">
        <v>-17.78</v>
      </c>
      <c r="Z48948">
        <v>60.2</v>
      </c>
      <c r="AA48948">
        <v>0.42020999999999997</v>
      </c>
      <c r="AF48948">
        <v>3.9165700499999998</v>
      </c>
      <c r="AG48948">
        <v>3.17</v>
      </c>
      <c r="AH48948">
        <v>2.02</v>
      </c>
      <c r="AM48948">
        <v>5.7889999999999997</v>
      </c>
    </row>
    <row r="48949" spans="1:39" x14ac:dyDescent="0.45">
      <c r="A48949">
        <v>38456</v>
      </c>
      <c r="B48949" s="1" t="s">
        <v>769</v>
      </c>
      <c r="C48949" s="1" t="s">
        <v>770</v>
      </c>
      <c r="D48949" s="2">
        <v>36389</v>
      </c>
      <c r="E48949">
        <v>0</v>
      </c>
      <c r="F48949">
        <v>0</v>
      </c>
      <c r="G48949">
        <v>25.9</v>
      </c>
      <c r="H48949">
        <v>32</v>
      </c>
      <c r="J48949">
        <v>5</v>
      </c>
      <c r="K48949">
        <v>1.1406445000000001</v>
      </c>
      <c r="M48949">
        <v>0.24992249999999999</v>
      </c>
      <c r="T48949">
        <v>1.47</v>
      </c>
      <c r="U48949">
        <v>0.18025099999999999</v>
      </c>
      <c r="W48949">
        <v>0.26900099999999999</v>
      </c>
      <c r="Y48949">
        <v>15.54</v>
      </c>
      <c r="Z48949">
        <v>22.12</v>
      </c>
      <c r="AA48949">
        <v>0.4002</v>
      </c>
      <c r="AF48949">
        <v>4.0164776499999997</v>
      </c>
      <c r="AG48949">
        <v>3.19</v>
      </c>
      <c r="AH48949">
        <v>2.5</v>
      </c>
      <c r="AM48949">
        <v>6.0720000000000001</v>
      </c>
    </row>
    <row r="48950" spans="1:39" x14ac:dyDescent="0.45">
      <c r="A48950">
        <v>38456</v>
      </c>
      <c r="B48950" s="1" t="s">
        <v>769</v>
      </c>
      <c r="C48950" s="1" t="s">
        <v>770</v>
      </c>
      <c r="D48950" s="2">
        <v>36404</v>
      </c>
      <c r="E48950">
        <v>0</v>
      </c>
      <c r="F48950">
        <v>0</v>
      </c>
      <c r="G48950">
        <v>10.85</v>
      </c>
      <c r="H48950">
        <v>21</v>
      </c>
      <c r="J48950">
        <v>5</v>
      </c>
      <c r="K48950">
        <v>1.1406445000000001</v>
      </c>
      <c r="M48950">
        <v>0.280055</v>
      </c>
      <c r="T48950">
        <v>1.46</v>
      </c>
      <c r="U48950">
        <v>0.18025099999999999</v>
      </c>
      <c r="W48950">
        <v>0.27896399999999999</v>
      </c>
      <c r="Y48950">
        <v>3.08</v>
      </c>
      <c r="Z48950">
        <v>4.9000000000000004</v>
      </c>
      <c r="AA48950">
        <v>0.44022</v>
      </c>
      <c r="AF48950">
        <v>4.0462578000000002</v>
      </c>
      <c r="AG48950">
        <v>2.88</v>
      </c>
      <c r="AH48950">
        <v>2.27</v>
      </c>
      <c r="AM48950">
        <v>6.2279999999999998</v>
      </c>
    </row>
    <row r="48951" spans="1:39" x14ac:dyDescent="0.45">
      <c r="A48951">
        <v>38456</v>
      </c>
      <c r="B48951" s="1" t="s">
        <v>769</v>
      </c>
      <c r="C48951" s="1" t="s">
        <v>770</v>
      </c>
      <c r="D48951" s="2">
        <v>36452</v>
      </c>
      <c r="E48951">
        <v>0</v>
      </c>
      <c r="F48951">
        <v>0</v>
      </c>
      <c r="G48951">
        <v>12.57</v>
      </c>
      <c r="H48951">
        <v>54</v>
      </c>
      <c r="J48951">
        <v>15</v>
      </c>
      <c r="K48951">
        <v>1.2106189999999999</v>
      </c>
      <c r="M48951">
        <v>0.24992249999999999</v>
      </c>
      <c r="T48951">
        <v>1.4850000000000001</v>
      </c>
      <c r="U48951">
        <v>0.220133</v>
      </c>
      <c r="W48951">
        <v>0.29888999999999999</v>
      </c>
      <c r="Y48951">
        <v>9.24</v>
      </c>
      <c r="Z48951">
        <v>5.88</v>
      </c>
      <c r="AA48951">
        <v>0.38018999999999997</v>
      </c>
      <c r="AF48951">
        <v>3.9963039999999999</v>
      </c>
      <c r="AG48951">
        <v>3.5</v>
      </c>
      <c r="AH48951">
        <v>2.69</v>
      </c>
      <c r="AM48951">
        <v>5.8019999999999996</v>
      </c>
    </row>
    <row r="48952" spans="1:39" x14ac:dyDescent="0.45">
      <c r="A48952">
        <v>38456</v>
      </c>
      <c r="B48952" s="1" t="s">
        <v>769</v>
      </c>
      <c r="C48952" s="1" t="s">
        <v>770</v>
      </c>
      <c r="D48952" s="2">
        <v>36473</v>
      </c>
      <c r="E48952">
        <v>0</v>
      </c>
      <c r="F48952">
        <v>0</v>
      </c>
      <c r="G48952">
        <v>20.77</v>
      </c>
      <c r="H48952">
        <v>19</v>
      </c>
      <c r="J48952">
        <v>15</v>
      </c>
      <c r="K48952">
        <v>1.2106189999999999</v>
      </c>
      <c r="M48952">
        <v>0.280055</v>
      </c>
      <c r="T48952">
        <v>1.5249999999999999</v>
      </c>
      <c r="U48952">
        <v>0.190026</v>
      </c>
      <c r="W48952">
        <v>0.26900099999999999</v>
      </c>
      <c r="Y48952">
        <v>43.4</v>
      </c>
      <c r="Z48952">
        <v>19.600000000000001</v>
      </c>
      <c r="AA48952">
        <v>0.44022</v>
      </c>
      <c r="AF48952">
        <v>3.9564370250000001</v>
      </c>
      <c r="AG48952">
        <v>3.79</v>
      </c>
      <c r="AH48952">
        <v>2.58</v>
      </c>
      <c r="AM48952">
        <v>5.9029999999999996</v>
      </c>
    </row>
    <row r="48953" spans="1:39" x14ac:dyDescent="0.45">
      <c r="A48953">
        <v>38456</v>
      </c>
      <c r="B48953" s="1" t="s">
        <v>769</v>
      </c>
      <c r="C48953" s="1" t="s">
        <v>770</v>
      </c>
      <c r="D48953" s="2">
        <v>36502</v>
      </c>
      <c r="E48953">
        <v>0</v>
      </c>
      <c r="F48953">
        <v>0</v>
      </c>
      <c r="G48953">
        <v>22.84</v>
      </c>
      <c r="H48953">
        <v>63</v>
      </c>
      <c r="J48953">
        <v>20</v>
      </c>
      <c r="K48953">
        <v>1.2206440000000001</v>
      </c>
      <c r="M48953">
        <v>0.280055</v>
      </c>
      <c r="T48953">
        <v>1.55</v>
      </c>
      <c r="U48953">
        <v>0.21035799999999999</v>
      </c>
      <c r="W48953">
        <v>0.27896399999999999</v>
      </c>
      <c r="Y48953">
        <v>37.94</v>
      </c>
      <c r="Z48953">
        <v>31.08</v>
      </c>
      <c r="AA48953">
        <v>0.46022999999999997</v>
      </c>
      <c r="AF48953">
        <v>4.0563446250000004</v>
      </c>
      <c r="AG48953">
        <v>3.4</v>
      </c>
      <c r="AH48953">
        <v>2.73</v>
      </c>
      <c r="AM48953">
        <v>5.9459999999999997</v>
      </c>
    </row>
    <row r="48954" spans="1:39" x14ac:dyDescent="0.45">
      <c r="A48954">
        <v>38456</v>
      </c>
      <c r="B48954" s="1" t="s">
        <v>769</v>
      </c>
      <c r="C48954" s="1" t="s">
        <v>770</v>
      </c>
      <c r="D48954" s="2">
        <v>36537</v>
      </c>
      <c r="E48954">
        <v>0</v>
      </c>
      <c r="F48954">
        <v>0</v>
      </c>
      <c r="G48954">
        <v>5.33</v>
      </c>
      <c r="H48954">
        <v>64</v>
      </c>
      <c r="J48954">
        <v>15</v>
      </c>
      <c r="K48954">
        <v>1.1705190000000001</v>
      </c>
      <c r="M48954">
        <v>0.31975900000000002</v>
      </c>
      <c r="T48954">
        <v>1.742</v>
      </c>
      <c r="U48954">
        <v>0.230299</v>
      </c>
      <c r="W48954">
        <v>0.29888999999999999</v>
      </c>
      <c r="Y48954">
        <v>61.32</v>
      </c>
      <c r="Z48954">
        <v>94.92</v>
      </c>
      <c r="AA48954">
        <v>0.49036000000000002</v>
      </c>
      <c r="AF48954">
        <v>4.4756683500000003</v>
      </c>
      <c r="AG48954">
        <v>3.96</v>
      </c>
      <c r="AH48954">
        <v>3.07</v>
      </c>
      <c r="AM48954">
        <v>5.4480000000000004</v>
      </c>
    </row>
    <row r="48955" spans="1:39" x14ac:dyDescent="0.45">
      <c r="A48955">
        <v>38456</v>
      </c>
      <c r="B48955" s="1" t="s">
        <v>769</v>
      </c>
      <c r="C48955" s="1" t="s">
        <v>770</v>
      </c>
      <c r="D48955" s="2">
        <v>36600</v>
      </c>
      <c r="E48955">
        <v>0</v>
      </c>
      <c r="F48955">
        <v>0</v>
      </c>
      <c r="G48955">
        <v>1.06</v>
      </c>
      <c r="H48955">
        <v>240</v>
      </c>
      <c r="J48955">
        <v>15</v>
      </c>
      <c r="K48955">
        <v>1.180544</v>
      </c>
      <c r="M48955">
        <v>0.30983300000000003</v>
      </c>
      <c r="T48955">
        <v>1.94</v>
      </c>
      <c r="U48955">
        <v>0.20019200000000001</v>
      </c>
      <c r="W48955">
        <v>0.26900099999999999</v>
      </c>
      <c r="Y48955">
        <v>20.16</v>
      </c>
      <c r="Z48955">
        <v>223.44</v>
      </c>
      <c r="AA48955">
        <v>0.42020999999999997</v>
      </c>
      <c r="AF48955">
        <v>4.3959343999999998</v>
      </c>
      <c r="AG48955">
        <v>4.87</v>
      </c>
      <c r="AH48955">
        <v>3.26</v>
      </c>
      <c r="AM48955">
        <v>5.0359999999999996</v>
      </c>
    </row>
    <row r="48956" spans="1:39" x14ac:dyDescent="0.45">
      <c r="A48956">
        <v>38456</v>
      </c>
      <c r="B48956" s="1" t="s">
        <v>769</v>
      </c>
      <c r="C48956" s="1" t="s">
        <v>770</v>
      </c>
      <c r="D48956" s="2">
        <v>36629</v>
      </c>
      <c r="E48956">
        <v>0</v>
      </c>
      <c r="F48956">
        <v>0</v>
      </c>
      <c r="G48956">
        <v>-18.39</v>
      </c>
      <c r="H48956">
        <v>353</v>
      </c>
      <c r="J48956">
        <v>25</v>
      </c>
      <c r="K48956">
        <v>0.49022250000000001</v>
      </c>
      <c r="M48956">
        <v>0.199938</v>
      </c>
      <c r="T48956">
        <v>2.0379999999999998</v>
      </c>
      <c r="U48956">
        <v>0.100096</v>
      </c>
      <c r="W48956">
        <v>9.9629999999999996E-2</v>
      </c>
      <c r="Y48956">
        <v>44.94</v>
      </c>
      <c r="Z48956">
        <v>240.1</v>
      </c>
      <c r="AA48956">
        <v>0.23022999999999999</v>
      </c>
      <c r="AF48956">
        <v>2.7575458249999998</v>
      </c>
      <c r="AG48956">
        <v>2.9</v>
      </c>
      <c r="AH48956">
        <v>4.16</v>
      </c>
      <c r="AM48956">
        <v>4.5880000000000001</v>
      </c>
    </row>
    <row r="48957" spans="1:39" x14ac:dyDescent="0.45">
      <c r="A48957">
        <v>38456</v>
      </c>
      <c r="B48957" s="1" t="s">
        <v>769</v>
      </c>
      <c r="C48957" s="1" t="s">
        <v>770</v>
      </c>
      <c r="D48957" s="2">
        <v>36648</v>
      </c>
      <c r="E48957">
        <v>0</v>
      </c>
      <c r="F48957">
        <v>0</v>
      </c>
      <c r="G48957">
        <v>7.55</v>
      </c>
      <c r="H48957">
        <v>161</v>
      </c>
      <c r="J48957">
        <v>15</v>
      </c>
      <c r="K48957">
        <v>1.180544</v>
      </c>
      <c r="M48957">
        <v>0.26977449999999997</v>
      </c>
      <c r="T48957">
        <v>1.6040000000000001</v>
      </c>
      <c r="U48957">
        <v>0.20019200000000001</v>
      </c>
      <c r="W48957">
        <v>0.25903799999999999</v>
      </c>
      <c r="Y48957">
        <v>46.48</v>
      </c>
      <c r="Z48957">
        <v>118.58</v>
      </c>
      <c r="AA48957">
        <v>0.4002</v>
      </c>
      <c r="AF48957">
        <v>3.97613035</v>
      </c>
      <c r="AG48957">
        <v>4.7300000000000004</v>
      </c>
      <c r="AH48957">
        <v>3.26</v>
      </c>
      <c r="AM48957">
        <v>5.5439999999999996</v>
      </c>
    </row>
    <row r="48958" spans="1:39" x14ac:dyDescent="0.45">
      <c r="A48958">
        <v>38456</v>
      </c>
      <c r="B48958" s="1" t="s">
        <v>769</v>
      </c>
      <c r="C48958" s="1" t="s">
        <v>770</v>
      </c>
      <c r="D48958" s="2">
        <v>36697</v>
      </c>
      <c r="E48958">
        <v>0</v>
      </c>
      <c r="F48958">
        <v>0</v>
      </c>
      <c r="G48958">
        <v>8.19</v>
      </c>
      <c r="H48958">
        <v>114</v>
      </c>
      <c r="J48958">
        <v>10</v>
      </c>
      <c r="K48958">
        <v>0.960395</v>
      </c>
      <c r="M48958">
        <v>0.29990699999999998</v>
      </c>
      <c r="T48958">
        <v>1.4350000000000001</v>
      </c>
      <c r="U48958">
        <v>0.190026</v>
      </c>
      <c r="W48958">
        <v>0.24907499999999999</v>
      </c>
      <c r="Y48958">
        <v>-12.46</v>
      </c>
      <c r="Z48958">
        <v>4.9000000000000004</v>
      </c>
      <c r="AA48958">
        <v>0.41032000000000002</v>
      </c>
      <c r="AF48958">
        <v>3.9064832250000001</v>
      </c>
      <c r="AG48958">
        <v>3.05</v>
      </c>
      <c r="AH48958">
        <v>3.83</v>
      </c>
      <c r="AM48958">
        <v>5.5730000000000004</v>
      </c>
    </row>
    <row r="48959" spans="1:39" x14ac:dyDescent="0.45">
      <c r="A48959">
        <v>38456</v>
      </c>
      <c r="B48959" s="1" t="s">
        <v>769</v>
      </c>
      <c r="C48959" s="1" t="s">
        <v>770</v>
      </c>
      <c r="D48959" s="2">
        <v>36713</v>
      </c>
      <c r="E48959">
        <v>0</v>
      </c>
      <c r="F48959">
        <v>0</v>
      </c>
      <c r="G48959">
        <v>6.34</v>
      </c>
      <c r="H48959">
        <v>101</v>
      </c>
      <c r="J48959">
        <v>15</v>
      </c>
      <c r="K48959">
        <v>1.0105200000000001</v>
      </c>
      <c r="M48959">
        <v>0.21979000000000001</v>
      </c>
      <c r="T48959">
        <v>1.41</v>
      </c>
      <c r="U48959">
        <v>0.21035799999999999</v>
      </c>
      <c r="W48959">
        <v>0.27896399999999999</v>
      </c>
      <c r="Y48959">
        <v>0</v>
      </c>
      <c r="Z48959">
        <v>6.3</v>
      </c>
      <c r="AA48959">
        <v>0.43032999999999999</v>
      </c>
      <c r="AF48959">
        <v>4.02608415</v>
      </c>
      <c r="AG48959">
        <v>3.8</v>
      </c>
      <c r="AH48959">
        <v>3.96</v>
      </c>
      <c r="AM48959">
        <v>5.734</v>
      </c>
    </row>
    <row r="48960" spans="1:39" x14ac:dyDescent="0.45">
      <c r="A48960">
        <v>38456</v>
      </c>
      <c r="B48960" s="1" t="s">
        <v>769</v>
      </c>
      <c r="C48960" s="1" t="s">
        <v>770</v>
      </c>
      <c r="D48960" s="2">
        <v>36755</v>
      </c>
      <c r="E48960">
        <v>0</v>
      </c>
      <c r="F48960">
        <v>0</v>
      </c>
      <c r="G48960">
        <v>6.86</v>
      </c>
      <c r="H48960">
        <v>82</v>
      </c>
      <c r="J48960">
        <v>15</v>
      </c>
      <c r="K48960">
        <v>1.0405949999999999</v>
      </c>
      <c r="M48960">
        <v>0.280055</v>
      </c>
      <c r="T48960">
        <v>1.45</v>
      </c>
      <c r="U48960">
        <v>0.16031000000000001</v>
      </c>
      <c r="W48960">
        <v>0.22914899999999999</v>
      </c>
      <c r="Y48960">
        <v>-10.08</v>
      </c>
      <c r="Z48960">
        <v>3.22</v>
      </c>
      <c r="AA48960">
        <v>0.39030999999999999</v>
      </c>
      <c r="AF48960">
        <v>3.8363557749999999</v>
      </c>
      <c r="AG48960">
        <v>3.46</v>
      </c>
      <c r="AH48960">
        <v>4.25</v>
      </c>
      <c r="AM48960">
        <v>5.5549999999999997</v>
      </c>
    </row>
    <row r="48961" spans="1:39" x14ac:dyDescent="0.45">
      <c r="A48961">
        <v>38456</v>
      </c>
      <c r="B48961" s="1" t="s">
        <v>769</v>
      </c>
      <c r="C48961" s="1" t="s">
        <v>770</v>
      </c>
      <c r="D48961" s="2">
        <v>36788</v>
      </c>
      <c r="E48961">
        <v>0</v>
      </c>
      <c r="F48961">
        <v>0</v>
      </c>
      <c r="G48961">
        <v>-0.23</v>
      </c>
      <c r="H48961">
        <v>63</v>
      </c>
      <c r="J48961">
        <v>10</v>
      </c>
      <c r="K48961">
        <v>0.97041999999999995</v>
      </c>
      <c r="M48961">
        <v>0.25984849999999998</v>
      </c>
      <c r="T48961">
        <v>1.42</v>
      </c>
      <c r="U48961">
        <v>0.20019200000000001</v>
      </c>
      <c r="W48961">
        <v>0.24907499999999999</v>
      </c>
      <c r="Y48961">
        <v>-10.08</v>
      </c>
      <c r="Z48961">
        <v>4.4800000000000004</v>
      </c>
      <c r="AA48961">
        <v>0.48024</v>
      </c>
      <c r="AF48961">
        <v>3.9064832250000001</v>
      </c>
      <c r="AG48961">
        <v>3.3</v>
      </c>
      <c r="AH48961">
        <v>3.94</v>
      </c>
      <c r="AM48961">
        <v>5.8049999999999997</v>
      </c>
    </row>
    <row r="48962" spans="1:39" x14ac:dyDescent="0.45">
      <c r="A48962">
        <v>38456</v>
      </c>
      <c r="B48962" s="1" t="s">
        <v>769</v>
      </c>
      <c r="C48962" s="1" t="s">
        <v>770</v>
      </c>
      <c r="D48962" s="2">
        <v>36811</v>
      </c>
      <c r="E48962">
        <v>0</v>
      </c>
      <c r="F48962">
        <v>0</v>
      </c>
      <c r="G48962">
        <v>13.46</v>
      </c>
      <c r="H48962">
        <v>63</v>
      </c>
      <c r="J48962">
        <v>15</v>
      </c>
      <c r="K48962">
        <v>1.0804944999999999</v>
      </c>
      <c r="M48962">
        <v>0.25984849999999998</v>
      </c>
      <c r="T48962">
        <v>1.4259999999999999</v>
      </c>
      <c r="U48962">
        <v>0.20019200000000001</v>
      </c>
      <c r="W48962">
        <v>0.27896399999999999</v>
      </c>
      <c r="Y48962">
        <v>-8.5399999999999991</v>
      </c>
      <c r="Z48962">
        <v>3.64</v>
      </c>
      <c r="AA48962">
        <v>0.47034999999999999</v>
      </c>
      <c r="AF48962">
        <v>3.9564370250000001</v>
      </c>
      <c r="AG48962">
        <v>3.51</v>
      </c>
      <c r="AH48962">
        <v>3.89</v>
      </c>
      <c r="AM48962">
        <v>5.9649999999999999</v>
      </c>
    </row>
    <row r="48963" spans="1:39" x14ac:dyDescent="0.45">
      <c r="A48963">
        <v>38456</v>
      </c>
      <c r="B48963" s="1" t="s">
        <v>769</v>
      </c>
      <c r="C48963" s="1" t="s">
        <v>770</v>
      </c>
      <c r="D48963" s="2">
        <v>36832</v>
      </c>
      <c r="E48963">
        <v>0</v>
      </c>
      <c r="F48963">
        <v>0</v>
      </c>
      <c r="G48963">
        <v>22.28</v>
      </c>
      <c r="H48963">
        <v>72</v>
      </c>
      <c r="J48963">
        <v>20</v>
      </c>
      <c r="K48963">
        <v>1.0704695</v>
      </c>
      <c r="M48963">
        <v>0.24992249999999999</v>
      </c>
      <c r="T48963">
        <v>1.53</v>
      </c>
      <c r="U48963">
        <v>0.190026</v>
      </c>
      <c r="W48963">
        <v>0.28892699999999999</v>
      </c>
      <c r="Y48963">
        <v>24.78</v>
      </c>
      <c r="Z48963">
        <v>18.899999999999999</v>
      </c>
      <c r="AA48963">
        <v>0.46022999999999997</v>
      </c>
      <c r="AF48963">
        <v>4.0361709750000001</v>
      </c>
      <c r="AG48963">
        <v>3.24</v>
      </c>
      <c r="AH48963">
        <v>3.17</v>
      </c>
      <c r="AM48963">
        <v>5.7619999999999996</v>
      </c>
    </row>
    <row r="48964" spans="1:39" x14ac:dyDescent="0.45">
      <c r="A48964">
        <v>38456</v>
      </c>
      <c r="B48964" s="1" t="s">
        <v>769</v>
      </c>
      <c r="C48964" s="1" t="s">
        <v>770</v>
      </c>
      <c r="D48964" s="2">
        <v>36893</v>
      </c>
      <c r="E48964">
        <v>0</v>
      </c>
      <c r="F48964">
        <v>0</v>
      </c>
      <c r="G48964">
        <v>3.01</v>
      </c>
      <c r="H48964">
        <v>191</v>
      </c>
      <c r="J48964">
        <v>15</v>
      </c>
      <c r="K48964">
        <v>1.0405949999999999</v>
      </c>
      <c r="M48964">
        <v>0.28998099999999999</v>
      </c>
      <c r="T48964">
        <v>1.673</v>
      </c>
      <c r="U48964">
        <v>0.21035799999999999</v>
      </c>
      <c r="W48964">
        <v>0.25903799999999999</v>
      </c>
      <c r="Y48964">
        <v>58.94</v>
      </c>
      <c r="Z48964">
        <v>89.88</v>
      </c>
      <c r="AA48964">
        <v>0.47034999999999999</v>
      </c>
      <c r="AF48964">
        <v>4.1461654000000001</v>
      </c>
      <c r="AG48964">
        <v>3.66</v>
      </c>
      <c r="AH48964">
        <v>3.95</v>
      </c>
      <c r="AM48964">
        <v>5.3150000000000004</v>
      </c>
    </row>
    <row r="48965" spans="1:39" x14ac:dyDescent="0.45">
      <c r="A48965">
        <v>38456</v>
      </c>
      <c r="B48965" s="1" t="s">
        <v>769</v>
      </c>
      <c r="C48965" s="1" t="s">
        <v>770</v>
      </c>
      <c r="D48965" s="2">
        <v>36935</v>
      </c>
      <c r="E48965">
        <v>0</v>
      </c>
      <c r="F48965">
        <v>0</v>
      </c>
      <c r="G48965">
        <v>15.07</v>
      </c>
      <c r="H48965">
        <v>91</v>
      </c>
      <c r="J48965">
        <v>15</v>
      </c>
      <c r="K48965">
        <v>1.1406445000000001</v>
      </c>
      <c r="M48965">
        <v>0.280055</v>
      </c>
      <c r="T48965">
        <v>1.5840000000000001</v>
      </c>
      <c r="U48965">
        <v>0.190026</v>
      </c>
      <c r="W48965">
        <v>0.26900099999999999</v>
      </c>
      <c r="Y48965">
        <v>88.48</v>
      </c>
      <c r="Z48965">
        <v>41.44</v>
      </c>
      <c r="AA48965">
        <v>0.51036999999999999</v>
      </c>
      <c r="AF48965">
        <v>4.1259917499999998</v>
      </c>
      <c r="AG48965">
        <v>3.52</v>
      </c>
      <c r="AH48965">
        <v>3.43</v>
      </c>
      <c r="AM48965">
        <v>5.7560000000000002</v>
      </c>
    </row>
    <row r="48966" spans="1:39" x14ac:dyDescent="0.45">
      <c r="A48966">
        <v>38456</v>
      </c>
      <c r="B48966" s="1" t="s">
        <v>769</v>
      </c>
      <c r="C48966" s="1" t="s">
        <v>770</v>
      </c>
      <c r="D48966" s="2">
        <v>36962</v>
      </c>
      <c r="E48966">
        <v>0</v>
      </c>
      <c r="F48966">
        <v>0</v>
      </c>
      <c r="G48966">
        <v>1.0900000000000001</v>
      </c>
      <c r="H48966">
        <v>187</v>
      </c>
      <c r="J48966">
        <v>15</v>
      </c>
      <c r="K48966">
        <v>1.180544</v>
      </c>
      <c r="M48966">
        <v>0.29990699999999998</v>
      </c>
      <c r="T48966">
        <v>2.02</v>
      </c>
      <c r="U48966">
        <v>0.24007400000000001</v>
      </c>
      <c r="W48966">
        <v>0.27896399999999999</v>
      </c>
      <c r="Y48966">
        <v>84.56</v>
      </c>
      <c r="Z48966">
        <v>162.12</v>
      </c>
      <c r="AA48966">
        <v>0.51036999999999999</v>
      </c>
      <c r="AF48966">
        <v>4.8455186000000001</v>
      </c>
      <c r="AG48966">
        <v>4.21</v>
      </c>
      <c r="AH48966">
        <v>4.0199999999999996</v>
      </c>
      <c r="AM48966">
        <v>5.0890000000000004</v>
      </c>
    </row>
    <row r="48967" spans="1:39" x14ac:dyDescent="0.45">
      <c r="A48967">
        <v>38456</v>
      </c>
      <c r="B48967" s="1" t="s">
        <v>769</v>
      </c>
      <c r="C48967" s="1" t="s">
        <v>770</v>
      </c>
      <c r="D48967" s="2">
        <v>36986</v>
      </c>
      <c r="E48967">
        <v>0</v>
      </c>
      <c r="F48967">
        <v>0</v>
      </c>
      <c r="G48967">
        <v>10.47</v>
      </c>
      <c r="H48967">
        <v>136</v>
      </c>
      <c r="J48967">
        <v>20</v>
      </c>
      <c r="K48967">
        <v>1.1604939999999999</v>
      </c>
      <c r="M48967">
        <v>0.30983300000000003</v>
      </c>
      <c r="T48967">
        <v>1.663</v>
      </c>
      <c r="U48967">
        <v>0.20019200000000001</v>
      </c>
      <c r="W48967">
        <v>0.28892699999999999</v>
      </c>
      <c r="Y48967">
        <v>72.94</v>
      </c>
      <c r="Z48967">
        <v>86.52</v>
      </c>
      <c r="AA48967">
        <v>0.47034999999999999</v>
      </c>
      <c r="AF48967">
        <v>4.2062060250000002</v>
      </c>
      <c r="AG48967">
        <v>3.72</v>
      </c>
      <c r="AH48967">
        <v>3.25</v>
      </c>
      <c r="AM48967">
        <v>5.48</v>
      </c>
    </row>
    <row r="48968" spans="1:39" x14ac:dyDescent="0.45">
      <c r="A48968">
        <v>38456</v>
      </c>
      <c r="B48968" s="1" t="s">
        <v>769</v>
      </c>
      <c r="C48968" s="1" t="s">
        <v>770</v>
      </c>
      <c r="D48968" s="2">
        <v>37013</v>
      </c>
      <c r="E48968">
        <v>0</v>
      </c>
      <c r="F48968">
        <v>0</v>
      </c>
      <c r="G48968">
        <v>6.09</v>
      </c>
      <c r="H48968">
        <v>193</v>
      </c>
      <c r="J48968">
        <v>20</v>
      </c>
      <c r="K48968">
        <v>1.0004949999999999</v>
      </c>
      <c r="M48968">
        <v>0.24992249999999999</v>
      </c>
      <c r="T48968">
        <v>1.653</v>
      </c>
      <c r="U48968">
        <v>0.190026</v>
      </c>
      <c r="W48968">
        <v>0.22914899999999999</v>
      </c>
      <c r="Y48968">
        <v>62.86</v>
      </c>
      <c r="Z48968">
        <v>172.48</v>
      </c>
      <c r="AA48968">
        <v>0.42020999999999997</v>
      </c>
      <c r="AF48968">
        <v>3.7964888000000001</v>
      </c>
      <c r="AG48968">
        <v>3.4</v>
      </c>
      <c r="AH48968">
        <v>3.13</v>
      </c>
      <c r="AM48968">
        <v>5.2140000000000004</v>
      </c>
    </row>
    <row r="48969" spans="1:39" x14ac:dyDescent="0.45">
      <c r="A48969">
        <v>38456</v>
      </c>
      <c r="B48969" s="1" t="s">
        <v>769</v>
      </c>
      <c r="C48969" s="1" t="s">
        <v>770</v>
      </c>
      <c r="D48969" s="2">
        <v>37054</v>
      </c>
      <c r="E48969">
        <v>0</v>
      </c>
      <c r="F48969">
        <v>0</v>
      </c>
      <c r="G48969">
        <v>1.1599999999999999</v>
      </c>
      <c r="H48969">
        <v>134</v>
      </c>
      <c r="J48969">
        <v>15</v>
      </c>
      <c r="K48969">
        <v>1.1005445</v>
      </c>
      <c r="M48969">
        <v>0.24992249999999999</v>
      </c>
      <c r="T48969">
        <v>1.5640000000000001</v>
      </c>
      <c r="U48969">
        <v>0.18025099999999999</v>
      </c>
      <c r="W48969">
        <v>0.24907499999999999</v>
      </c>
      <c r="Y48969">
        <v>21</v>
      </c>
      <c r="Z48969">
        <v>160.30000000000001</v>
      </c>
      <c r="AA48969">
        <v>0.43032999999999999</v>
      </c>
      <c r="AF48969">
        <v>3.7763151499999998</v>
      </c>
      <c r="AG48969">
        <v>3.27</v>
      </c>
      <c r="AH48969">
        <v>2.5</v>
      </c>
      <c r="AM48969">
        <v>5.3739999999999997</v>
      </c>
    </row>
    <row r="48970" spans="1:39" x14ac:dyDescent="0.45">
      <c r="A48970">
        <v>38456</v>
      </c>
      <c r="B48970" s="1" t="s">
        <v>769</v>
      </c>
      <c r="C48970" s="1" t="s">
        <v>770</v>
      </c>
      <c r="D48970" s="2">
        <v>37081</v>
      </c>
      <c r="E48970">
        <v>0</v>
      </c>
      <c r="F48970">
        <v>0</v>
      </c>
      <c r="G48970">
        <v>3.27</v>
      </c>
      <c r="H48970">
        <v>130</v>
      </c>
      <c r="J48970">
        <v>25</v>
      </c>
      <c r="K48970">
        <v>1.0905195000000001</v>
      </c>
      <c r="M48970">
        <v>0.24992249999999999</v>
      </c>
      <c r="T48970">
        <v>1.534</v>
      </c>
      <c r="U48970">
        <v>0.17008499999999999</v>
      </c>
      <c r="W48970">
        <v>0.24907499999999999</v>
      </c>
      <c r="Y48970">
        <v>5.46</v>
      </c>
      <c r="Z48970">
        <v>102.76</v>
      </c>
      <c r="AA48970">
        <v>0.45034000000000002</v>
      </c>
      <c r="AF48970">
        <v>3.76670865</v>
      </c>
      <c r="AG48970">
        <v>3.42</v>
      </c>
      <c r="AH48970">
        <v>2.96</v>
      </c>
      <c r="AM48970">
        <v>5.3390000000000004</v>
      </c>
    </row>
    <row r="48971" spans="1:39" x14ac:dyDescent="0.45">
      <c r="A48971">
        <v>38456</v>
      </c>
      <c r="B48971" s="1" t="s">
        <v>769</v>
      </c>
      <c r="C48971" s="1" t="s">
        <v>770</v>
      </c>
      <c r="D48971" s="2">
        <v>37111</v>
      </c>
      <c r="E48971">
        <v>0</v>
      </c>
      <c r="F48971">
        <v>0</v>
      </c>
      <c r="G48971">
        <v>8.7899999999999991</v>
      </c>
      <c r="H48971">
        <v>66</v>
      </c>
      <c r="J48971">
        <v>15</v>
      </c>
      <c r="K48971">
        <v>1.03057</v>
      </c>
      <c r="M48971">
        <v>0.24992249999999999</v>
      </c>
      <c r="T48971">
        <v>1.4410000000000001</v>
      </c>
      <c r="U48971">
        <v>0.18025099999999999</v>
      </c>
      <c r="W48971">
        <v>0.24907499999999999</v>
      </c>
      <c r="Y48971">
        <v>5.46</v>
      </c>
      <c r="Z48971">
        <v>39.06</v>
      </c>
      <c r="AA48971">
        <v>0.44022</v>
      </c>
      <c r="AF48971">
        <v>3.786401975</v>
      </c>
      <c r="AG48971">
        <v>2.77</v>
      </c>
      <c r="AH48971">
        <v>2.64</v>
      </c>
      <c r="AM48971">
        <v>5.6639999999999997</v>
      </c>
    </row>
    <row r="48972" spans="1:39" x14ac:dyDescent="0.45">
      <c r="A48972">
        <v>38456</v>
      </c>
      <c r="B48972" s="1" t="s">
        <v>769</v>
      </c>
      <c r="C48972" s="1" t="s">
        <v>770</v>
      </c>
      <c r="D48972" s="2">
        <v>37151</v>
      </c>
      <c r="E48972">
        <v>0</v>
      </c>
      <c r="F48972">
        <v>0</v>
      </c>
      <c r="G48972">
        <v>13.49</v>
      </c>
      <c r="H48972">
        <v>45</v>
      </c>
      <c r="J48972">
        <v>20</v>
      </c>
      <c r="K48972">
        <v>1.1105695</v>
      </c>
      <c r="M48972">
        <v>0.2399965</v>
      </c>
      <c r="T48972">
        <v>1.4259999999999999</v>
      </c>
      <c r="U48972">
        <v>0.17008499999999999</v>
      </c>
      <c r="W48972">
        <v>0.28892699999999999</v>
      </c>
      <c r="Y48972">
        <v>8.5399999999999991</v>
      </c>
      <c r="Z48972">
        <v>8.9600000000000009</v>
      </c>
      <c r="AA48972">
        <v>0.45034000000000002</v>
      </c>
      <c r="AF48972">
        <v>3.7465350000000002</v>
      </c>
      <c r="AG48972">
        <v>2.86</v>
      </c>
      <c r="AH48972">
        <v>2.97</v>
      </c>
      <c r="AM48972">
        <v>5.915</v>
      </c>
    </row>
    <row r="48973" spans="1:39" x14ac:dyDescent="0.45">
      <c r="A48973">
        <v>38456</v>
      </c>
      <c r="B48973" s="1" t="s">
        <v>769</v>
      </c>
      <c r="C48973" s="1" t="s">
        <v>770</v>
      </c>
      <c r="D48973" s="2">
        <v>37180</v>
      </c>
      <c r="E48973">
        <v>0</v>
      </c>
      <c r="F48973">
        <v>0</v>
      </c>
      <c r="G48973">
        <v>10.11</v>
      </c>
      <c r="H48973">
        <v>41</v>
      </c>
      <c r="J48973">
        <v>15</v>
      </c>
      <c r="K48973">
        <v>1.1604939999999999</v>
      </c>
      <c r="M48973">
        <v>0.29990699999999998</v>
      </c>
      <c r="T48973">
        <v>1.4259999999999999</v>
      </c>
      <c r="U48973">
        <v>0.18025099999999999</v>
      </c>
      <c r="W48973">
        <v>0.26900099999999999</v>
      </c>
      <c r="Y48973">
        <v>7.7</v>
      </c>
      <c r="Z48973">
        <v>8.9600000000000009</v>
      </c>
      <c r="AA48973">
        <v>0.46022999999999997</v>
      </c>
      <c r="AF48973">
        <v>3.7763151499999998</v>
      </c>
      <c r="AG48973">
        <v>2.68</v>
      </c>
      <c r="AH48973">
        <v>3.17</v>
      </c>
      <c r="AM48973">
        <v>5.9690000000000003</v>
      </c>
    </row>
    <row r="48974" spans="1:39" x14ac:dyDescent="0.45">
      <c r="A48974">
        <v>38456</v>
      </c>
      <c r="B48974" s="1" t="s">
        <v>769</v>
      </c>
      <c r="C48974" s="1" t="s">
        <v>770</v>
      </c>
      <c r="D48974" s="2">
        <v>37201</v>
      </c>
      <c r="E48974">
        <v>0</v>
      </c>
      <c r="F48974">
        <v>0</v>
      </c>
      <c r="G48974">
        <v>15.1</v>
      </c>
      <c r="H48974">
        <v>39</v>
      </c>
      <c r="J48974">
        <v>20</v>
      </c>
      <c r="K48974">
        <v>1.1005445</v>
      </c>
      <c r="M48974">
        <v>0.25984849999999998</v>
      </c>
      <c r="T48974">
        <v>1.411</v>
      </c>
      <c r="U48974">
        <v>0.20019200000000001</v>
      </c>
      <c r="W48974">
        <v>0.27896399999999999</v>
      </c>
      <c r="Y48974">
        <v>33.32</v>
      </c>
      <c r="Z48974">
        <v>10.78</v>
      </c>
      <c r="AA48974">
        <v>0.46022999999999997</v>
      </c>
      <c r="AF48974">
        <v>4.356067425</v>
      </c>
      <c r="AG48974">
        <v>3.25</v>
      </c>
      <c r="AH48974">
        <v>3.03</v>
      </c>
      <c r="AM48974">
        <v>5.9509999999999996</v>
      </c>
    </row>
    <row r="48975" spans="1:39" x14ac:dyDescent="0.45">
      <c r="A48975">
        <v>38456</v>
      </c>
      <c r="B48975" s="1" t="s">
        <v>769</v>
      </c>
      <c r="C48975" s="1" t="s">
        <v>770</v>
      </c>
      <c r="D48975" s="2">
        <v>37235</v>
      </c>
      <c r="E48975">
        <v>0</v>
      </c>
      <c r="F48975">
        <v>0</v>
      </c>
      <c r="G48975">
        <v>22.44</v>
      </c>
      <c r="H48975">
        <v>38</v>
      </c>
      <c r="J48975">
        <v>20</v>
      </c>
      <c r="K48975">
        <v>1.190569</v>
      </c>
      <c r="M48975">
        <v>0.280055</v>
      </c>
      <c r="T48975">
        <v>1.5049999999999999</v>
      </c>
      <c r="U48975">
        <v>0.190026</v>
      </c>
      <c r="W48975">
        <v>0.27896399999999999</v>
      </c>
      <c r="Y48975">
        <v>52.78</v>
      </c>
      <c r="Z48975">
        <v>24.08</v>
      </c>
      <c r="AA48975">
        <v>0.47034999999999999</v>
      </c>
      <c r="AF48975">
        <v>3.7763151499999998</v>
      </c>
      <c r="AG48975">
        <v>3.18</v>
      </c>
      <c r="AH48975">
        <v>2.83</v>
      </c>
      <c r="AM48975">
        <v>5.9980000000000002</v>
      </c>
    </row>
    <row r="48976" spans="1:39" x14ac:dyDescent="0.45">
      <c r="A48976">
        <v>38456</v>
      </c>
      <c r="B48976" s="1" t="s">
        <v>769</v>
      </c>
      <c r="C48976" s="1" t="s">
        <v>770</v>
      </c>
      <c r="D48976" s="2">
        <v>37278</v>
      </c>
      <c r="E48976">
        <v>0</v>
      </c>
      <c r="F48976">
        <v>0</v>
      </c>
      <c r="G48976">
        <v>17.690000000000001</v>
      </c>
      <c r="H48976">
        <v>43</v>
      </c>
      <c r="J48976">
        <v>15</v>
      </c>
      <c r="K48976">
        <v>1.180544</v>
      </c>
      <c r="M48976">
        <v>0.24992249999999999</v>
      </c>
      <c r="T48976">
        <v>1.51</v>
      </c>
      <c r="U48976">
        <v>0.190026</v>
      </c>
      <c r="W48976">
        <v>0.27896399999999999</v>
      </c>
      <c r="Y48976">
        <v>40.32</v>
      </c>
      <c r="Z48976">
        <v>27.3</v>
      </c>
      <c r="AA48976">
        <v>0.50024999999999997</v>
      </c>
      <c r="AF48976">
        <v>3.7465350000000002</v>
      </c>
      <c r="AG48976">
        <v>3.35</v>
      </c>
      <c r="AH48976">
        <v>3.09</v>
      </c>
      <c r="AM48976">
        <v>6.11</v>
      </c>
    </row>
    <row r="48977" spans="1:39" x14ac:dyDescent="0.45">
      <c r="A48977">
        <v>38456</v>
      </c>
      <c r="B48977" s="1" t="s">
        <v>769</v>
      </c>
      <c r="C48977" s="1" t="s">
        <v>770</v>
      </c>
      <c r="D48977" s="2">
        <v>37306</v>
      </c>
      <c r="E48977">
        <v>0</v>
      </c>
      <c r="F48977">
        <v>0</v>
      </c>
      <c r="G48977">
        <v>2.31</v>
      </c>
      <c r="H48977">
        <v>158</v>
      </c>
      <c r="J48977">
        <v>25</v>
      </c>
      <c r="K48977">
        <v>1.1604939999999999</v>
      </c>
      <c r="M48977">
        <v>0.30983300000000003</v>
      </c>
      <c r="T48977">
        <v>1.752</v>
      </c>
      <c r="U48977">
        <v>0.190026</v>
      </c>
      <c r="W48977">
        <v>0.28892699999999999</v>
      </c>
      <c r="Y48977">
        <v>30.24</v>
      </c>
      <c r="Z48977">
        <v>129.36000000000001</v>
      </c>
      <c r="AA48977">
        <v>0.54027000000000003</v>
      </c>
      <c r="AF48977">
        <v>4.1961192</v>
      </c>
      <c r="AG48977">
        <v>3.78</v>
      </c>
      <c r="AH48977">
        <v>3.31</v>
      </c>
      <c r="AM48977">
        <v>5.33</v>
      </c>
    </row>
    <row r="48978" spans="1:39" x14ac:dyDescent="0.45">
      <c r="A48978">
        <v>38456</v>
      </c>
      <c r="B48978" s="1" t="s">
        <v>769</v>
      </c>
      <c r="C48978" s="1" t="s">
        <v>770</v>
      </c>
      <c r="D48978" s="2">
        <v>37329</v>
      </c>
      <c r="E48978">
        <v>0</v>
      </c>
      <c r="F48978">
        <v>0</v>
      </c>
      <c r="G48978">
        <v>6.44</v>
      </c>
      <c r="H48978">
        <v>122</v>
      </c>
      <c r="J48978">
        <v>20</v>
      </c>
      <c r="K48978">
        <v>1.1506695</v>
      </c>
      <c r="M48978">
        <v>0.31975900000000002</v>
      </c>
      <c r="T48978">
        <v>1.6240000000000001</v>
      </c>
      <c r="U48978">
        <v>0.17008499999999999</v>
      </c>
      <c r="W48978">
        <v>0.27896399999999999</v>
      </c>
      <c r="Y48978">
        <v>37.24</v>
      </c>
      <c r="Z48978">
        <v>108.36</v>
      </c>
      <c r="AA48978">
        <v>0.50024999999999997</v>
      </c>
      <c r="AF48978">
        <v>3.9963039999999999</v>
      </c>
      <c r="AG48978">
        <v>3.23</v>
      </c>
      <c r="AH48978">
        <v>3.04</v>
      </c>
      <c r="AM48978">
        <v>5.6639999999999997</v>
      </c>
    </row>
    <row r="48979" spans="1:39" x14ac:dyDescent="0.45">
      <c r="A48979">
        <v>38456</v>
      </c>
      <c r="B48979" s="1" t="s">
        <v>769</v>
      </c>
      <c r="C48979" s="1" t="s">
        <v>770</v>
      </c>
      <c r="D48979" s="2">
        <v>37348</v>
      </c>
      <c r="E48979">
        <v>0</v>
      </c>
      <c r="F48979">
        <v>0</v>
      </c>
      <c r="G48979">
        <v>-36.28</v>
      </c>
      <c r="H48979">
        <v>105</v>
      </c>
      <c r="J48979">
        <v>15</v>
      </c>
      <c r="K48979">
        <v>0.57022200000000001</v>
      </c>
      <c r="M48979">
        <v>0.24992249999999999</v>
      </c>
      <c r="T48979">
        <v>2.6829999999999998</v>
      </c>
      <c r="U48979">
        <v>6.9988999999999996E-2</v>
      </c>
      <c r="W48979">
        <v>0.119556</v>
      </c>
      <c r="Y48979">
        <v>197.82</v>
      </c>
      <c r="Z48979">
        <v>502.46</v>
      </c>
      <c r="AA48979">
        <v>0.23022999999999999</v>
      </c>
      <c r="AF48979">
        <v>3.1470894</v>
      </c>
      <c r="AG48979">
        <v>1.44</v>
      </c>
      <c r="AH48979">
        <v>1.85</v>
      </c>
      <c r="AM48979">
        <v>4.423</v>
      </c>
    </row>
    <row r="48980" spans="1:39" x14ac:dyDescent="0.45">
      <c r="A48980">
        <v>38456</v>
      </c>
      <c r="B48980" s="1" t="s">
        <v>769</v>
      </c>
      <c r="C48980" s="1" t="s">
        <v>770</v>
      </c>
      <c r="D48980" s="2">
        <v>37377</v>
      </c>
      <c r="E48980">
        <v>0</v>
      </c>
      <c r="F48980">
        <v>0</v>
      </c>
      <c r="G48980">
        <v>11.47</v>
      </c>
      <c r="H48980">
        <v>114</v>
      </c>
      <c r="J48980">
        <v>15</v>
      </c>
      <c r="K48980">
        <v>1.1506695</v>
      </c>
      <c r="M48980">
        <v>0.28998099999999999</v>
      </c>
      <c r="T48980">
        <v>1.544</v>
      </c>
      <c r="U48980">
        <v>0.20019200000000001</v>
      </c>
      <c r="W48980">
        <v>0.23911199999999999</v>
      </c>
      <c r="Y48980">
        <v>75.180000000000007</v>
      </c>
      <c r="Z48980">
        <v>130.47999999999999</v>
      </c>
      <c r="AA48980">
        <v>0.45034000000000002</v>
      </c>
      <c r="AF48980">
        <v>3.736448175</v>
      </c>
      <c r="AG48980">
        <v>3.64</v>
      </c>
      <c r="AH48980">
        <v>2.76</v>
      </c>
      <c r="AM48980">
        <v>5.7080000000000002</v>
      </c>
    </row>
    <row r="48981" spans="1:39" x14ac:dyDescent="0.45">
      <c r="A48981">
        <v>38456</v>
      </c>
      <c r="B48981" s="1" t="s">
        <v>769</v>
      </c>
      <c r="C48981" s="1" t="s">
        <v>770</v>
      </c>
      <c r="D48981" s="2">
        <v>37417</v>
      </c>
      <c r="E48981">
        <v>0</v>
      </c>
      <c r="F48981">
        <v>0</v>
      </c>
      <c r="G48981">
        <v>5.48</v>
      </c>
      <c r="H48981">
        <v>114</v>
      </c>
      <c r="J48981">
        <v>10</v>
      </c>
      <c r="K48981">
        <v>1.0804944999999999</v>
      </c>
      <c r="M48981">
        <v>0.280055</v>
      </c>
      <c r="T48981">
        <v>1.4990000000000001</v>
      </c>
      <c r="U48981">
        <v>0.190026</v>
      </c>
      <c r="W48981">
        <v>0.24907499999999999</v>
      </c>
      <c r="Y48981">
        <v>-3.92</v>
      </c>
      <c r="Z48981">
        <v>118.3</v>
      </c>
      <c r="AA48981">
        <v>0.48024</v>
      </c>
      <c r="AF48981">
        <v>3.786401975</v>
      </c>
      <c r="AG48981">
        <v>3.47</v>
      </c>
      <c r="AH48981">
        <v>2.7</v>
      </c>
      <c r="AM48981">
        <v>5.6070000000000002</v>
      </c>
    </row>
    <row r="48982" spans="1:39" x14ac:dyDescent="0.45">
      <c r="A48982">
        <v>38456</v>
      </c>
      <c r="B48982" s="1" t="s">
        <v>769</v>
      </c>
      <c r="C48982" s="1" t="s">
        <v>770</v>
      </c>
      <c r="D48982" s="2">
        <v>37454</v>
      </c>
      <c r="E48982">
        <v>0</v>
      </c>
      <c r="F48982">
        <v>0</v>
      </c>
      <c r="G48982">
        <v>11.45</v>
      </c>
      <c r="H48982">
        <v>61</v>
      </c>
      <c r="J48982">
        <v>5</v>
      </c>
      <c r="K48982">
        <v>1.3206935</v>
      </c>
      <c r="M48982">
        <v>0.26977449999999997</v>
      </c>
      <c r="T48982">
        <v>1.431</v>
      </c>
      <c r="U48982">
        <v>0.18025099999999999</v>
      </c>
      <c r="W48982">
        <v>0.25903799999999999</v>
      </c>
      <c r="Y48982">
        <v>27.16</v>
      </c>
      <c r="Z48982">
        <v>37.799999999999997</v>
      </c>
      <c r="AA48982">
        <v>0.52025999999999994</v>
      </c>
      <c r="AF48982">
        <v>3.8065756249999998</v>
      </c>
      <c r="AG48982">
        <v>2.99</v>
      </c>
      <c r="AH48982">
        <v>3.02</v>
      </c>
      <c r="AM48982">
        <v>5.9279999999999999</v>
      </c>
    </row>
    <row r="48983" spans="1:39" x14ac:dyDescent="0.45">
      <c r="A48983">
        <v>38456</v>
      </c>
      <c r="B48983" s="1" t="s">
        <v>769</v>
      </c>
      <c r="C48983" s="1" t="s">
        <v>770</v>
      </c>
      <c r="D48983" s="2">
        <v>37482</v>
      </c>
      <c r="E48983">
        <v>0</v>
      </c>
      <c r="F48983">
        <v>0</v>
      </c>
      <c r="G48983">
        <v>15.44</v>
      </c>
      <c r="H48983">
        <v>44</v>
      </c>
      <c r="J48983">
        <v>10</v>
      </c>
      <c r="K48983">
        <v>1.2005939999999999</v>
      </c>
      <c r="M48983">
        <v>0.280055</v>
      </c>
      <c r="T48983">
        <v>1.4410000000000001</v>
      </c>
      <c r="U48983">
        <v>0.20019200000000001</v>
      </c>
      <c r="W48983">
        <v>0.28892699999999999</v>
      </c>
      <c r="Y48983">
        <v>-0.84</v>
      </c>
      <c r="Z48983">
        <v>1.96</v>
      </c>
      <c r="AA48983">
        <v>0.49036000000000002</v>
      </c>
      <c r="AF48983">
        <v>3.7263613499999999</v>
      </c>
      <c r="AG48983">
        <v>2.62</v>
      </c>
      <c r="AH48983">
        <v>3.2</v>
      </c>
      <c r="AM48983">
        <v>5.9850000000000003</v>
      </c>
    </row>
    <row r="48984" spans="1:39" x14ac:dyDescent="0.45">
      <c r="A48984">
        <v>38456</v>
      </c>
      <c r="B48984" s="1" t="s">
        <v>769</v>
      </c>
      <c r="C48984" s="1" t="s">
        <v>770</v>
      </c>
      <c r="D48984" s="2">
        <v>37517</v>
      </c>
      <c r="E48984">
        <v>0</v>
      </c>
      <c r="F48984">
        <v>0</v>
      </c>
      <c r="G48984">
        <v>35.17</v>
      </c>
      <c r="H48984">
        <v>19</v>
      </c>
      <c r="J48984">
        <v>15</v>
      </c>
      <c r="K48984">
        <v>1.180544</v>
      </c>
      <c r="M48984">
        <v>0.24992249999999999</v>
      </c>
      <c r="T48984">
        <v>1.4259999999999999</v>
      </c>
      <c r="U48984">
        <v>0.190026</v>
      </c>
      <c r="W48984">
        <v>0.28892699999999999</v>
      </c>
      <c r="Y48984">
        <v>21.7</v>
      </c>
      <c r="Z48984">
        <v>1.82</v>
      </c>
      <c r="AA48984">
        <v>0.50024999999999997</v>
      </c>
      <c r="AF48984">
        <v>3.8464426</v>
      </c>
      <c r="AG48984">
        <v>2.78</v>
      </c>
      <c r="AH48984">
        <v>3.29</v>
      </c>
      <c r="AM48984">
        <v>6.16</v>
      </c>
    </row>
    <row r="48985" spans="1:39" x14ac:dyDescent="0.45">
      <c r="A48985">
        <v>38456</v>
      </c>
      <c r="B48985" s="1" t="s">
        <v>769</v>
      </c>
      <c r="C48985" s="1" t="s">
        <v>770</v>
      </c>
      <c r="D48985" s="2">
        <v>37546</v>
      </c>
      <c r="E48985">
        <v>0</v>
      </c>
      <c r="F48985">
        <v>0</v>
      </c>
      <c r="G48985">
        <v>12.25</v>
      </c>
      <c r="H48985">
        <v>30</v>
      </c>
      <c r="J48985">
        <v>10</v>
      </c>
      <c r="K48985">
        <v>1.1705190000000001</v>
      </c>
      <c r="M48985">
        <v>0.25984849999999998</v>
      </c>
      <c r="T48985">
        <v>1.444</v>
      </c>
      <c r="U48985">
        <v>0.20019200000000001</v>
      </c>
      <c r="W48985">
        <v>0.28892699999999999</v>
      </c>
      <c r="Y48985">
        <v>2.38</v>
      </c>
      <c r="Z48985">
        <v>2.2400000000000002</v>
      </c>
      <c r="AA48985">
        <v>0.50024999999999997</v>
      </c>
      <c r="AF48985">
        <v>3.6668010500000001</v>
      </c>
      <c r="AG48985">
        <v>2.78</v>
      </c>
      <c r="AH48985">
        <v>3.28</v>
      </c>
      <c r="AM48985">
        <v>6.0679999999999996</v>
      </c>
    </row>
    <row r="48986" spans="1:39" x14ac:dyDescent="0.45">
      <c r="A48986">
        <v>38456</v>
      </c>
      <c r="B48986" s="1" t="s">
        <v>769</v>
      </c>
      <c r="C48986" s="1" t="s">
        <v>770</v>
      </c>
      <c r="D48986" s="2">
        <v>37580</v>
      </c>
      <c r="E48986">
        <v>0</v>
      </c>
      <c r="F48986">
        <v>0</v>
      </c>
      <c r="G48986">
        <v>16.86</v>
      </c>
      <c r="H48986">
        <v>54</v>
      </c>
      <c r="J48986">
        <v>15</v>
      </c>
      <c r="K48986">
        <v>1.0804944999999999</v>
      </c>
      <c r="M48986">
        <v>0.29990699999999998</v>
      </c>
      <c r="T48986">
        <v>1.4850000000000001</v>
      </c>
      <c r="U48986">
        <v>0.20019200000000001</v>
      </c>
      <c r="W48986">
        <v>0.27896399999999999</v>
      </c>
      <c r="Y48986">
        <v>66.64</v>
      </c>
      <c r="Z48986">
        <v>29.54</v>
      </c>
      <c r="AA48986">
        <v>0.44022</v>
      </c>
      <c r="AF48986">
        <v>3.7465350000000002</v>
      </c>
      <c r="AG48986">
        <v>3.47</v>
      </c>
      <c r="AH48986">
        <v>3.32</v>
      </c>
      <c r="AM48986">
        <v>5.8449999999999998</v>
      </c>
    </row>
    <row r="48987" spans="1:39" x14ac:dyDescent="0.45">
      <c r="A48987">
        <v>38456</v>
      </c>
      <c r="B48987" s="1" t="s">
        <v>769</v>
      </c>
      <c r="C48987" s="1" t="s">
        <v>770</v>
      </c>
      <c r="D48987" s="2">
        <v>37599</v>
      </c>
      <c r="E48987">
        <v>0</v>
      </c>
      <c r="F48987">
        <v>0</v>
      </c>
      <c r="G48987">
        <v>16.48</v>
      </c>
      <c r="H48987">
        <v>52</v>
      </c>
      <c r="J48987">
        <v>15</v>
      </c>
      <c r="K48987">
        <v>1.2005939999999999</v>
      </c>
      <c r="M48987">
        <v>0.280055</v>
      </c>
      <c r="T48987">
        <v>1.4850000000000001</v>
      </c>
      <c r="U48987">
        <v>0.20019200000000001</v>
      </c>
      <c r="W48987">
        <v>0.28892699999999999</v>
      </c>
      <c r="Y48987">
        <v>39.619999999999997</v>
      </c>
      <c r="Z48987">
        <v>38.36</v>
      </c>
      <c r="AA48987">
        <v>0.49036000000000002</v>
      </c>
      <c r="AF48987">
        <v>3.786401975</v>
      </c>
      <c r="AG48987">
        <v>3.52</v>
      </c>
      <c r="AH48987">
        <v>3.29</v>
      </c>
      <c r="AM48987">
        <v>5.9169999999999998</v>
      </c>
    </row>
    <row r="48988" spans="1:39" x14ac:dyDescent="0.45">
      <c r="A48988">
        <v>38456</v>
      </c>
      <c r="B48988" s="1" t="s">
        <v>769</v>
      </c>
      <c r="C48988" s="1" t="s">
        <v>770</v>
      </c>
      <c r="D48988" s="2">
        <v>37635</v>
      </c>
      <c r="E48988">
        <v>0</v>
      </c>
      <c r="F48988">
        <v>0</v>
      </c>
      <c r="G48988">
        <v>7.18</v>
      </c>
      <c r="H48988">
        <v>187</v>
      </c>
      <c r="J48988">
        <v>15</v>
      </c>
      <c r="K48988">
        <v>0.99046999999999996</v>
      </c>
      <c r="M48988">
        <v>0.280055</v>
      </c>
      <c r="T48988">
        <v>1.6339999999999999</v>
      </c>
      <c r="U48988">
        <v>0.190026</v>
      </c>
      <c r="W48988">
        <v>0.26900099999999999</v>
      </c>
      <c r="Y48988">
        <v>33.32</v>
      </c>
      <c r="Z48988">
        <v>89.04</v>
      </c>
      <c r="AA48988">
        <v>0.47034999999999999</v>
      </c>
      <c r="AF48988">
        <v>3.9963039999999999</v>
      </c>
      <c r="AG48988">
        <v>3.85</v>
      </c>
      <c r="AH48988">
        <v>3.29</v>
      </c>
      <c r="AM48988">
        <v>5.3540000000000001</v>
      </c>
    </row>
    <row r="48989" spans="1:39" x14ac:dyDescent="0.45">
      <c r="A48989">
        <v>38456</v>
      </c>
      <c r="B48989" s="1" t="s">
        <v>769</v>
      </c>
      <c r="C48989" s="1" t="s">
        <v>770</v>
      </c>
      <c r="D48989" s="2">
        <v>37663</v>
      </c>
      <c r="E48989">
        <v>0</v>
      </c>
      <c r="F48989">
        <v>0</v>
      </c>
      <c r="G48989">
        <v>-3.38</v>
      </c>
      <c r="H48989">
        <v>125</v>
      </c>
      <c r="J48989">
        <v>15</v>
      </c>
      <c r="K48989">
        <v>1.1604939999999999</v>
      </c>
      <c r="M48989">
        <v>0.28998099999999999</v>
      </c>
      <c r="T48989">
        <v>1.6830000000000001</v>
      </c>
      <c r="U48989">
        <v>0.20019200000000001</v>
      </c>
      <c r="W48989">
        <v>0.27896399999999999</v>
      </c>
      <c r="Y48989">
        <v>51.94</v>
      </c>
      <c r="Z48989">
        <v>92.4</v>
      </c>
      <c r="AA48989">
        <v>0.49036000000000002</v>
      </c>
      <c r="AF48989">
        <v>4.0760379499999999</v>
      </c>
      <c r="AG48989">
        <v>3.66</v>
      </c>
      <c r="AH48989">
        <v>3.28</v>
      </c>
      <c r="AM48989">
        <v>5.3620000000000001</v>
      </c>
    </row>
    <row r="48990" spans="1:39" x14ac:dyDescent="0.45">
      <c r="A48990">
        <v>38456</v>
      </c>
      <c r="B48990" s="1" t="s">
        <v>769</v>
      </c>
      <c r="C48990" s="1" t="s">
        <v>770</v>
      </c>
      <c r="D48990" s="2">
        <v>37699</v>
      </c>
      <c r="E48990">
        <v>0</v>
      </c>
      <c r="F48990">
        <v>0</v>
      </c>
      <c r="G48990">
        <v>7.59</v>
      </c>
      <c r="H48990">
        <v>154</v>
      </c>
      <c r="J48990">
        <v>15</v>
      </c>
      <c r="K48990">
        <v>1.390668</v>
      </c>
      <c r="M48990">
        <v>0.30983300000000003</v>
      </c>
      <c r="T48990">
        <v>1.97</v>
      </c>
      <c r="U48990">
        <v>0.25024000000000002</v>
      </c>
      <c r="W48990">
        <v>0.31881599999999999</v>
      </c>
      <c r="Y48990">
        <v>87.64</v>
      </c>
      <c r="Z48990">
        <v>167.44</v>
      </c>
      <c r="AA48990">
        <v>0.57040000000000002</v>
      </c>
      <c r="AF48990">
        <v>4.9252525499999997</v>
      </c>
      <c r="AG48990">
        <v>4.08</v>
      </c>
      <c r="AH48990">
        <v>3.54</v>
      </c>
      <c r="AM48990">
        <v>5.4080000000000004</v>
      </c>
    </row>
    <row r="48991" spans="1:39" x14ac:dyDescent="0.45">
      <c r="A48991">
        <v>38456</v>
      </c>
      <c r="B48991" s="1" t="s">
        <v>769</v>
      </c>
      <c r="C48991" s="1" t="s">
        <v>770</v>
      </c>
      <c r="D48991" s="2">
        <v>37721</v>
      </c>
      <c r="E48991">
        <v>0</v>
      </c>
      <c r="F48991">
        <v>0</v>
      </c>
      <c r="G48991">
        <v>-4.76</v>
      </c>
      <c r="H48991">
        <v>359</v>
      </c>
      <c r="J48991">
        <v>20</v>
      </c>
      <c r="K48991">
        <v>1.0405949999999999</v>
      </c>
      <c r="M48991">
        <v>0.28998099999999999</v>
      </c>
      <c r="T48991">
        <v>2.2080000000000002</v>
      </c>
      <c r="U48991">
        <v>0.21035799999999999</v>
      </c>
      <c r="W48991">
        <v>0.25903799999999999</v>
      </c>
      <c r="Y48991">
        <v>60.48</v>
      </c>
      <c r="Z48991">
        <v>365.12</v>
      </c>
      <c r="AA48991">
        <v>0.48024</v>
      </c>
      <c r="AF48991">
        <v>4.1163852500000004</v>
      </c>
      <c r="AG48991">
        <v>4.1399999999999997</v>
      </c>
      <c r="AH48991">
        <v>3.68</v>
      </c>
      <c r="AM48991">
        <v>4.8289999999999997</v>
      </c>
    </row>
    <row r="48992" spans="1:39" x14ac:dyDescent="0.45">
      <c r="A48992">
        <v>38456</v>
      </c>
      <c r="B48992" s="1" t="s">
        <v>769</v>
      </c>
      <c r="C48992" s="1" t="s">
        <v>770</v>
      </c>
      <c r="D48992" s="2">
        <v>37742</v>
      </c>
      <c r="E48992">
        <v>0</v>
      </c>
      <c r="F48992">
        <v>0</v>
      </c>
      <c r="G48992">
        <v>11.82</v>
      </c>
      <c r="H48992">
        <v>142</v>
      </c>
      <c r="J48992">
        <v>15</v>
      </c>
      <c r="K48992">
        <v>1.1306195000000001</v>
      </c>
      <c r="M48992">
        <v>0.2399965</v>
      </c>
      <c r="T48992">
        <v>1.544</v>
      </c>
      <c r="U48992">
        <v>0.20019200000000001</v>
      </c>
      <c r="W48992">
        <v>0.26900099999999999</v>
      </c>
      <c r="Y48992">
        <v>64.400000000000006</v>
      </c>
      <c r="Z48992">
        <v>131.88</v>
      </c>
      <c r="AA48992">
        <v>0.45034000000000002</v>
      </c>
      <c r="AF48992">
        <v>3.6365405750000002</v>
      </c>
      <c r="AG48992">
        <v>3.32</v>
      </c>
      <c r="AH48992">
        <v>2.98</v>
      </c>
      <c r="AM48992">
        <v>5.5709999999999997</v>
      </c>
    </row>
    <row r="48993" spans="1:39" x14ac:dyDescent="0.45">
      <c r="A48993">
        <v>38456</v>
      </c>
      <c r="B48993" s="1" t="s">
        <v>769</v>
      </c>
      <c r="C48993" s="1" t="s">
        <v>770</v>
      </c>
      <c r="D48993" s="2">
        <v>37775</v>
      </c>
      <c r="E48993">
        <v>0</v>
      </c>
      <c r="F48993">
        <v>0</v>
      </c>
      <c r="G48993">
        <v>8.7799999999999994</v>
      </c>
      <c r="H48993">
        <v>105</v>
      </c>
      <c r="J48993">
        <v>20</v>
      </c>
      <c r="K48993">
        <v>1.0004949999999999</v>
      </c>
      <c r="M48993">
        <v>0.25984849999999998</v>
      </c>
      <c r="T48993">
        <v>1.4550000000000001</v>
      </c>
      <c r="U48993">
        <v>0.190026</v>
      </c>
      <c r="W48993">
        <v>0.26900099999999999</v>
      </c>
      <c r="Y48993">
        <v>2.38</v>
      </c>
      <c r="Z48993">
        <v>79.52</v>
      </c>
      <c r="AA48993">
        <v>0.46022999999999997</v>
      </c>
      <c r="AF48993">
        <v>3.6668010500000001</v>
      </c>
      <c r="AG48993">
        <v>3.56</v>
      </c>
      <c r="AH48993">
        <v>3.21</v>
      </c>
      <c r="AM48993">
        <v>5.6369999999999996</v>
      </c>
    </row>
    <row r="48994" spans="1:39" x14ac:dyDescent="0.45">
      <c r="A48994">
        <v>38456</v>
      </c>
      <c r="B48994" s="1" t="s">
        <v>769</v>
      </c>
      <c r="C48994" s="1" t="s">
        <v>770</v>
      </c>
      <c r="D48994" s="2">
        <v>37810</v>
      </c>
      <c r="E48994">
        <v>0</v>
      </c>
      <c r="F48994">
        <v>0</v>
      </c>
      <c r="G48994">
        <v>11.25</v>
      </c>
      <c r="H48994">
        <v>62</v>
      </c>
      <c r="J48994">
        <v>15</v>
      </c>
      <c r="K48994">
        <v>1.0506200000000001</v>
      </c>
      <c r="M48994">
        <v>0.26977449999999997</v>
      </c>
      <c r="T48994">
        <v>1.431</v>
      </c>
      <c r="U48994">
        <v>0.20019200000000001</v>
      </c>
      <c r="W48994">
        <v>0.27896399999999999</v>
      </c>
      <c r="Y48994">
        <v>-3.92</v>
      </c>
      <c r="Z48994">
        <v>5.88</v>
      </c>
      <c r="AA48994">
        <v>0.48024</v>
      </c>
      <c r="AF48994">
        <v>3.9963039999999999</v>
      </c>
      <c r="AG48994">
        <v>3.18</v>
      </c>
      <c r="AH48994">
        <v>3.72</v>
      </c>
      <c r="AM48994">
        <v>6.0039999999999996</v>
      </c>
    </row>
    <row r="48995" spans="1:39" x14ac:dyDescent="0.45">
      <c r="A48995">
        <v>38456</v>
      </c>
      <c r="B48995" s="1" t="s">
        <v>769</v>
      </c>
      <c r="C48995" s="1" t="s">
        <v>770</v>
      </c>
      <c r="D48995" s="2">
        <v>37838</v>
      </c>
      <c r="E48995">
        <v>0</v>
      </c>
      <c r="F48995">
        <v>0</v>
      </c>
      <c r="G48995">
        <v>12.19</v>
      </c>
      <c r="H48995">
        <v>56</v>
      </c>
      <c r="J48995">
        <v>10</v>
      </c>
      <c r="K48995">
        <v>1.0804944999999999</v>
      </c>
      <c r="M48995">
        <v>0.26977449999999997</v>
      </c>
      <c r="T48995">
        <v>1.42</v>
      </c>
      <c r="U48995">
        <v>0.18025099999999999</v>
      </c>
      <c r="W48995">
        <v>0.25903799999999999</v>
      </c>
      <c r="Y48995">
        <v>-4.62</v>
      </c>
      <c r="Z48995">
        <v>5.46</v>
      </c>
      <c r="AA48995">
        <v>0.47034999999999999</v>
      </c>
      <c r="AF48995">
        <v>3.606760425</v>
      </c>
      <c r="AG48995">
        <v>2.98</v>
      </c>
      <c r="AH48995">
        <v>4.0999999999999996</v>
      </c>
      <c r="AM48995">
        <v>5.8890000000000002</v>
      </c>
    </row>
    <row r="48996" spans="1:39" x14ac:dyDescent="0.45">
      <c r="A48996">
        <v>38456</v>
      </c>
      <c r="B48996" s="1" t="s">
        <v>769</v>
      </c>
      <c r="C48996" s="1" t="s">
        <v>770</v>
      </c>
      <c r="D48996" s="2">
        <v>37872</v>
      </c>
      <c r="E48996">
        <v>0</v>
      </c>
      <c r="F48996">
        <v>0</v>
      </c>
      <c r="G48996">
        <v>13.7</v>
      </c>
      <c r="H48996">
        <v>37</v>
      </c>
      <c r="J48996">
        <v>15</v>
      </c>
      <c r="K48996">
        <v>1.0506200000000001</v>
      </c>
      <c r="M48996">
        <v>0.26977449999999997</v>
      </c>
      <c r="T48996">
        <v>1.4</v>
      </c>
      <c r="U48996">
        <v>0.20019200000000001</v>
      </c>
      <c r="W48996">
        <v>0.27896399999999999</v>
      </c>
      <c r="Y48996">
        <v>0</v>
      </c>
      <c r="Z48996">
        <v>3.78</v>
      </c>
      <c r="AA48996">
        <v>0.50024999999999997</v>
      </c>
      <c r="AF48996">
        <v>3.7566218249999999</v>
      </c>
      <c r="AG48996">
        <v>3.03</v>
      </c>
      <c r="AH48996">
        <v>4.09</v>
      </c>
      <c r="AM48996">
        <v>6.0140000000000002</v>
      </c>
    </row>
    <row r="48997" spans="1:39" x14ac:dyDescent="0.45">
      <c r="A48997">
        <v>38456</v>
      </c>
      <c r="B48997" s="1" t="s">
        <v>769</v>
      </c>
      <c r="C48997" s="1" t="s">
        <v>770</v>
      </c>
      <c r="D48997" s="2">
        <v>37911</v>
      </c>
      <c r="E48997">
        <v>0</v>
      </c>
      <c r="F48997">
        <v>0</v>
      </c>
      <c r="G48997">
        <v>11.91</v>
      </c>
      <c r="H48997">
        <v>81</v>
      </c>
      <c r="J48997">
        <v>20</v>
      </c>
      <c r="K48997">
        <v>1.0804944999999999</v>
      </c>
      <c r="M48997">
        <v>0.28998099999999999</v>
      </c>
      <c r="T48997">
        <v>1.4159999999999999</v>
      </c>
      <c r="U48997">
        <v>0.20019200000000001</v>
      </c>
      <c r="W48997">
        <v>0.26900099999999999</v>
      </c>
      <c r="Y48997">
        <v>23.24</v>
      </c>
      <c r="Z48997">
        <v>9.52</v>
      </c>
      <c r="AA48997">
        <v>0.49036000000000002</v>
      </c>
      <c r="AF48997">
        <v>3.7167548500000001</v>
      </c>
      <c r="AG48997">
        <v>3.07</v>
      </c>
      <c r="AH48997">
        <v>4.42</v>
      </c>
      <c r="AM48997">
        <v>5.7309999999999999</v>
      </c>
    </row>
    <row r="48998" spans="1:39" x14ac:dyDescent="0.45">
      <c r="A48998">
        <v>38456</v>
      </c>
      <c r="B48998" s="1" t="s">
        <v>769</v>
      </c>
      <c r="C48998" s="1" t="s">
        <v>770</v>
      </c>
      <c r="D48998" s="2">
        <v>37931</v>
      </c>
      <c r="E48998">
        <v>0</v>
      </c>
      <c r="F48998">
        <v>0</v>
      </c>
      <c r="G48998">
        <v>12.06</v>
      </c>
      <c r="H48998">
        <v>102</v>
      </c>
      <c r="J48998">
        <v>20</v>
      </c>
      <c r="K48998">
        <v>1.0704695</v>
      </c>
      <c r="M48998">
        <v>0.280055</v>
      </c>
      <c r="T48998">
        <v>1.4950000000000001</v>
      </c>
      <c r="U48998">
        <v>0.190026</v>
      </c>
      <c r="W48998">
        <v>0.28892699999999999</v>
      </c>
      <c r="Y48998">
        <v>65.099999999999994</v>
      </c>
      <c r="Z48998">
        <v>36.26</v>
      </c>
      <c r="AA48998">
        <v>0.46022999999999997</v>
      </c>
      <c r="AF48998">
        <v>3.656714225</v>
      </c>
      <c r="AG48998">
        <v>3.42</v>
      </c>
      <c r="AH48998">
        <v>4.55</v>
      </c>
      <c r="AM48998">
        <v>5.6189999999999998</v>
      </c>
    </row>
    <row r="48999" spans="1:39" x14ac:dyDescent="0.45">
      <c r="A48999">
        <v>38456</v>
      </c>
      <c r="B48999" s="1" t="s">
        <v>769</v>
      </c>
      <c r="C48999" s="1" t="s">
        <v>770</v>
      </c>
      <c r="D48999" s="2">
        <v>37964</v>
      </c>
      <c r="E48999">
        <v>0</v>
      </c>
      <c r="F48999">
        <v>0</v>
      </c>
      <c r="G48999">
        <v>13.98</v>
      </c>
      <c r="H48999">
        <v>102</v>
      </c>
      <c r="J48999">
        <v>25</v>
      </c>
      <c r="K48999">
        <v>1.0105200000000001</v>
      </c>
      <c r="M48999">
        <v>0.28998099999999999</v>
      </c>
      <c r="T48999">
        <v>1.5189999999999999</v>
      </c>
      <c r="U48999">
        <v>0.20019200000000001</v>
      </c>
      <c r="W48999">
        <v>0.27896399999999999</v>
      </c>
      <c r="Y48999">
        <v>107.1</v>
      </c>
      <c r="Z48999">
        <v>53.2</v>
      </c>
      <c r="AA48999">
        <v>0.48024</v>
      </c>
      <c r="AF48999">
        <v>3.7763151499999998</v>
      </c>
      <c r="AG48999">
        <v>3.66</v>
      </c>
      <c r="AH48999">
        <v>4.32</v>
      </c>
      <c r="AM48999">
        <v>5.7549999999999999</v>
      </c>
    </row>
    <row r="49000" spans="1:39" x14ac:dyDescent="0.45">
      <c r="A49000">
        <v>38456</v>
      </c>
      <c r="B49000" s="1" t="s">
        <v>769</v>
      </c>
      <c r="C49000" s="1" t="s">
        <v>770</v>
      </c>
      <c r="D49000" s="2">
        <v>38009</v>
      </c>
      <c r="E49000">
        <v>0</v>
      </c>
      <c r="F49000">
        <v>0</v>
      </c>
      <c r="G49000">
        <v>0.82</v>
      </c>
      <c r="H49000">
        <v>284</v>
      </c>
      <c r="J49000">
        <v>25</v>
      </c>
      <c r="K49000">
        <v>0.99046999999999996</v>
      </c>
      <c r="M49000">
        <v>0.30983300000000003</v>
      </c>
      <c r="T49000">
        <v>1.831</v>
      </c>
      <c r="U49000">
        <v>0.18025099999999999</v>
      </c>
      <c r="W49000">
        <v>0.24907499999999999</v>
      </c>
      <c r="Y49000">
        <v>113.96</v>
      </c>
      <c r="Z49000">
        <v>124.04</v>
      </c>
      <c r="AA49000">
        <v>0.49036000000000002</v>
      </c>
      <c r="AF49000">
        <v>4.3959343999999998</v>
      </c>
      <c r="AG49000">
        <v>4.08</v>
      </c>
      <c r="AH49000">
        <v>4.2</v>
      </c>
      <c r="AM49000">
        <v>5.0999999999999996</v>
      </c>
    </row>
    <row r="49001" spans="1:39" x14ac:dyDescent="0.45">
      <c r="A49001">
        <v>38456</v>
      </c>
      <c r="B49001" s="1" t="s">
        <v>769</v>
      </c>
      <c r="C49001" s="1" t="s">
        <v>770</v>
      </c>
      <c r="D49001" s="2">
        <v>38034</v>
      </c>
      <c r="E49001">
        <v>0</v>
      </c>
      <c r="F49001">
        <v>0</v>
      </c>
      <c r="G49001">
        <v>12.02</v>
      </c>
      <c r="H49001">
        <v>165</v>
      </c>
      <c r="J49001">
        <v>25</v>
      </c>
      <c r="K49001">
        <v>1.0905195000000001</v>
      </c>
      <c r="M49001">
        <v>0.30983300000000003</v>
      </c>
      <c r="T49001">
        <v>1.643</v>
      </c>
      <c r="U49001">
        <v>0.190026</v>
      </c>
      <c r="W49001">
        <v>0.29888999999999999</v>
      </c>
      <c r="Y49001">
        <v>107.8</v>
      </c>
      <c r="Z49001">
        <v>84.98</v>
      </c>
      <c r="AA49001">
        <v>0.50024999999999997</v>
      </c>
      <c r="AF49001">
        <v>4.0361709750000001</v>
      </c>
      <c r="AG49001">
        <v>3.83</v>
      </c>
      <c r="AH49001">
        <v>4.3</v>
      </c>
      <c r="AM49001">
        <v>5.4530000000000003</v>
      </c>
    </row>
    <row r="49002" spans="1:39" x14ac:dyDescent="0.45">
      <c r="A49002">
        <v>38456</v>
      </c>
      <c r="B49002" s="1" t="s">
        <v>769</v>
      </c>
      <c r="C49002" s="1" t="s">
        <v>770</v>
      </c>
      <c r="D49002" s="2">
        <v>38056</v>
      </c>
      <c r="E49002">
        <v>0</v>
      </c>
      <c r="F49002">
        <v>0</v>
      </c>
      <c r="G49002">
        <v>12.99</v>
      </c>
      <c r="H49002">
        <v>143</v>
      </c>
      <c r="J49002">
        <v>20</v>
      </c>
      <c r="K49002">
        <v>1.0804944999999999</v>
      </c>
      <c r="M49002">
        <v>0.29990699999999998</v>
      </c>
      <c r="T49002">
        <v>1.673</v>
      </c>
      <c r="U49002">
        <v>0.190026</v>
      </c>
      <c r="W49002">
        <v>0.25903799999999999</v>
      </c>
      <c r="Y49002">
        <v>141.96</v>
      </c>
      <c r="Z49002">
        <v>125.16</v>
      </c>
      <c r="AA49002">
        <v>0.43032999999999999</v>
      </c>
      <c r="AF49002">
        <v>3.8963964</v>
      </c>
      <c r="AG49002">
        <v>4.0599999999999996</v>
      </c>
      <c r="AH49002">
        <v>4.28</v>
      </c>
      <c r="AM49002">
        <v>5.4089999999999998</v>
      </c>
    </row>
    <row r="49003" spans="1:39" x14ac:dyDescent="0.45">
      <c r="A49003">
        <v>38456</v>
      </c>
      <c r="B49003" s="1" t="s">
        <v>769</v>
      </c>
      <c r="C49003" s="1" t="s">
        <v>770</v>
      </c>
      <c r="D49003" s="2">
        <v>38084</v>
      </c>
      <c r="E49003">
        <v>0</v>
      </c>
      <c r="F49003">
        <v>0</v>
      </c>
      <c r="G49003">
        <v>-5.57</v>
      </c>
      <c r="H49003">
        <v>371</v>
      </c>
      <c r="J49003">
        <v>25</v>
      </c>
      <c r="K49003">
        <v>0.81042099999999995</v>
      </c>
      <c r="M49003">
        <v>0.26977449999999997</v>
      </c>
      <c r="T49003">
        <v>2.14</v>
      </c>
      <c r="U49003">
        <v>0.17008499999999999</v>
      </c>
      <c r="W49003">
        <v>0.19925999999999999</v>
      </c>
      <c r="Y49003">
        <v>69.86</v>
      </c>
      <c r="Z49003">
        <v>346.22</v>
      </c>
      <c r="AA49003">
        <v>0.45034000000000002</v>
      </c>
      <c r="AF49003">
        <v>3.9963039999999999</v>
      </c>
      <c r="AG49003">
        <v>4.2699999999999996</v>
      </c>
      <c r="AH49003">
        <v>4.2699999999999996</v>
      </c>
      <c r="AM49003">
        <v>4.774</v>
      </c>
    </row>
    <row r="49004" spans="1:39" x14ac:dyDescent="0.45">
      <c r="A49004">
        <v>38456</v>
      </c>
      <c r="B49004" s="1" t="s">
        <v>769</v>
      </c>
      <c r="C49004" s="1" t="s">
        <v>770</v>
      </c>
      <c r="D49004" s="2">
        <v>38118</v>
      </c>
      <c r="E49004">
        <v>0</v>
      </c>
      <c r="F49004">
        <v>0</v>
      </c>
      <c r="G49004">
        <v>8.8800000000000008</v>
      </c>
      <c r="H49004">
        <v>121</v>
      </c>
      <c r="J49004">
        <v>25</v>
      </c>
      <c r="K49004">
        <v>1.03057</v>
      </c>
      <c r="M49004">
        <v>0.26977449999999997</v>
      </c>
      <c r="T49004">
        <v>1.544</v>
      </c>
      <c r="U49004">
        <v>0.20019200000000001</v>
      </c>
      <c r="W49004">
        <v>0.24907499999999999</v>
      </c>
      <c r="Y49004">
        <v>94.64</v>
      </c>
      <c r="Z49004">
        <v>148.54</v>
      </c>
      <c r="AA49004">
        <v>0.48024</v>
      </c>
      <c r="AF49004">
        <v>3.4866791749999999</v>
      </c>
      <c r="AG49004">
        <v>3.61</v>
      </c>
      <c r="AH49004">
        <v>3.06</v>
      </c>
      <c r="AM49004">
        <v>5.5650000000000004</v>
      </c>
    </row>
    <row r="49005" spans="1:39" x14ac:dyDescent="0.45">
      <c r="A49005">
        <v>38456</v>
      </c>
      <c r="B49005" s="1" t="s">
        <v>769</v>
      </c>
      <c r="C49005" s="1" t="s">
        <v>770</v>
      </c>
      <c r="D49005" s="2">
        <v>38141</v>
      </c>
      <c r="E49005">
        <v>0</v>
      </c>
      <c r="F49005">
        <v>0</v>
      </c>
      <c r="G49005">
        <v>6.1</v>
      </c>
      <c r="H49005">
        <v>194</v>
      </c>
      <c r="J49005">
        <v>20</v>
      </c>
      <c r="K49005">
        <v>1.020545</v>
      </c>
      <c r="M49005">
        <v>0.26977449999999997</v>
      </c>
      <c r="T49005">
        <v>1.5840000000000001</v>
      </c>
      <c r="U49005">
        <v>0.190026</v>
      </c>
      <c r="W49005">
        <v>0.22914899999999999</v>
      </c>
      <c r="Y49005">
        <v>48.02</v>
      </c>
      <c r="Z49005">
        <v>156.66</v>
      </c>
      <c r="AA49005">
        <v>0.48024</v>
      </c>
      <c r="AF49005">
        <v>3.656714225</v>
      </c>
      <c r="AG49005">
        <v>3.25</v>
      </c>
      <c r="AH49005">
        <v>3.22</v>
      </c>
      <c r="AM49005">
        <v>5.3280000000000003</v>
      </c>
    </row>
    <row r="49006" spans="1:39" x14ac:dyDescent="0.45">
      <c r="A49006">
        <v>38456</v>
      </c>
      <c r="B49006" s="1" t="s">
        <v>769</v>
      </c>
      <c r="C49006" s="1" t="s">
        <v>770</v>
      </c>
      <c r="D49006" s="2">
        <v>38180</v>
      </c>
      <c r="E49006">
        <v>0</v>
      </c>
      <c r="F49006">
        <v>0</v>
      </c>
      <c r="G49006">
        <v>7.17</v>
      </c>
      <c r="H49006">
        <v>108</v>
      </c>
      <c r="J49006">
        <v>10</v>
      </c>
      <c r="K49006">
        <v>1.1105695</v>
      </c>
      <c r="M49006">
        <v>0.28998099999999999</v>
      </c>
      <c r="T49006">
        <v>1.4990000000000001</v>
      </c>
      <c r="U49006">
        <v>0.21035799999999999</v>
      </c>
      <c r="W49006">
        <v>0.25903799999999999</v>
      </c>
      <c r="Y49006">
        <v>27.86</v>
      </c>
      <c r="Z49006">
        <v>137.06</v>
      </c>
      <c r="AA49006">
        <v>0.47034999999999999</v>
      </c>
      <c r="AF49006">
        <v>3.8565294250000002</v>
      </c>
      <c r="AG49006">
        <v>2.89</v>
      </c>
      <c r="AH49006">
        <v>2.59</v>
      </c>
      <c r="AM49006">
        <v>5.5590000000000002</v>
      </c>
    </row>
    <row r="49007" spans="1:39" x14ac:dyDescent="0.45">
      <c r="A49007">
        <v>38456</v>
      </c>
      <c r="B49007" s="1" t="s">
        <v>769</v>
      </c>
      <c r="C49007" s="1" t="s">
        <v>770</v>
      </c>
      <c r="D49007" s="2">
        <v>38201</v>
      </c>
      <c r="E49007">
        <v>0</v>
      </c>
      <c r="F49007">
        <v>0</v>
      </c>
      <c r="G49007">
        <v>4.91</v>
      </c>
      <c r="H49007">
        <v>94</v>
      </c>
      <c r="J49007">
        <v>10</v>
      </c>
      <c r="K49007">
        <v>1.03057</v>
      </c>
      <c r="M49007">
        <v>0.26977449999999997</v>
      </c>
      <c r="T49007">
        <v>1.51</v>
      </c>
      <c r="U49007">
        <v>0.17008499999999999</v>
      </c>
      <c r="W49007">
        <v>0.26900099999999999</v>
      </c>
      <c r="Y49007">
        <v>21.7</v>
      </c>
      <c r="Z49007">
        <v>122.22</v>
      </c>
      <c r="AA49007">
        <v>0.46022999999999997</v>
      </c>
      <c r="AF49007">
        <v>3.7566218249999999</v>
      </c>
      <c r="AG49007">
        <v>3.05</v>
      </c>
      <c r="AH49007">
        <v>2.4900000000000002</v>
      </c>
      <c r="AM49007">
        <v>5.5</v>
      </c>
    </row>
    <row r="49008" spans="1:39" x14ac:dyDescent="0.45">
      <c r="A49008">
        <v>38456</v>
      </c>
      <c r="B49008" s="1" t="s">
        <v>769</v>
      </c>
      <c r="C49008" s="1" t="s">
        <v>770</v>
      </c>
      <c r="D49008" s="2">
        <v>38237</v>
      </c>
      <c r="E49008">
        <v>0</v>
      </c>
      <c r="F49008">
        <v>0</v>
      </c>
      <c r="G49008">
        <v>4.58</v>
      </c>
      <c r="H49008">
        <v>132</v>
      </c>
      <c r="J49008">
        <v>10</v>
      </c>
      <c r="K49008">
        <v>1.020545</v>
      </c>
      <c r="M49008">
        <v>0.23007050000000001</v>
      </c>
      <c r="T49008">
        <v>1.49</v>
      </c>
      <c r="U49008">
        <v>0.16031000000000001</v>
      </c>
      <c r="W49008">
        <v>0.24907499999999999</v>
      </c>
      <c r="Y49008">
        <v>4.62</v>
      </c>
      <c r="Z49008">
        <v>89.32</v>
      </c>
      <c r="AA49008">
        <v>0.46022999999999997</v>
      </c>
      <c r="AF49008">
        <v>3.786401975</v>
      </c>
      <c r="AG49008">
        <v>3.11</v>
      </c>
      <c r="AH49008">
        <v>2.54</v>
      </c>
      <c r="AM49008">
        <v>5.4359999999999999</v>
      </c>
    </row>
    <row r="49009" spans="1:39" x14ac:dyDescent="0.45">
      <c r="A49009">
        <v>38456</v>
      </c>
      <c r="B49009" s="1" t="s">
        <v>769</v>
      </c>
      <c r="C49009" s="1" t="s">
        <v>770</v>
      </c>
      <c r="D49009" s="2">
        <v>38264</v>
      </c>
      <c r="E49009">
        <v>0</v>
      </c>
      <c r="F49009">
        <v>0</v>
      </c>
      <c r="G49009">
        <v>8.9700000000000006</v>
      </c>
      <c r="H49009">
        <v>106</v>
      </c>
      <c r="J49009">
        <v>10</v>
      </c>
      <c r="K49009">
        <v>1.03057</v>
      </c>
      <c r="M49009">
        <v>0.28998099999999999</v>
      </c>
      <c r="T49009">
        <v>1.47</v>
      </c>
      <c r="U49009">
        <v>0.16031000000000001</v>
      </c>
      <c r="W49009">
        <v>0.25903799999999999</v>
      </c>
      <c r="Y49009">
        <v>23.24</v>
      </c>
      <c r="Z49009">
        <v>74.2</v>
      </c>
      <c r="AA49009">
        <v>0.47034999999999999</v>
      </c>
      <c r="AF49009">
        <v>3.6864943750000001</v>
      </c>
      <c r="AG49009">
        <v>3.4</v>
      </c>
      <c r="AH49009">
        <v>2.5099999999999998</v>
      </c>
      <c r="AM49009">
        <v>5.569</v>
      </c>
    </row>
    <row r="49010" spans="1:39" x14ac:dyDescent="0.45">
      <c r="A49010">
        <v>38456</v>
      </c>
      <c r="B49010" s="1" t="s">
        <v>769</v>
      </c>
      <c r="C49010" s="1" t="s">
        <v>770</v>
      </c>
      <c r="D49010" s="2">
        <v>38295</v>
      </c>
      <c r="E49010">
        <v>0</v>
      </c>
      <c r="F49010">
        <v>0</v>
      </c>
      <c r="G49010">
        <v>9.5</v>
      </c>
      <c r="H49010">
        <v>112</v>
      </c>
      <c r="J49010">
        <v>15</v>
      </c>
      <c r="K49010">
        <v>1.0804944999999999</v>
      </c>
      <c r="M49010">
        <v>0.24992249999999999</v>
      </c>
      <c r="T49010">
        <v>1.48</v>
      </c>
      <c r="U49010">
        <v>0.18025099999999999</v>
      </c>
      <c r="W49010">
        <v>0.25903799999999999</v>
      </c>
      <c r="Y49010">
        <v>40.32</v>
      </c>
      <c r="Z49010">
        <v>86.1</v>
      </c>
      <c r="AA49010">
        <v>0.48024</v>
      </c>
      <c r="AF49010">
        <v>3.5865867749999998</v>
      </c>
      <c r="AG49010">
        <v>3.44</v>
      </c>
      <c r="AH49010">
        <v>2.29</v>
      </c>
      <c r="AM49010">
        <v>5.63</v>
      </c>
    </row>
    <row r="49011" spans="1:39" x14ac:dyDescent="0.45">
      <c r="A49011">
        <v>38456</v>
      </c>
      <c r="B49011" s="1" t="s">
        <v>769</v>
      </c>
      <c r="C49011" s="1" t="s">
        <v>770</v>
      </c>
      <c r="D49011" s="2">
        <v>38336</v>
      </c>
      <c r="E49011">
        <v>0</v>
      </c>
      <c r="F49011">
        <v>0</v>
      </c>
      <c r="G49011">
        <v>7.67</v>
      </c>
      <c r="H49011">
        <v>149</v>
      </c>
      <c r="J49011">
        <v>20</v>
      </c>
      <c r="K49011">
        <v>1.020545</v>
      </c>
      <c r="M49011">
        <v>0.26977449999999997</v>
      </c>
      <c r="T49011">
        <v>1.56</v>
      </c>
      <c r="U49011">
        <v>0.18025099999999999</v>
      </c>
      <c r="W49011">
        <v>0.25903799999999999</v>
      </c>
      <c r="Y49011">
        <v>48.86</v>
      </c>
      <c r="Z49011">
        <v>138.18</v>
      </c>
      <c r="AA49011">
        <v>0.48024</v>
      </c>
      <c r="AF49011">
        <v>3.76670865</v>
      </c>
      <c r="AG49011">
        <v>3.83</v>
      </c>
      <c r="AH49011">
        <v>2.61</v>
      </c>
      <c r="AM49011">
        <v>5.4640000000000004</v>
      </c>
    </row>
    <row r="49012" spans="1:39" x14ac:dyDescent="0.45">
      <c r="A49012">
        <v>38456</v>
      </c>
      <c r="B49012" s="1" t="s">
        <v>769</v>
      </c>
      <c r="C49012" s="1" t="s">
        <v>770</v>
      </c>
      <c r="D49012" s="2">
        <v>38370</v>
      </c>
      <c r="E49012">
        <v>0</v>
      </c>
      <c r="F49012">
        <v>0</v>
      </c>
      <c r="G49012">
        <v>-2.84</v>
      </c>
      <c r="H49012">
        <v>307</v>
      </c>
      <c r="J49012">
        <v>25</v>
      </c>
      <c r="K49012">
        <v>1.03057</v>
      </c>
      <c r="M49012">
        <v>0.33003949999999999</v>
      </c>
      <c r="T49012">
        <v>2.2080000000000002</v>
      </c>
      <c r="U49012">
        <v>0.20019200000000001</v>
      </c>
      <c r="W49012">
        <v>0.23911199999999999</v>
      </c>
      <c r="Y49012">
        <v>68.319999999999993</v>
      </c>
      <c r="Z49012">
        <v>313.60000000000002</v>
      </c>
      <c r="AA49012">
        <v>0.51036999999999999</v>
      </c>
      <c r="AF49012">
        <v>4.6855703750000002</v>
      </c>
      <c r="AG49012">
        <v>4.13</v>
      </c>
      <c r="AH49012">
        <v>3.7</v>
      </c>
      <c r="AM49012">
        <v>4.83</v>
      </c>
    </row>
    <row r="49013" spans="1:39" x14ac:dyDescent="0.45">
      <c r="A49013">
        <v>38456</v>
      </c>
      <c r="B49013" s="1" t="s">
        <v>769</v>
      </c>
      <c r="C49013" s="1" t="s">
        <v>770</v>
      </c>
      <c r="D49013" s="2">
        <v>38384</v>
      </c>
      <c r="E49013">
        <v>0</v>
      </c>
      <c r="F49013">
        <v>0</v>
      </c>
      <c r="G49013">
        <v>1.17</v>
      </c>
      <c r="H49013">
        <v>230</v>
      </c>
      <c r="J49013">
        <v>20</v>
      </c>
      <c r="K49013">
        <v>1.0004949999999999</v>
      </c>
      <c r="M49013">
        <v>0.280055</v>
      </c>
      <c r="T49013">
        <v>1.772</v>
      </c>
      <c r="U49013">
        <v>0.18025099999999999</v>
      </c>
      <c r="W49013">
        <v>0.25903799999999999</v>
      </c>
      <c r="Y49013">
        <v>48.02</v>
      </c>
      <c r="Z49013">
        <v>239.54</v>
      </c>
      <c r="AA49013">
        <v>0.49036000000000002</v>
      </c>
      <c r="AF49013">
        <v>3.9665238500000002</v>
      </c>
      <c r="AG49013">
        <v>4.12</v>
      </c>
      <c r="AH49013">
        <v>3.02</v>
      </c>
      <c r="AM49013">
        <v>5.1269999999999998</v>
      </c>
    </row>
    <row r="49014" spans="1:39" x14ac:dyDescent="0.45">
      <c r="A49014">
        <v>38456</v>
      </c>
      <c r="B49014" s="1" t="s">
        <v>769</v>
      </c>
      <c r="C49014" s="1" t="s">
        <v>770</v>
      </c>
      <c r="D49014" s="2">
        <v>38426</v>
      </c>
      <c r="E49014">
        <v>0</v>
      </c>
      <c r="F49014">
        <v>0</v>
      </c>
      <c r="G49014">
        <v>6.92</v>
      </c>
      <c r="H49014">
        <v>196</v>
      </c>
      <c r="J49014">
        <v>10</v>
      </c>
      <c r="K49014">
        <v>1.0804944999999999</v>
      </c>
      <c r="M49014">
        <v>0.28998099999999999</v>
      </c>
      <c r="T49014">
        <v>1.69</v>
      </c>
      <c r="U49014">
        <v>0.18025099999999999</v>
      </c>
      <c r="W49014">
        <v>0.27896399999999999</v>
      </c>
      <c r="Y49014">
        <v>57.4</v>
      </c>
      <c r="Z49014">
        <v>205.1</v>
      </c>
      <c r="AA49014">
        <v>0.48024</v>
      </c>
      <c r="AF49014">
        <v>3.8762227500000002</v>
      </c>
      <c r="AG49014">
        <v>3.78</v>
      </c>
      <c r="AH49014">
        <v>2.73</v>
      </c>
      <c r="AM49014">
        <v>5.2990000000000004</v>
      </c>
    </row>
    <row r="49015" spans="1:39" x14ac:dyDescent="0.45">
      <c r="A49015">
        <v>38456</v>
      </c>
      <c r="B49015" s="1" t="s">
        <v>769</v>
      </c>
      <c r="C49015" s="1" t="s">
        <v>770</v>
      </c>
      <c r="D49015" s="2">
        <v>38454</v>
      </c>
      <c r="E49015">
        <v>0</v>
      </c>
      <c r="F49015">
        <v>0</v>
      </c>
      <c r="G49015">
        <v>3.47</v>
      </c>
      <c r="H49015">
        <v>172</v>
      </c>
      <c r="J49015">
        <v>10</v>
      </c>
      <c r="K49015">
        <v>1.0405949999999999</v>
      </c>
      <c r="M49015">
        <v>0.25984849999999998</v>
      </c>
      <c r="T49015">
        <v>1.59</v>
      </c>
      <c r="U49015">
        <v>0.190026</v>
      </c>
      <c r="W49015">
        <v>0.23911199999999999</v>
      </c>
      <c r="Y49015">
        <v>59.78</v>
      </c>
      <c r="Z49015">
        <v>210.56</v>
      </c>
      <c r="AA49015">
        <v>0.44022</v>
      </c>
      <c r="AF49015">
        <v>3.606760425</v>
      </c>
      <c r="AG49015">
        <v>3.33</v>
      </c>
      <c r="AH49015">
        <v>2.48</v>
      </c>
      <c r="AM49015">
        <v>5.3369999999999997</v>
      </c>
    </row>
    <row r="49016" spans="1:39" x14ac:dyDescent="0.45">
      <c r="A49016">
        <v>38456</v>
      </c>
      <c r="B49016" s="1" t="s">
        <v>769</v>
      </c>
      <c r="C49016" s="1" t="s">
        <v>770</v>
      </c>
      <c r="D49016" s="2">
        <v>38474</v>
      </c>
      <c r="E49016">
        <v>0</v>
      </c>
      <c r="F49016">
        <v>0</v>
      </c>
      <c r="G49016">
        <v>5.41</v>
      </c>
      <c r="H49016">
        <v>193</v>
      </c>
      <c r="J49016">
        <v>15</v>
      </c>
      <c r="K49016">
        <v>0.92049550000000002</v>
      </c>
      <c r="M49016">
        <v>0.24992249999999999</v>
      </c>
      <c r="T49016">
        <v>1.62</v>
      </c>
      <c r="U49016">
        <v>0.20019200000000001</v>
      </c>
      <c r="W49016">
        <v>0.22914899999999999</v>
      </c>
      <c r="Y49016">
        <v>53.48</v>
      </c>
      <c r="Z49016">
        <v>239.4</v>
      </c>
      <c r="AA49016">
        <v>0.46022999999999997</v>
      </c>
      <c r="AF49016">
        <v>3.496766</v>
      </c>
      <c r="AG49016">
        <v>3.63</v>
      </c>
      <c r="AH49016">
        <v>2.44</v>
      </c>
      <c r="AM49016">
        <v>5.3209999999999997</v>
      </c>
    </row>
    <row r="49017" spans="1:39" x14ac:dyDescent="0.45">
      <c r="A49017">
        <v>38456</v>
      </c>
      <c r="B49017" s="1" t="s">
        <v>769</v>
      </c>
      <c r="C49017" s="1" t="s">
        <v>770</v>
      </c>
      <c r="D49017" s="2">
        <v>38504</v>
      </c>
      <c r="E49017">
        <v>0</v>
      </c>
      <c r="F49017">
        <v>0</v>
      </c>
      <c r="G49017">
        <v>8.19</v>
      </c>
      <c r="H49017">
        <v>125</v>
      </c>
      <c r="J49017">
        <v>5</v>
      </c>
      <c r="K49017">
        <v>0.960395</v>
      </c>
      <c r="M49017">
        <v>0.280055</v>
      </c>
      <c r="T49017">
        <v>1.536</v>
      </c>
      <c r="U49017">
        <v>0.190026</v>
      </c>
      <c r="W49017">
        <v>0.23911199999999999</v>
      </c>
      <c r="Y49017">
        <v>5.46</v>
      </c>
      <c r="Z49017">
        <v>224.98</v>
      </c>
      <c r="AA49017">
        <v>0.45034000000000002</v>
      </c>
      <c r="AF49017">
        <v>3.5865867749999998</v>
      </c>
      <c r="AG49017">
        <v>3.19</v>
      </c>
      <c r="AH49017">
        <v>1.93</v>
      </c>
      <c r="AM49017">
        <v>5.4930000000000003</v>
      </c>
    </row>
    <row r="49018" spans="1:39" x14ac:dyDescent="0.45">
      <c r="A49018">
        <v>38456</v>
      </c>
      <c r="B49018" s="1" t="s">
        <v>769</v>
      </c>
      <c r="C49018" s="1" t="s">
        <v>770</v>
      </c>
      <c r="D49018" s="2">
        <v>38544</v>
      </c>
      <c r="E49018">
        <v>0</v>
      </c>
      <c r="F49018">
        <v>0</v>
      </c>
      <c r="G49018">
        <v>4.43</v>
      </c>
      <c r="H49018">
        <v>84</v>
      </c>
      <c r="J49018">
        <v>5</v>
      </c>
      <c r="K49018">
        <v>0.92049550000000002</v>
      </c>
      <c r="M49018">
        <v>0.25984849999999998</v>
      </c>
      <c r="T49018">
        <v>1.4550000000000001</v>
      </c>
      <c r="U49018">
        <v>0.20019200000000001</v>
      </c>
      <c r="W49018">
        <v>0.23911199999999999</v>
      </c>
      <c r="Y49018">
        <v>8.5399999999999991</v>
      </c>
      <c r="Z49018">
        <v>157.36000000000001</v>
      </c>
      <c r="AA49018">
        <v>0.45034000000000002</v>
      </c>
      <c r="AF49018">
        <v>3.5169396499999999</v>
      </c>
      <c r="AG49018">
        <v>2.98</v>
      </c>
      <c r="AH49018">
        <v>2.23</v>
      </c>
      <c r="AM49018">
        <v>5.5</v>
      </c>
    </row>
    <row r="49019" spans="1:39" x14ac:dyDescent="0.45">
      <c r="A49019">
        <v>38456</v>
      </c>
      <c r="B49019" s="1" t="s">
        <v>769</v>
      </c>
      <c r="C49019" s="1" t="s">
        <v>770</v>
      </c>
      <c r="D49019" s="2">
        <v>38572</v>
      </c>
      <c r="E49019">
        <v>0</v>
      </c>
      <c r="F49019">
        <v>0</v>
      </c>
      <c r="G49019">
        <v>4.22</v>
      </c>
      <c r="H49019">
        <v>48</v>
      </c>
      <c r="J49019">
        <v>5</v>
      </c>
      <c r="K49019">
        <v>0.99046999999999996</v>
      </c>
      <c r="M49019">
        <v>0.23007050000000001</v>
      </c>
      <c r="T49019">
        <v>1.4159999999999999</v>
      </c>
      <c r="U49019">
        <v>0.17008499999999999</v>
      </c>
      <c r="W49019">
        <v>0.24907499999999999</v>
      </c>
      <c r="Y49019">
        <v>3.92</v>
      </c>
      <c r="Z49019">
        <v>112.28</v>
      </c>
      <c r="AA49019">
        <v>0.45034000000000002</v>
      </c>
      <c r="AF49019">
        <v>3.5865867749999998</v>
      </c>
      <c r="AG49019">
        <v>3.13</v>
      </c>
      <c r="AH49019">
        <v>2.21</v>
      </c>
      <c r="AM49019">
        <v>5.665</v>
      </c>
    </row>
    <row r="49020" spans="1:39" x14ac:dyDescent="0.45">
      <c r="A49020">
        <v>38456</v>
      </c>
      <c r="B49020" s="1" t="s">
        <v>769</v>
      </c>
      <c r="C49020" s="1" t="s">
        <v>770</v>
      </c>
      <c r="D49020" s="2">
        <v>38607</v>
      </c>
      <c r="E49020">
        <v>0</v>
      </c>
      <c r="F49020">
        <v>0</v>
      </c>
      <c r="G49020">
        <v>4.72</v>
      </c>
      <c r="H49020">
        <v>65</v>
      </c>
      <c r="J49020">
        <v>5</v>
      </c>
      <c r="K49020">
        <v>0.97041999999999995</v>
      </c>
      <c r="M49020">
        <v>0.23007050000000001</v>
      </c>
      <c r="T49020">
        <v>1.4039999999999999</v>
      </c>
      <c r="U49020">
        <v>0.190026</v>
      </c>
      <c r="W49020">
        <v>0.24907499999999999</v>
      </c>
      <c r="Y49020">
        <v>-2.38</v>
      </c>
      <c r="Z49020">
        <v>78.959999999999994</v>
      </c>
      <c r="AA49020">
        <v>0.45034000000000002</v>
      </c>
      <c r="AF49020">
        <v>3.496766</v>
      </c>
      <c r="AG49020">
        <v>3.21</v>
      </c>
      <c r="AH49020">
        <v>2.2599999999999998</v>
      </c>
      <c r="AM49020">
        <v>5.6829999999999998</v>
      </c>
    </row>
    <row r="49021" spans="1:39" x14ac:dyDescent="0.45">
      <c r="A49021">
        <v>38456</v>
      </c>
      <c r="B49021" s="1" t="s">
        <v>769</v>
      </c>
      <c r="C49021" s="1" t="s">
        <v>770</v>
      </c>
      <c r="D49021" s="2">
        <v>38628</v>
      </c>
      <c r="E49021">
        <v>0</v>
      </c>
      <c r="F49021">
        <v>0</v>
      </c>
      <c r="G49021">
        <v>7.33</v>
      </c>
      <c r="H49021">
        <v>52</v>
      </c>
      <c r="J49021">
        <v>10</v>
      </c>
      <c r="K49021">
        <v>1.0004949999999999</v>
      </c>
      <c r="M49021">
        <v>0.24992249999999999</v>
      </c>
      <c r="T49021">
        <v>1.3939999999999999</v>
      </c>
      <c r="U49021">
        <v>0.190026</v>
      </c>
      <c r="W49021">
        <v>0.24907499999999999</v>
      </c>
      <c r="Y49021">
        <v>-7</v>
      </c>
      <c r="Z49021">
        <v>60.62</v>
      </c>
      <c r="AA49021">
        <v>0.46022999999999997</v>
      </c>
      <c r="AF49021">
        <v>3.4866791749999999</v>
      </c>
      <c r="AG49021">
        <v>3.15</v>
      </c>
      <c r="AH49021">
        <v>2.5499999999999998</v>
      </c>
      <c r="AM49021">
        <v>5.7409999999999997</v>
      </c>
    </row>
    <row r="49022" spans="1:39" x14ac:dyDescent="0.45">
      <c r="A49022">
        <v>38456</v>
      </c>
      <c r="B49022" s="1" t="s">
        <v>769</v>
      </c>
      <c r="C49022" s="1" t="s">
        <v>770</v>
      </c>
      <c r="D49022" s="2">
        <v>38657</v>
      </c>
      <c r="E49022">
        <v>0</v>
      </c>
      <c r="F49022">
        <v>0</v>
      </c>
      <c r="G49022">
        <v>10.25</v>
      </c>
      <c r="H49022">
        <v>107</v>
      </c>
      <c r="J49022">
        <v>15</v>
      </c>
      <c r="K49022">
        <v>0.93052049999999997</v>
      </c>
      <c r="M49022">
        <v>0.280055</v>
      </c>
      <c r="T49022">
        <v>1.4239999999999999</v>
      </c>
      <c r="U49022">
        <v>0.17008499999999999</v>
      </c>
      <c r="W49022">
        <v>0.25903799999999999</v>
      </c>
      <c r="Y49022">
        <v>18.62</v>
      </c>
      <c r="Z49022">
        <v>82.04</v>
      </c>
      <c r="AA49022">
        <v>0.44022</v>
      </c>
      <c r="AF49022">
        <v>3.8262689499999998</v>
      </c>
      <c r="AG49022">
        <v>3.43</v>
      </c>
      <c r="AH49022">
        <v>2.5</v>
      </c>
      <c r="AM49022">
        <v>5.6130000000000004</v>
      </c>
    </row>
    <row r="49023" spans="1:39" x14ac:dyDescent="0.45">
      <c r="A49023">
        <v>38456</v>
      </c>
      <c r="B49023" s="1" t="s">
        <v>769</v>
      </c>
      <c r="C49023" s="1" t="s">
        <v>770</v>
      </c>
      <c r="D49023" s="2">
        <v>38694</v>
      </c>
      <c r="E49023">
        <v>0</v>
      </c>
      <c r="F49023">
        <v>0</v>
      </c>
      <c r="G49023">
        <v>11.03</v>
      </c>
      <c r="H49023">
        <v>113</v>
      </c>
      <c r="J49023">
        <v>20</v>
      </c>
      <c r="K49023">
        <v>0.99046999999999996</v>
      </c>
      <c r="M49023">
        <v>0.280055</v>
      </c>
      <c r="T49023">
        <v>1.4950000000000001</v>
      </c>
      <c r="U49023">
        <v>0.20019200000000001</v>
      </c>
      <c r="W49023">
        <v>0.24907499999999999</v>
      </c>
      <c r="Y49023">
        <v>51.94</v>
      </c>
      <c r="Z49023">
        <v>104.3</v>
      </c>
      <c r="AA49023">
        <v>0.49036000000000002</v>
      </c>
      <c r="AF49023">
        <v>3.5568066250000001</v>
      </c>
      <c r="AG49023">
        <v>3.8</v>
      </c>
      <c r="AH49023">
        <v>2.73</v>
      </c>
      <c r="AM49023">
        <v>5.6059999999999999</v>
      </c>
    </row>
    <row r="49024" spans="1:39" x14ac:dyDescent="0.45">
      <c r="A49024">
        <v>38456</v>
      </c>
      <c r="B49024" s="1" t="s">
        <v>769</v>
      </c>
      <c r="C49024" s="1" t="s">
        <v>770</v>
      </c>
      <c r="D49024" s="2">
        <v>38736</v>
      </c>
      <c r="E49024">
        <v>0</v>
      </c>
      <c r="F49024">
        <v>0</v>
      </c>
      <c r="G49024">
        <v>-6.17</v>
      </c>
      <c r="H49024">
        <v>236</v>
      </c>
      <c r="J49024">
        <v>20</v>
      </c>
      <c r="K49024">
        <v>1.0405949999999999</v>
      </c>
      <c r="M49024">
        <v>0.33003949999999999</v>
      </c>
      <c r="T49024">
        <v>2.0710000000000002</v>
      </c>
      <c r="U49024">
        <v>0.20019200000000001</v>
      </c>
      <c r="W49024">
        <v>0.25903799999999999</v>
      </c>
      <c r="Y49024">
        <v>64.400000000000006</v>
      </c>
      <c r="Z49024">
        <v>244.16</v>
      </c>
      <c r="AA49024">
        <v>0.52025999999999994</v>
      </c>
      <c r="AF49024">
        <v>4.3661542500000001</v>
      </c>
      <c r="AG49024">
        <v>4.28</v>
      </c>
      <c r="AH49024">
        <v>3.89</v>
      </c>
      <c r="AM49024">
        <v>4.9290000000000003</v>
      </c>
    </row>
    <row r="49025" spans="1:39" x14ac:dyDescent="0.45">
      <c r="A49025">
        <v>38456</v>
      </c>
      <c r="B49025" s="1" t="s">
        <v>769</v>
      </c>
      <c r="C49025" s="1" t="s">
        <v>770</v>
      </c>
      <c r="D49025" s="2">
        <v>38749</v>
      </c>
      <c r="E49025">
        <v>0</v>
      </c>
      <c r="F49025">
        <v>0</v>
      </c>
      <c r="G49025">
        <v>-0.45</v>
      </c>
      <c r="H49025">
        <v>290</v>
      </c>
      <c r="J49025">
        <v>20</v>
      </c>
      <c r="K49025">
        <v>0.8803955</v>
      </c>
      <c r="M49025">
        <v>0.29990699999999998</v>
      </c>
      <c r="T49025">
        <v>1.907</v>
      </c>
      <c r="U49025">
        <v>0.18025099999999999</v>
      </c>
      <c r="W49025">
        <v>0.20922299999999999</v>
      </c>
      <c r="Y49025">
        <v>41.16</v>
      </c>
      <c r="Z49025">
        <v>279.44</v>
      </c>
      <c r="AA49025">
        <v>0.47034999999999999</v>
      </c>
      <c r="AF49025">
        <v>3.7465350000000002</v>
      </c>
      <c r="AG49025">
        <v>3.98</v>
      </c>
      <c r="AH49025">
        <v>2.99</v>
      </c>
      <c r="AM49025">
        <v>4.9690000000000003</v>
      </c>
    </row>
    <row r="49026" spans="1:39" x14ac:dyDescent="0.45">
      <c r="A49026">
        <v>38456</v>
      </c>
      <c r="B49026" s="1" t="s">
        <v>769</v>
      </c>
      <c r="C49026" s="1" t="s">
        <v>770</v>
      </c>
      <c r="D49026" s="2">
        <v>38777</v>
      </c>
      <c r="E49026">
        <v>0</v>
      </c>
      <c r="F49026">
        <v>0</v>
      </c>
      <c r="G49026">
        <v>-9.0399999999999991</v>
      </c>
      <c r="H49026">
        <v>315</v>
      </c>
      <c r="J49026">
        <v>20</v>
      </c>
      <c r="K49026">
        <v>0.960395</v>
      </c>
      <c r="M49026">
        <v>0.33003949999999999</v>
      </c>
      <c r="T49026">
        <v>2.2730000000000001</v>
      </c>
      <c r="U49026">
        <v>0.17008499999999999</v>
      </c>
      <c r="W49026">
        <v>0.23911199999999999</v>
      </c>
      <c r="Y49026">
        <v>39.619999999999997</v>
      </c>
      <c r="Z49026">
        <v>324.8</v>
      </c>
      <c r="AA49026">
        <v>0.48024</v>
      </c>
      <c r="AF49026">
        <v>4.1759455499999998</v>
      </c>
      <c r="AG49026">
        <v>4.2699999999999996</v>
      </c>
      <c r="AH49026">
        <v>3.48</v>
      </c>
      <c r="AM49026">
        <v>4.6840000000000002</v>
      </c>
    </row>
    <row r="49027" spans="1:39" x14ac:dyDescent="0.45">
      <c r="A49027">
        <v>38456</v>
      </c>
      <c r="B49027" s="1" t="s">
        <v>769</v>
      </c>
      <c r="C49027" s="1" t="s">
        <v>770</v>
      </c>
      <c r="D49027" s="2">
        <v>38812</v>
      </c>
      <c r="E49027">
        <v>0</v>
      </c>
      <c r="F49027">
        <v>0</v>
      </c>
      <c r="G49027">
        <v>-16.11</v>
      </c>
      <c r="H49027">
        <v>241</v>
      </c>
      <c r="J49027">
        <v>10</v>
      </c>
      <c r="K49027">
        <v>0.55037250000000004</v>
      </c>
      <c r="M49027">
        <v>0.25984849999999998</v>
      </c>
      <c r="T49027">
        <v>1.99</v>
      </c>
      <c r="U49027">
        <v>0.13020300000000001</v>
      </c>
      <c r="W49027">
        <v>0.129519</v>
      </c>
      <c r="Y49027">
        <v>63.56</v>
      </c>
      <c r="Z49027">
        <v>424.48</v>
      </c>
      <c r="AA49027">
        <v>0.30014999999999997</v>
      </c>
      <c r="AF49027">
        <v>2.8675402499999998</v>
      </c>
      <c r="AG49027">
        <v>2.46</v>
      </c>
      <c r="AH49027">
        <v>2.23</v>
      </c>
      <c r="AM49027">
        <v>4.6479999999999997</v>
      </c>
    </row>
    <row r="49028" spans="1:39" x14ac:dyDescent="0.45">
      <c r="A49028">
        <v>38456</v>
      </c>
      <c r="B49028" s="1" t="s">
        <v>769</v>
      </c>
      <c r="C49028" s="1" t="s">
        <v>770</v>
      </c>
      <c r="D49028" s="2">
        <v>38853</v>
      </c>
      <c r="E49028">
        <v>0</v>
      </c>
      <c r="F49028">
        <v>0</v>
      </c>
      <c r="G49028">
        <v>7.99</v>
      </c>
      <c r="H49028">
        <v>135</v>
      </c>
      <c r="J49028">
        <v>20</v>
      </c>
      <c r="K49028">
        <v>0.95057049999999998</v>
      </c>
      <c r="M49028">
        <v>0.30983300000000003</v>
      </c>
      <c r="T49028">
        <v>1.45</v>
      </c>
      <c r="U49028">
        <v>0.20019200000000001</v>
      </c>
      <c r="W49028">
        <v>0.23911199999999999</v>
      </c>
      <c r="Y49028">
        <v>32.619999999999997</v>
      </c>
      <c r="Z49028">
        <v>173.32</v>
      </c>
      <c r="AA49028">
        <v>0.44022</v>
      </c>
      <c r="AF49028">
        <v>3.3670782500000001</v>
      </c>
      <c r="AG49028">
        <v>3.94</v>
      </c>
      <c r="AH49028">
        <v>2.2999999999999998</v>
      </c>
      <c r="AM49028">
        <v>5.5010000000000003</v>
      </c>
    </row>
    <row r="49029" spans="1:39" x14ac:dyDescent="0.45">
      <c r="A49029">
        <v>38456</v>
      </c>
      <c r="B49029" s="1" t="s">
        <v>769</v>
      </c>
      <c r="C49029" s="1" t="s">
        <v>770</v>
      </c>
      <c r="D49029" s="2">
        <v>38874</v>
      </c>
      <c r="E49029">
        <v>0</v>
      </c>
      <c r="F49029">
        <v>0</v>
      </c>
      <c r="G49029">
        <v>7.59</v>
      </c>
      <c r="H49029">
        <v>124</v>
      </c>
      <c r="J49029">
        <v>15</v>
      </c>
      <c r="K49029">
        <v>0.94054550000000003</v>
      </c>
      <c r="M49029">
        <v>0.280055</v>
      </c>
      <c r="T49029">
        <v>1.464</v>
      </c>
      <c r="U49029">
        <v>0.20019200000000001</v>
      </c>
      <c r="W49029">
        <v>0.22914899999999999</v>
      </c>
      <c r="Y49029">
        <v>-2.38</v>
      </c>
      <c r="Z49029">
        <v>159.6</v>
      </c>
      <c r="AA49029">
        <v>0.43032999999999999</v>
      </c>
      <c r="AF49029">
        <v>3.3469045999999998</v>
      </c>
      <c r="AG49029">
        <v>3.47</v>
      </c>
      <c r="AH49029">
        <v>2.2999999999999998</v>
      </c>
      <c r="AM49029">
        <v>5.407</v>
      </c>
    </row>
    <row r="49030" spans="1:39" x14ac:dyDescent="0.45">
      <c r="A49030">
        <v>38456</v>
      </c>
      <c r="B49030" s="1" t="s">
        <v>769</v>
      </c>
      <c r="C49030" s="1" t="s">
        <v>770</v>
      </c>
      <c r="D49030" s="2">
        <v>38909</v>
      </c>
      <c r="E49030">
        <v>0</v>
      </c>
      <c r="F49030">
        <v>0</v>
      </c>
      <c r="G49030">
        <v>4.0999999999999996</v>
      </c>
      <c r="H49030">
        <v>162</v>
      </c>
      <c r="J49030">
        <v>20</v>
      </c>
      <c r="K49030">
        <v>0.90044550000000001</v>
      </c>
      <c r="M49030">
        <v>0.24992249999999999</v>
      </c>
      <c r="T49030">
        <v>1.35</v>
      </c>
      <c r="U49030">
        <v>0.18025099999999999</v>
      </c>
      <c r="W49030">
        <v>0.21918599999999999</v>
      </c>
      <c r="Y49030">
        <v>12.46</v>
      </c>
      <c r="Z49030">
        <v>78.680000000000007</v>
      </c>
      <c r="AA49030">
        <v>0.42020999999999997</v>
      </c>
      <c r="AF49030">
        <v>3.1869563749999998</v>
      </c>
      <c r="AG49030">
        <v>2.84</v>
      </c>
      <c r="AH49030">
        <v>3.24</v>
      </c>
      <c r="AM49030">
        <v>5.4020000000000001</v>
      </c>
    </row>
    <row r="49031" spans="1:39" x14ac:dyDescent="0.45">
      <c r="A49031">
        <v>38456</v>
      </c>
      <c r="B49031" s="1" t="s">
        <v>769</v>
      </c>
      <c r="C49031" s="1" t="s">
        <v>770</v>
      </c>
      <c r="D49031" s="2">
        <v>38938</v>
      </c>
      <c r="E49031">
        <v>0</v>
      </c>
      <c r="F49031">
        <v>0</v>
      </c>
      <c r="G49031">
        <v>10.96</v>
      </c>
      <c r="H49031">
        <v>78</v>
      </c>
      <c r="J49031">
        <v>20</v>
      </c>
      <c r="K49031">
        <v>0.95057049999999998</v>
      </c>
      <c r="M49031">
        <v>0.23007050000000001</v>
      </c>
      <c r="T49031">
        <v>1.2829999999999999</v>
      </c>
      <c r="U49031">
        <v>0.17008499999999999</v>
      </c>
      <c r="W49031">
        <v>0.22914899999999999</v>
      </c>
      <c r="Y49031">
        <v>2.38</v>
      </c>
      <c r="Z49031">
        <v>25.2</v>
      </c>
      <c r="AA49031">
        <v>0.43032999999999999</v>
      </c>
      <c r="AF49031">
        <v>3.1173092499999999</v>
      </c>
      <c r="AG49031">
        <v>2.76</v>
      </c>
      <c r="AH49031">
        <v>3.06</v>
      </c>
      <c r="AM49031">
        <v>5.71</v>
      </c>
    </row>
    <row r="49032" spans="1:39" x14ac:dyDescent="0.45">
      <c r="A49032">
        <v>38456</v>
      </c>
      <c r="B49032" s="1" t="s">
        <v>769</v>
      </c>
      <c r="C49032" s="1" t="s">
        <v>770</v>
      </c>
      <c r="D49032" s="2">
        <v>38971</v>
      </c>
      <c r="E49032">
        <v>0</v>
      </c>
      <c r="F49032">
        <v>0</v>
      </c>
      <c r="G49032">
        <v>13.22</v>
      </c>
      <c r="H49032">
        <v>67</v>
      </c>
      <c r="J49032">
        <v>15</v>
      </c>
      <c r="K49032">
        <v>1.020545</v>
      </c>
      <c r="M49032">
        <v>0.2399965</v>
      </c>
      <c r="T49032">
        <v>1.333</v>
      </c>
      <c r="U49032">
        <v>0.18025099999999999</v>
      </c>
      <c r="W49032">
        <v>0.23911199999999999</v>
      </c>
      <c r="Y49032">
        <v>29.54</v>
      </c>
      <c r="Z49032">
        <v>37.659999999999997</v>
      </c>
      <c r="AA49032">
        <v>0.43032999999999999</v>
      </c>
      <c r="AF49032">
        <v>3.2469969999999999</v>
      </c>
      <c r="AG49032">
        <v>2.76</v>
      </c>
      <c r="AH49032">
        <v>3</v>
      </c>
      <c r="AM49032">
        <v>5.83</v>
      </c>
    </row>
    <row r="49033" spans="1:39" x14ac:dyDescent="0.45">
      <c r="A49033">
        <v>38456</v>
      </c>
      <c r="B49033" s="1" t="s">
        <v>769</v>
      </c>
      <c r="C49033" s="1" t="s">
        <v>770</v>
      </c>
      <c r="D49033" s="2">
        <v>39009</v>
      </c>
      <c r="E49033">
        <v>0</v>
      </c>
      <c r="F49033">
        <v>0</v>
      </c>
      <c r="G49033">
        <v>14.47</v>
      </c>
      <c r="H49033">
        <v>84</v>
      </c>
      <c r="J49033">
        <v>10</v>
      </c>
      <c r="K49033">
        <v>1.1005445</v>
      </c>
      <c r="M49033">
        <v>0.24992249999999999</v>
      </c>
      <c r="T49033">
        <v>1.397</v>
      </c>
      <c r="U49033">
        <v>0.190026</v>
      </c>
      <c r="W49033">
        <v>0.23911199999999999</v>
      </c>
      <c r="Y49033">
        <v>23.24</v>
      </c>
      <c r="Z49033">
        <v>63.56</v>
      </c>
      <c r="AA49033">
        <v>0.44022</v>
      </c>
      <c r="AF49033">
        <v>3.2671706500000002</v>
      </c>
      <c r="AG49033">
        <v>2.96</v>
      </c>
      <c r="AH49033">
        <v>2.75</v>
      </c>
      <c r="AM49033">
        <v>5.6859999999999999</v>
      </c>
    </row>
    <row r="49034" spans="1:39" x14ac:dyDescent="0.45">
      <c r="A49034">
        <v>38456</v>
      </c>
      <c r="B49034" s="1" t="s">
        <v>769</v>
      </c>
      <c r="C49034" s="1" t="s">
        <v>770</v>
      </c>
      <c r="D49034" s="2">
        <v>39027</v>
      </c>
      <c r="E49034">
        <v>0</v>
      </c>
      <c r="F49034">
        <v>0</v>
      </c>
      <c r="G49034">
        <v>10.84</v>
      </c>
      <c r="H49034">
        <v>133</v>
      </c>
      <c r="J49034">
        <v>20</v>
      </c>
      <c r="K49034">
        <v>0.97041999999999995</v>
      </c>
      <c r="M49034">
        <v>0.25984849999999998</v>
      </c>
      <c r="T49034">
        <v>1.4339999999999999</v>
      </c>
      <c r="U49034">
        <v>0.18025099999999999</v>
      </c>
      <c r="W49034">
        <v>0.22914899999999999</v>
      </c>
      <c r="Y49034">
        <v>61.32</v>
      </c>
      <c r="Z49034">
        <v>103.74</v>
      </c>
      <c r="AA49034">
        <v>0.43032999999999999</v>
      </c>
      <c r="AF49034">
        <v>3.27677715</v>
      </c>
      <c r="AG49034">
        <v>3.32</v>
      </c>
      <c r="AH49034">
        <v>2.84</v>
      </c>
      <c r="AM49034">
        <v>5.5650000000000004</v>
      </c>
    </row>
    <row r="49035" spans="1:39" x14ac:dyDescent="0.45">
      <c r="A49035">
        <v>38456</v>
      </c>
      <c r="B49035" s="1" t="s">
        <v>769</v>
      </c>
      <c r="C49035" s="1" t="s">
        <v>770</v>
      </c>
      <c r="D49035" s="2">
        <v>39065</v>
      </c>
      <c r="E49035">
        <v>0</v>
      </c>
      <c r="F49035">
        <v>0</v>
      </c>
      <c r="G49035">
        <v>10.039999999999999</v>
      </c>
      <c r="H49035">
        <v>163</v>
      </c>
      <c r="J49035">
        <v>20</v>
      </c>
      <c r="K49035">
        <v>0.93052049999999997</v>
      </c>
      <c r="M49035">
        <v>0.25984849999999998</v>
      </c>
      <c r="T49035">
        <v>1.454</v>
      </c>
      <c r="U49035">
        <v>0.17008499999999999</v>
      </c>
      <c r="W49035">
        <v>0.21918599999999999</v>
      </c>
      <c r="Y49035">
        <v>49.7</v>
      </c>
      <c r="Z49035">
        <v>127.12</v>
      </c>
      <c r="AA49035">
        <v>0.42020999999999997</v>
      </c>
      <c r="AF49035">
        <v>3.2172168499999998</v>
      </c>
      <c r="AG49035">
        <v>3.26</v>
      </c>
      <c r="AH49035">
        <v>2.89</v>
      </c>
      <c r="AM49035">
        <v>5.4960000000000004</v>
      </c>
    </row>
    <row r="49036" spans="1:39" x14ac:dyDescent="0.45">
      <c r="A49036">
        <v>38456</v>
      </c>
      <c r="B49036" s="1" t="s">
        <v>769</v>
      </c>
      <c r="C49036" s="1" t="s">
        <v>770</v>
      </c>
      <c r="D49036" s="2">
        <v>39084</v>
      </c>
      <c r="E49036">
        <v>0</v>
      </c>
      <c r="F49036">
        <v>0</v>
      </c>
      <c r="G49036">
        <v>9.35</v>
      </c>
      <c r="H49036">
        <v>156</v>
      </c>
      <c r="J49036">
        <v>25</v>
      </c>
      <c r="K49036">
        <v>0.95057049999999998</v>
      </c>
      <c r="M49036">
        <v>0.26977449999999997</v>
      </c>
      <c r="T49036">
        <v>1.4750000000000001</v>
      </c>
      <c r="U49036">
        <v>0.18025099999999999</v>
      </c>
      <c r="W49036">
        <v>0.22914899999999999</v>
      </c>
      <c r="Y49036">
        <v>51.24</v>
      </c>
      <c r="Z49036">
        <v>142.94</v>
      </c>
      <c r="AA49036">
        <v>0.41032000000000002</v>
      </c>
      <c r="AF49036">
        <v>3.2671706500000002</v>
      </c>
      <c r="AG49036">
        <v>3.3</v>
      </c>
      <c r="AH49036">
        <v>2.93</v>
      </c>
      <c r="AM49036">
        <v>5.444</v>
      </c>
    </row>
    <row r="49037" spans="1:39" x14ac:dyDescent="0.45">
      <c r="A49037">
        <v>38456</v>
      </c>
      <c r="B49037" s="1" t="s">
        <v>769</v>
      </c>
      <c r="C49037" s="1" t="s">
        <v>770</v>
      </c>
      <c r="D49037" s="2">
        <v>39119</v>
      </c>
      <c r="E49037">
        <v>0</v>
      </c>
      <c r="F49037">
        <v>0</v>
      </c>
      <c r="G49037">
        <v>3.67</v>
      </c>
      <c r="H49037">
        <v>213</v>
      </c>
      <c r="J49037">
        <v>25</v>
      </c>
      <c r="K49037">
        <v>1.0004949999999999</v>
      </c>
      <c r="M49037">
        <v>0.25984849999999998</v>
      </c>
      <c r="T49037">
        <v>1.6559999999999999</v>
      </c>
      <c r="U49037">
        <v>0.220133</v>
      </c>
      <c r="W49037">
        <v>0.24907499999999999</v>
      </c>
      <c r="Y49037">
        <v>41.16</v>
      </c>
      <c r="Z49037">
        <v>193.62</v>
      </c>
      <c r="AA49037">
        <v>0.45034000000000002</v>
      </c>
      <c r="AF49037">
        <v>3.5169396499999999</v>
      </c>
      <c r="AG49037">
        <v>3.68</v>
      </c>
      <c r="AH49037">
        <v>3.33</v>
      </c>
      <c r="AM49037">
        <v>5.2759999999999998</v>
      </c>
    </row>
    <row r="49038" spans="1:39" x14ac:dyDescent="0.45">
      <c r="A49038">
        <v>38456</v>
      </c>
      <c r="B49038" s="1" t="s">
        <v>769</v>
      </c>
      <c r="C49038" s="1" t="s">
        <v>770</v>
      </c>
      <c r="D49038" s="2">
        <v>39153</v>
      </c>
      <c r="E49038">
        <v>0</v>
      </c>
      <c r="F49038">
        <v>0</v>
      </c>
      <c r="G49038">
        <v>7.88</v>
      </c>
      <c r="H49038">
        <v>196</v>
      </c>
      <c r="J49038">
        <v>20</v>
      </c>
      <c r="K49038">
        <v>0.95057049999999998</v>
      </c>
      <c r="M49038">
        <v>0.24992249999999999</v>
      </c>
      <c r="T49038">
        <v>1.5349999999999999</v>
      </c>
      <c r="U49038">
        <v>0.190026</v>
      </c>
      <c r="W49038">
        <v>0.23911199999999999</v>
      </c>
      <c r="Y49038">
        <v>53.48</v>
      </c>
      <c r="Z49038">
        <v>172.62</v>
      </c>
      <c r="AA49038">
        <v>0.44022</v>
      </c>
      <c r="AF49038">
        <v>3.3171244500000001</v>
      </c>
      <c r="AG49038">
        <v>3.6</v>
      </c>
      <c r="AH49038">
        <v>2.94</v>
      </c>
      <c r="AM49038">
        <v>5.399</v>
      </c>
    </row>
    <row r="49039" spans="1:39" x14ac:dyDescent="0.45">
      <c r="A49039">
        <v>38456</v>
      </c>
      <c r="B49039" s="1" t="s">
        <v>769</v>
      </c>
      <c r="C49039" s="1" t="s">
        <v>770</v>
      </c>
      <c r="D49039" s="2">
        <v>39219</v>
      </c>
      <c r="E49039">
        <v>0</v>
      </c>
      <c r="F49039">
        <v>0</v>
      </c>
      <c r="G49039">
        <v>6.35</v>
      </c>
      <c r="H49039">
        <v>211</v>
      </c>
      <c r="J49039">
        <v>20</v>
      </c>
      <c r="K49039">
        <v>0.960395</v>
      </c>
      <c r="M49039">
        <v>0.21979000000000001</v>
      </c>
      <c r="T49039">
        <v>1.5</v>
      </c>
      <c r="U49039">
        <v>0.20019200000000001</v>
      </c>
      <c r="W49039">
        <v>0.21918599999999999</v>
      </c>
      <c r="Y49039">
        <v>44.94</v>
      </c>
      <c r="Z49039">
        <v>253.82</v>
      </c>
      <c r="AA49039">
        <v>0.42020999999999997</v>
      </c>
      <c r="AF49039">
        <v>3.1672630499999999</v>
      </c>
      <c r="AG49039">
        <v>3.28</v>
      </c>
      <c r="AH49039">
        <v>2.38</v>
      </c>
      <c r="AM49039">
        <v>5.3109999999999999</v>
      </c>
    </row>
    <row r="49040" spans="1:39" x14ac:dyDescent="0.45">
      <c r="A49040">
        <v>38456</v>
      </c>
      <c r="B49040" s="1" t="s">
        <v>769</v>
      </c>
      <c r="C49040" s="1" t="s">
        <v>770</v>
      </c>
      <c r="D49040" s="2">
        <v>39239</v>
      </c>
      <c r="E49040">
        <v>0</v>
      </c>
      <c r="F49040">
        <v>0</v>
      </c>
      <c r="G49040">
        <v>5.35</v>
      </c>
      <c r="H49040">
        <v>132</v>
      </c>
      <c r="J49040">
        <v>20</v>
      </c>
      <c r="K49040">
        <v>0.97041999999999995</v>
      </c>
      <c r="M49040">
        <v>0.25984849999999998</v>
      </c>
      <c r="T49040">
        <v>1.45</v>
      </c>
      <c r="U49040">
        <v>0.20019200000000001</v>
      </c>
      <c r="W49040">
        <v>0.22914899999999999</v>
      </c>
      <c r="Y49040">
        <v>10.92</v>
      </c>
      <c r="Z49040">
        <v>250.18</v>
      </c>
      <c r="AA49040">
        <v>0.43032999999999999</v>
      </c>
      <c r="AF49040">
        <v>3.41703205</v>
      </c>
      <c r="AG49040">
        <v>3.09</v>
      </c>
      <c r="AH49040">
        <v>1.98</v>
      </c>
      <c r="AM49040">
        <v>5.37</v>
      </c>
    </row>
    <row r="49041" spans="1:39" x14ac:dyDescent="0.45">
      <c r="A49041">
        <v>38456</v>
      </c>
      <c r="B49041" s="1" t="s">
        <v>769</v>
      </c>
      <c r="C49041" s="1" t="s">
        <v>770</v>
      </c>
      <c r="D49041" s="2">
        <v>39279</v>
      </c>
      <c r="E49041">
        <v>0</v>
      </c>
      <c r="F49041">
        <v>0</v>
      </c>
      <c r="G49041">
        <v>5.6</v>
      </c>
      <c r="H49041">
        <v>82</v>
      </c>
      <c r="J49041">
        <v>15</v>
      </c>
      <c r="K49041">
        <v>0.99046999999999996</v>
      </c>
      <c r="M49041">
        <v>0.26977449999999997</v>
      </c>
      <c r="T49041">
        <v>1.448</v>
      </c>
      <c r="U49041">
        <v>0.20019200000000001</v>
      </c>
      <c r="W49041">
        <v>0.23911199999999999</v>
      </c>
      <c r="Y49041">
        <v>3.08</v>
      </c>
      <c r="Z49041">
        <v>193.34</v>
      </c>
      <c r="AA49041">
        <v>0.44022</v>
      </c>
      <c r="AF49041">
        <v>3.2469969999999999</v>
      </c>
      <c r="AG49041">
        <v>2.75</v>
      </c>
      <c r="AH49041">
        <v>2.06</v>
      </c>
      <c r="AM49041">
        <v>5.524</v>
      </c>
    </row>
    <row r="49042" spans="1:39" x14ac:dyDescent="0.45">
      <c r="A49042">
        <v>38456</v>
      </c>
      <c r="B49042" s="1" t="s">
        <v>769</v>
      </c>
      <c r="C49042" s="1" t="s">
        <v>770</v>
      </c>
      <c r="D49042" s="2">
        <v>39296</v>
      </c>
      <c r="E49042">
        <v>0</v>
      </c>
      <c r="F49042">
        <v>0</v>
      </c>
      <c r="G49042">
        <v>8.32</v>
      </c>
      <c r="H49042">
        <v>49</v>
      </c>
      <c r="J49042">
        <v>15</v>
      </c>
      <c r="K49042">
        <v>1.0004949999999999</v>
      </c>
      <c r="M49042">
        <v>0.2399965</v>
      </c>
      <c r="T49042">
        <v>1.421</v>
      </c>
      <c r="U49042">
        <v>0.190026</v>
      </c>
      <c r="W49042">
        <v>0.24907499999999999</v>
      </c>
      <c r="Y49042">
        <v>1.54</v>
      </c>
      <c r="Z49042">
        <v>167.72</v>
      </c>
      <c r="AA49042">
        <v>0.42020999999999997</v>
      </c>
      <c r="AF49042">
        <v>3.2369101749999998</v>
      </c>
      <c r="AG49042">
        <v>2.4700000000000002</v>
      </c>
      <c r="AH49042">
        <v>2.06</v>
      </c>
      <c r="AM49042">
        <v>5.6349999999999998</v>
      </c>
    </row>
    <row r="49043" spans="1:39" x14ac:dyDescent="0.45">
      <c r="A49043">
        <v>38456</v>
      </c>
      <c r="B49043" s="1" t="s">
        <v>769</v>
      </c>
      <c r="C49043" s="1" t="s">
        <v>770</v>
      </c>
      <c r="D49043" s="2">
        <v>39344</v>
      </c>
      <c r="E49043">
        <v>0</v>
      </c>
      <c r="F49043">
        <v>0</v>
      </c>
      <c r="G49043">
        <v>11.57</v>
      </c>
      <c r="H49043">
        <v>50</v>
      </c>
      <c r="J49043">
        <v>10</v>
      </c>
      <c r="K49043">
        <v>1.0105200000000001</v>
      </c>
      <c r="M49043">
        <v>0.20986399999999999</v>
      </c>
      <c r="T49043">
        <v>1.3420000000000001</v>
      </c>
      <c r="U49043">
        <v>0.190026</v>
      </c>
      <c r="W49043">
        <v>0.25903799999999999</v>
      </c>
      <c r="Y49043">
        <v>10.92</v>
      </c>
      <c r="Z49043">
        <v>120.4</v>
      </c>
      <c r="AA49043">
        <v>0.47034999999999999</v>
      </c>
      <c r="AF49043">
        <v>3.1672630499999999</v>
      </c>
      <c r="AG49043">
        <v>2.27</v>
      </c>
      <c r="AH49043">
        <v>2.09</v>
      </c>
      <c r="AM49043">
        <v>5.8029999999999999</v>
      </c>
    </row>
    <row r="49044" spans="1:39" x14ac:dyDescent="0.45">
      <c r="A49044">
        <v>38456</v>
      </c>
      <c r="B49044" s="1" t="s">
        <v>769</v>
      </c>
      <c r="C49044" s="1" t="s">
        <v>770</v>
      </c>
      <c r="D49044" s="2">
        <v>39377</v>
      </c>
      <c r="E49044">
        <v>0</v>
      </c>
      <c r="F49044">
        <v>0</v>
      </c>
      <c r="G49044">
        <v>8.91</v>
      </c>
      <c r="H49044">
        <v>51</v>
      </c>
      <c r="J49044">
        <v>10</v>
      </c>
      <c r="K49044">
        <v>1.0004949999999999</v>
      </c>
      <c r="M49044">
        <v>0.2399965</v>
      </c>
      <c r="T49044">
        <v>1.363</v>
      </c>
      <c r="U49044">
        <v>0.190026</v>
      </c>
      <c r="W49044">
        <v>0.25903799999999999</v>
      </c>
      <c r="Y49044">
        <v>-4.62</v>
      </c>
      <c r="Z49044">
        <v>105</v>
      </c>
      <c r="AA49044">
        <v>0.44022</v>
      </c>
      <c r="AF49044">
        <v>3.2172168499999998</v>
      </c>
      <c r="AG49044">
        <v>2.4500000000000002</v>
      </c>
      <c r="AH49044">
        <v>2.2200000000000002</v>
      </c>
      <c r="AM49044">
        <v>5.7709999999999999</v>
      </c>
    </row>
    <row r="49045" spans="1:39" x14ac:dyDescent="0.45">
      <c r="A49045">
        <v>38456</v>
      </c>
      <c r="B49045" s="1" t="s">
        <v>769</v>
      </c>
      <c r="C49045" s="1" t="s">
        <v>770</v>
      </c>
      <c r="D49045" s="2">
        <v>39387</v>
      </c>
      <c r="E49045">
        <v>0</v>
      </c>
      <c r="F49045">
        <v>0</v>
      </c>
      <c r="G49045">
        <v>9.1300000000000008</v>
      </c>
      <c r="H49045">
        <v>85</v>
      </c>
      <c r="J49045">
        <v>15</v>
      </c>
      <c r="K49045">
        <v>0.97041999999999995</v>
      </c>
      <c r="M49045">
        <v>0.25984849999999998</v>
      </c>
      <c r="T49045">
        <v>1.373</v>
      </c>
      <c r="U49045">
        <v>0.20019200000000001</v>
      </c>
      <c r="W49045">
        <v>0.24907499999999999</v>
      </c>
      <c r="Y49045">
        <v>-2.38</v>
      </c>
      <c r="Z49045">
        <v>108.64</v>
      </c>
      <c r="AA49045">
        <v>0.43032999999999999</v>
      </c>
      <c r="AF49045">
        <v>3.32673095</v>
      </c>
      <c r="AG49045">
        <v>2.84</v>
      </c>
      <c r="AH49045">
        <v>2.44</v>
      </c>
      <c r="AM49045">
        <v>5.5679999999999996</v>
      </c>
    </row>
    <row r="49046" spans="1:39" x14ac:dyDescent="0.45">
      <c r="A49046">
        <v>38456</v>
      </c>
      <c r="B49046" s="1" t="s">
        <v>769</v>
      </c>
      <c r="C49046" s="1" t="s">
        <v>770</v>
      </c>
      <c r="D49046" s="2">
        <v>39422</v>
      </c>
      <c r="E49046">
        <v>0</v>
      </c>
      <c r="F49046">
        <v>0</v>
      </c>
      <c r="G49046">
        <v>8.5299999999999994</v>
      </c>
      <c r="H49046">
        <v>101</v>
      </c>
      <c r="J49046">
        <v>10</v>
      </c>
      <c r="K49046">
        <v>0.98044500000000001</v>
      </c>
      <c r="M49046">
        <v>0.25984849999999998</v>
      </c>
      <c r="T49046">
        <v>1.421</v>
      </c>
      <c r="U49046">
        <v>0.20019200000000001</v>
      </c>
      <c r="W49046">
        <v>0.25903799999999999</v>
      </c>
      <c r="Y49046">
        <v>31.08</v>
      </c>
      <c r="Z49046">
        <v>128.52000000000001</v>
      </c>
      <c r="AA49046">
        <v>0.46022999999999997</v>
      </c>
      <c r="AF49046">
        <v>3.5668934499999998</v>
      </c>
      <c r="AG49046">
        <v>2.88</v>
      </c>
      <c r="AH49046">
        <v>2.38</v>
      </c>
      <c r="AM49046">
        <v>5.5789999999999997</v>
      </c>
    </row>
    <row r="49047" spans="1:39" x14ac:dyDescent="0.45">
      <c r="A49047">
        <v>38456</v>
      </c>
      <c r="B49047" s="1" t="s">
        <v>769</v>
      </c>
      <c r="C49047" s="1" t="s">
        <v>770</v>
      </c>
      <c r="D49047" s="2">
        <v>39499</v>
      </c>
      <c r="E49047">
        <v>0</v>
      </c>
      <c r="F49047">
        <v>0</v>
      </c>
      <c r="G49047">
        <v>-3.82</v>
      </c>
      <c r="H49047">
        <v>260</v>
      </c>
      <c r="J49047">
        <v>15</v>
      </c>
      <c r="K49047">
        <v>0.85052099999999997</v>
      </c>
      <c r="M49047">
        <v>0.28998099999999999</v>
      </c>
      <c r="T49047">
        <v>1.8680000000000001</v>
      </c>
      <c r="U49047">
        <v>0.18025099999999999</v>
      </c>
      <c r="W49047">
        <v>0.21918599999999999</v>
      </c>
      <c r="Y49047">
        <v>56.56</v>
      </c>
      <c r="Z49047">
        <v>245</v>
      </c>
      <c r="AA49047">
        <v>0.42020999999999997</v>
      </c>
      <c r="AF49047">
        <v>4.0361709750000001</v>
      </c>
      <c r="AG49047">
        <v>2.87</v>
      </c>
      <c r="AH49047">
        <v>3.06</v>
      </c>
      <c r="AM49047">
        <v>4.8860000000000001</v>
      </c>
    </row>
    <row r="49048" spans="1:39" x14ac:dyDescent="0.45">
      <c r="A49048">
        <v>38456</v>
      </c>
      <c r="B49048" s="1" t="s">
        <v>769</v>
      </c>
      <c r="C49048" s="1" t="s">
        <v>770</v>
      </c>
      <c r="D49048" s="2">
        <v>39513</v>
      </c>
      <c r="E49048">
        <v>0</v>
      </c>
      <c r="F49048">
        <v>0</v>
      </c>
      <c r="G49048">
        <v>-2.12</v>
      </c>
      <c r="H49048">
        <v>277</v>
      </c>
      <c r="J49048">
        <v>20</v>
      </c>
      <c r="K49048">
        <v>0.85052099999999997</v>
      </c>
      <c r="M49048">
        <v>0.33003949999999999</v>
      </c>
      <c r="T49048">
        <v>1.762</v>
      </c>
      <c r="U49048">
        <v>0.18025099999999999</v>
      </c>
      <c r="W49048">
        <v>0.20922299999999999</v>
      </c>
      <c r="Y49048">
        <v>43.4</v>
      </c>
      <c r="Z49048">
        <v>221.76</v>
      </c>
      <c r="AA49048">
        <v>0.4002</v>
      </c>
      <c r="AF49048">
        <v>3.9064832250000001</v>
      </c>
      <c r="AG49048">
        <v>3.32</v>
      </c>
      <c r="AH49048">
        <v>3</v>
      </c>
      <c r="AM49048">
        <v>4.9379999999999997</v>
      </c>
    </row>
    <row r="49049" spans="1:39" x14ac:dyDescent="0.45">
      <c r="A49049">
        <v>38456</v>
      </c>
      <c r="B49049" s="1" t="s">
        <v>769</v>
      </c>
      <c r="C49049" s="1" t="s">
        <v>770</v>
      </c>
      <c r="D49049" s="2">
        <v>39541</v>
      </c>
      <c r="E49049">
        <v>0</v>
      </c>
      <c r="F49049">
        <v>0</v>
      </c>
      <c r="G49049">
        <v>-22.62</v>
      </c>
      <c r="H49049">
        <v>283</v>
      </c>
      <c r="J49049">
        <v>15</v>
      </c>
      <c r="K49049">
        <v>0.7203965</v>
      </c>
      <c r="M49049">
        <v>0.26977449999999997</v>
      </c>
      <c r="T49049">
        <v>2.2770000000000001</v>
      </c>
      <c r="U49049">
        <v>0.13020300000000001</v>
      </c>
      <c r="W49049">
        <v>0.15940799999999999</v>
      </c>
      <c r="Y49049">
        <v>55.86</v>
      </c>
      <c r="Z49049">
        <v>399.14</v>
      </c>
      <c r="AA49049">
        <v>0.35028999999999999</v>
      </c>
      <c r="AF49049">
        <v>4.1562522250000002</v>
      </c>
      <c r="AG49049">
        <v>2.96</v>
      </c>
      <c r="AH49049">
        <v>2.81</v>
      </c>
      <c r="AM49049">
        <v>4.5860000000000003</v>
      </c>
    </row>
    <row r="49050" spans="1:39" x14ac:dyDescent="0.45">
      <c r="A49050">
        <v>38456</v>
      </c>
      <c r="B49050" s="1" t="s">
        <v>769</v>
      </c>
      <c r="C49050" s="1" t="s">
        <v>770</v>
      </c>
      <c r="D49050" s="2">
        <v>39569</v>
      </c>
      <c r="E49050">
        <v>0</v>
      </c>
      <c r="F49050">
        <v>0</v>
      </c>
      <c r="G49050">
        <v>10.97</v>
      </c>
      <c r="H49050">
        <v>184</v>
      </c>
      <c r="J49050">
        <v>20</v>
      </c>
      <c r="K49050">
        <v>0.95057049999999998</v>
      </c>
      <c r="M49050">
        <v>0.24992249999999999</v>
      </c>
      <c r="T49050">
        <v>1.4239999999999999</v>
      </c>
      <c r="U49050">
        <v>0.17008499999999999</v>
      </c>
      <c r="W49050">
        <v>0.21918599999999999</v>
      </c>
      <c r="Y49050">
        <v>48.02</v>
      </c>
      <c r="Z49050">
        <v>162.12</v>
      </c>
      <c r="AA49050">
        <v>0.39030999999999999</v>
      </c>
      <c r="AF49050">
        <v>3.2469969999999999</v>
      </c>
      <c r="AG49050">
        <v>3.23</v>
      </c>
      <c r="AH49050">
        <v>2.42</v>
      </c>
      <c r="AJ49050">
        <v>2.31</v>
      </c>
      <c r="AM49050">
        <v>5.476</v>
      </c>
    </row>
    <row r="49051" spans="1:39" x14ac:dyDescent="0.45">
      <c r="A49051">
        <v>38456</v>
      </c>
      <c r="B49051" s="1" t="s">
        <v>769</v>
      </c>
      <c r="C49051" s="1" t="s">
        <v>770</v>
      </c>
      <c r="D49051" s="2">
        <v>39602</v>
      </c>
      <c r="E49051">
        <v>0</v>
      </c>
      <c r="F49051">
        <v>0</v>
      </c>
      <c r="G49051">
        <v>7.03</v>
      </c>
      <c r="H49051">
        <v>84</v>
      </c>
      <c r="J49051">
        <v>15</v>
      </c>
      <c r="K49051">
        <v>0.99046999999999996</v>
      </c>
      <c r="M49051">
        <v>0.24992249999999999</v>
      </c>
      <c r="T49051">
        <v>1.325</v>
      </c>
      <c r="U49051">
        <v>0.18025099999999999</v>
      </c>
      <c r="W49051">
        <v>0.21918599999999999</v>
      </c>
      <c r="Y49051">
        <v>7</v>
      </c>
      <c r="Z49051">
        <v>126.42</v>
      </c>
      <c r="AA49051">
        <v>0.39030999999999999</v>
      </c>
      <c r="AF49051">
        <v>3.1672630499999999</v>
      </c>
      <c r="AG49051">
        <v>3.09</v>
      </c>
      <c r="AH49051">
        <v>1.87</v>
      </c>
      <c r="AM49051">
        <v>5.665</v>
      </c>
    </row>
    <row r="49052" spans="1:39" x14ac:dyDescent="0.45">
      <c r="A49052">
        <v>38456</v>
      </c>
      <c r="B49052" s="1" t="s">
        <v>769</v>
      </c>
      <c r="C49052" s="1" t="s">
        <v>770</v>
      </c>
      <c r="D49052" s="2">
        <v>39631</v>
      </c>
      <c r="E49052">
        <v>0</v>
      </c>
      <c r="F49052">
        <v>0</v>
      </c>
      <c r="G49052">
        <v>10.59</v>
      </c>
      <c r="H49052">
        <v>77</v>
      </c>
      <c r="J49052">
        <v>15</v>
      </c>
      <c r="K49052">
        <v>1.0004949999999999</v>
      </c>
      <c r="M49052">
        <v>0.23007050000000001</v>
      </c>
      <c r="T49052">
        <v>1.292</v>
      </c>
      <c r="U49052">
        <v>0.17008499999999999</v>
      </c>
      <c r="W49052">
        <v>0.21918599999999999</v>
      </c>
      <c r="Y49052">
        <v>-2.38</v>
      </c>
      <c r="Z49052">
        <v>59.22</v>
      </c>
      <c r="AA49052">
        <v>0.39030999999999999</v>
      </c>
      <c r="AF49052">
        <v>3.2369101749999998</v>
      </c>
      <c r="AG49052">
        <v>2.8</v>
      </c>
      <c r="AH49052">
        <v>2.46</v>
      </c>
      <c r="AM49052">
        <v>5.8120000000000003</v>
      </c>
    </row>
    <row r="49053" spans="1:39" x14ac:dyDescent="0.45">
      <c r="A49053">
        <v>38456</v>
      </c>
      <c r="B49053" s="1" t="s">
        <v>769</v>
      </c>
      <c r="C49053" s="1" t="s">
        <v>770</v>
      </c>
      <c r="D49053" s="2">
        <v>39665</v>
      </c>
      <c r="E49053">
        <v>0</v>
      </c>
      <c r="F49053">
        <v>0</v>
      </c>
      <c r="G49053">
        <v>12.07</v>
      </c>
      <c r="H49053">
        <v>55</v>
      </c>
      <c r="J49053">
        <v>15</v>
      </c>
      <c r="K49053">
        <v>0.95057049999999998</v>
      </c>
      <c r="M49053">
        <v>0.2399965</v>
      </c>
      <c r="T49053">
        <v>1.23</v>
      </c>
      <c r="U49053">
        <v>0.17008499999999999</v>
      </c>
      <c r="W49053">
        <v>0.21918599999999999</v>
      </c>
      <c r="Y49053">
        <v>7</v>
      </c>
      <c r="Z49053">
        <v>20.02</v>
      </c>
      <c r="AA49053">
        <v>0.39030999999999999</v>
      </c>
      <c r="AF49053">
        <v>3.2268233500000001</v>
      </c>
      <c r="AG49053">
        <v>2.5499999999999998</v>
      </c>
      <c r="AH49053">
        <v>2.68</v>
      </c>
      <c r="AJ49053">
        <v>4.54</v>
      </c>
      <c r="AM49053">
        <v>5.766</v>
      </c>
    </row>
    <row r="49054" spans="1:39" x14ac:dyDescent="0.45">
      <c r="A49054">
        <v>38456</v>
      </c>
      <c r="B49054" s="1" t="s">
        <v>769</v>
      </c>
      <c r="C49054" s="1" t="s">
        <v>770</v>
      </c>
      <c r="D49054" s="2">
        <v>39714</v>
      </c>
      <c r="E49054">
        <v>0</v>
      </c>
      <c r="F49054">
        <v>0</v>
      </c>
      <c r="G49054">
        <v>12.7</v>
      </c>
      <c r="H49054">
        <v>49</v>
      </c>
      <c r="J49054">
        <v>15</v>
      </c>
      <c r="K49054">
        <v>0.95057049999999998</v>
      </c>
      <c r="M49054">
        <v>0.23007050000000001</v>
      </c>
      <c r="T49054">
        <v>1.206</v>
      </c>
      <c r="U49054">
        <v>0.16031000000000001</v>
      </c>
      <c r="W49054">
        <v>0.21918599999999999</v>
      </c>
      <c r="Y49054">
        <v>-2.38</v>
      </c>
      <c r="Z49054">
        <v>3.78</v>
      </c>
      <c r="AA49054">
        <v>0.41032000000000002</v>
      </c>
      <c r="AF49054">
        <v>3.2369101749999998</v>
      </c>
      <c r="AG49054">
        <v>2.48</v>
      </c>
      <c r="AH49054">
        <v>2.68</v>
      </c>
      <c r="AM49054">
        <v>5.843</v>
      </c>
    </row>
    <row r="49055" spans="1:39" x14ac:dyDescent="0.45">
      <c r="A49055">
        <v>38456</v>
      </c>
      <c r="B49055" s="1" t="s">
        <v>769</v>
      </c>
      <c r="C49055" s="1" t="s">
        <v>770</v>
      </c>
      <c r="D49055" s="2">
        <v>39729</v>
      </c>
      <c r="E49055">
        <v>0</v>
      </c>
      <c r="F49055">
        <v>0</v>
      </c>
      <c r="G49055">
        <v>14.34</v>
      </c>
      <c r="H49055">
        <v>46</v>
      </c>
      <c r="J49055">
        <v>10</v>
      </c>
      <c r="K49055">
        <v>0.960395</v>
      </c>
      <c r="M49055">
        <v>0.23007050000000001</v>
      </c>
      <c r="T49055">
        <v>1.2150000000000001</v>
      </c>
      <c r="U49055">
        <v>0.16031000000000001</v>
      </c>
      <c r="W49055">
        <v>0.21918599999999999</v>
      </c>
      <c r="Y49055">
        <v>-0.84</v>
      </c>
      <c r="Z49055">
        <v>4.34</v>
      </c>
      <c r="AA49055">
        <v>0.4002</v>
      </c>
      <c r="AF49055">
        <v>3.1672630499999999</v>
      </c>
      <c r="AG49055">
        <v>2.4700000000000002</v>
      </c>
      <c r="AH49055">
        <v>2.4</v>
      </c>
      <c r="AJ49055">
        <v>7.99</v>
      </c>
      <c r="AM49055">
        <v>5.7939999999999996</v>
      </c>
    </row>
    <row r="49056" spans="1:39" x14ac:dyDescent="0.45">
      <c r="A49056">
        <v>38456</v>
      </c>
      <c r="B49056" s="1" t="s">
        <v>769</v>
      </c>
      <c r="C49056" s="1" t="s">
        <v>770</v>
      </c>
      <c r="D49056" s="2">
        <v>39756</v>
      </c>
      <c r="E49056">
        <v>0</v>
      </c>
      <c r="F49056">
        <v>0</v>
      </c>
      <c r="G49056">
        <v>17.5</v>
      </c>
      <c r="H49056">
        <v>85</v>
      </c>
      <c r="J49056">
        <v>20</v>
      </c>
      <c r="K49056">
        <v>0.99046999999999996</v>
      </c>
      <c r="M49056">
        <v>0.23007050000000001</v>
      </c>
      <c r="T49056">
        <v>1.2789999999999999</v>
      </c>
      <c r="U49056">
        <v>0.17008499999999999</v>
      </c>
      <c r="W49056">
        <v>0.21918599999999999</v>
      </c>
      <c r="Y49056">
        <v>31.08</v>
      </c>
      <c r="Z49056">
        <v>30.38</v>
      </c>
      <c r="AA49056">
        <v>0.4002</v>
      </c>
      <c r="AF49056">
        <v>3.087048775</v>
      </c>
      <c r="AG49056">
        <v>2.82</v>
      </c>
      <c r="AH49056">
        <v>2.2200000000000002</v>
      </c>
      <c r="AJ49056">
        <v>14.17</v>
      </c>
      <c r="AM49056">
        <v>5.7640000000000002</v>
      </c>
    </row>
    <row r="49057" spans="1:39" x14ac:dyDescent="0.45">
      <c r="A49057">
        <v>38456</v>
      </c>
      <c r="B49057" s="1" t="s">
        <v>769</v>
      </c>
      <c r="C49057" s="1" t="s">
        <v>770</v>
      </c>
      <c r="D49057" s="2">
        <v>39785</v>
      </c>
      <c r="E49057">
        <v>0</v>
      </c>
      <c r="F49057">
        <v>0</v>
      </c>
      <c r="G49057">
        <v>17.91</v>
      </c>
      <c r="H49057">
        <v>88</v>
      </c>
      <c r="J49057">
        <v>20</v>
      </c>
      <c r="K49057">
        <v>0.960395</v>
      </c>
      <c r="M49057">
        <v>0.2399965</v>
      </c>
      <c r="T49057">
        <v>1.2649999999999999</v>
      </c>
      <c r="U49057">
        <v>0.20019200000000001</v>
      </c>
      <c r="W49057">
        <v>0.22914899999999999</v>
      </c>
      <c r="Y49057">
        <v>33.32</v>
      </c>
      <c r="Z49057">
        <v>39.9</v>
      </c>
      <c r="AA49057">
        <v>0.38018999999999997</v>
      </c>
      <c r="AF49057">
        <v>3.2172168499999998</v>
      </c>
      <c r="AG49057">
        <v>2.77</v>
      </c>
      <c r="AH49057">
        <v>2.48</v>
      </c>
      <c r="AJ49057">
        <v>2.11</v>
      </c>
      <c r="AM49057">
        <v>5.8170000000000002</v>
      </c>
    </row>
    <row r="49058" spans="1:39" x14ac:dyDescent="0.45">
      <c r="A49058">
        <v>38456</v>
      </c>
      <c r="B49058" s="1" t="s">
        <v>769</v>
      </c>
      <c r="C49058" s="1" t="s">
        <v>770</v>
      </c>
      <c r="D49058" s="2">
        <v>39819</v>
      </c>
      <c r="E49058">
        <v>0</v>
      </c>
      <c r="F49058">
        <v>0</v>
      </c>
      <c r="G49058">
        <v>-0.48</v>
      </c>
      <c r="H49058">
        <v>229</v>
      </c>
      <c r="J49058">
        <v>20</v>
      </c>
      <c r="K49058">
        <v>0.86034549999999999</v>
      </c>
      <c r="M49058">
        <v>0.26871099999999998</v>
      </c>
      <c r="T49058">
        <v>1.5189999999999999</v>
      </c>
      <c r="U49058">
        <v>0.13997799999999999</v>
      </c>
      <c r="W49058">
        <v>0.19925999999999999</v>
      </c>
      <c r="Y49058">
        <v>48.02</v>
      </c>
      <c r="Z49058">
        <v>118.58</v>
      </c>
      <c r="AA49058">
        <v>0.36018</v>
      </c>
      <c r="AF49058">
        <v>3.2993524249999999</v>
      </c>
      <c r="AG49058">
        <v>3.22</v>
      </c>
      <c r="AH49058">
        <v>3.06</v>
      </c>
      <c r="AJ49058">
        <v>2.31</v>
      </c>
      <c r="AM49058">
        <v>5.1589999999999998</v>
      </c>
    </row>
    <row r="49059" spans="1:39" x14ac:dyDescent="0.45">
      <c r="A49059">
        <v>38456</v>
      </c>
      <c r="B49059" s="1" t="s">
        <v>769</v>
      </c>
      <c r="C49059" s="1" t="s">
        <v>770</v>
      </c>
      <c r="D49059" s="2">
        <v>39847</v>
      </c>
      <c r="E49059">
        <v>0</v>
      </c>
      <c r="F49059">
        <v>0</v>
      </c>
      <c r="G49059">
        <v>-1.42</v>
      </c>
      <c r="H49059">
        <v>224</v>
      </c>
      <c r="J49059">
        <v>25</v>
      </c>
      <c r="K49059">
        <v>0.92049550000000002</v>
      </c>
      <c r="M49059">
        <v>0.24460499999999999</v>
      </c>
      <c r="T49059">
        <v>1.458</v>
      </c>
      <c r="U49059">
        <v>0.17008499999999999</v>
      </c>
      <c r="W49059">
        <v>0.19925999999999999</v>
      </c>
      <c r="Y49059">
        <v>33.32</v>
      </c>
      <c r="Z49059">
        <v>95.06</v>
      </c>
      <c r="AA49059">
        <v>0.37030000000000002</v>
      </c>
      <c r="AF49059">
        <v>3.2839820249999998</v>
      </c>
      <c r="AG49059">
        <v>3.4</v>
      </c>
      <c r="AH49059">
        <v>3.2</v>
      </c>
      <c r="AJ49059">
        <v>2.87</v>
      </c>
      <c r="AM49059">
        <v>5.1440000000000001</v>
      </c>
    </row>
    <row r="49060" spans="1:39" x14ac:dyDescent="0.45">
      <c r="A49060">
        <v>38456</v>
      </c>
      <c r="B49060" s="1" t="s">
        <v>769</v>
      </c>
      <c r="C49060" s="1" t="s">
        <v>770</v>
      </c>
      <c r="D49060" s="2">
        <v>39876</v>
      </c>
      <c r="E49060">
        <v>0</v>
      </c>
      <c r="F49060">
        <v>0</v>
      </c>
      <c r="G49060">
        <v>-6.04</v>
      </c>
      <c r="H49060">
        <v>263</v>
      </c>
      <c r="J49060">
        <v>25</v>
      </c>
      <c r="K49060">
        <v>0.91047049999999996</v>
      </c>
      <c r="M49060">
        <v>0.32897599999999999</v>
      </c>
      <c r="T49060">
        <v>2.113</v>
      </c>
      <c r="U49060">
        <v>0.17008499999999999</v>
      </c>
      <c r="W49060">
        <v>0.21918599999999999</v>
      </c>
      <c r="Y49060">
        <v>97.02</v>
      </c>
      <c r="Z49060">
        <v>310.8</v>
      </c>
      <c r="AA49060">
        <v>0.48024</v>
      </c>
      <c r="AF49060">
        <v>4.1216688250000004</v>
      </c>
      <c r="AG49060">
        <v>3.59</v>
      </c>
      <c r="AH49060">
        <v>3.33</v>
      </c>
      <c r="AJ49060">
        <v>2.2599999999999998</v>
      </c>
      <c r="AM49060">
        <v>4.7850000000000001</v>
      </c>
    </row>
    <row r="49061" spans="1:39" x14ac:dyDescent="0.45">
      <c r="A49061">
        <v>38456</v>
      </c>
      <c r="B49061" s="1" t="s">
        <v>769</v>
      </c>
      <c r="C49061" s="1" t="s">
        <v>770</v>
      </c>
      <c r="D49061" s="2">
        <v>39905</v>
      </c>
      <c r="E49061">
        <v>0</v>
      </c>
      <c r="F49061">
        <v>0</v>
      </c>
      <c r="G49061">
        <v>-5.5</v>
      </c>
      <c r="H49061">
        <v>334</v>
      </c>
      <c r="J49061">
        <v>20</v>
      </c>
      <c r="K49061">
        <v>0.47017249999999999</v>
      </c>
      <c r="M49061">
        <v>0.19887450000000001</v>
      </c>
      <c r="T49061">
        <v>1.6359999999999999</v>
      </c>
      <c r="U49061">
        <v>8.0155000000000004E-2</v>
      </c>
      <c r="W49061">
        <v>0.109593</v>
      </c>
      <c r="Y49061">
        <v>36.4</v>
      </c>
      <c r="Z49061">
        <v>256.62</v>
      </c>
      <c r="AA49061">
        <v>0.30014999999999997</v>
      </c>
      <c r="AF49061">
        <v>2.6970248749999999</v>
      </c>
      <c r="AG49061">
        <v>2.85</v>
      </c>
      <c r="AH49061">
        <v>2.5299999999999998</v>
      </c>
      <c r="AJ49061">
        <v>1.1599999999999999</v>
      </c>
      <c r="AM49061">
        <v>4.8079999999999998</v>
      </c>
    </row>
    <row r="49062" spans="1:39" x14ac:dyDescent="0.45">
      <c r="A49062">
        <v>38456</v>
      </c>
      <c r="B49062" s="1" t="s">
        <v>769</v>
      </c>
      <c r="C49062" s="1" t="s">
        <v>770</v>
      </c>
      <c r="D49062" s="2">
        <v>39937</v>
      </c>
      <c r="E49062">
        <v>0</v>
      </c>
      <c r="F49062">
        <v>0</v>
      </c>
      <c r="G49062">
        <v>13.08</v>
      </c>
      <c r="H49062">
        <v>119</v>
      </c>
      <c r="J49062">
        <v>25</v>
      </c>
      <c r="K49062">
        <v>0.94054550000000003</v>
      </c>
      <c r="M49062">
        <v>0.217663</v>
      </c>
      <c r="T49062">
        <v>1.29</v>
      </c>
      <c r="U49062">
        <v>0.17008499999999999</v>
      </c>
      <c r="W49062">
        <v>0.20922299999999999</v>
      </c>
      <c r="Y49062">
        <v>48.86</v>
      </c>
      <c r="Z49062">
        <v>91</v>
      </c>
      <c r="AA49062">
        <v>0.38018999999999997</v>
      </c>
      <c r="AF49062">
        <v>3.0817652</v>
      </c>
      <c r="AG49062">
        <v>3.09</v>
      </c>
      <c r="AH49062">
        <v>2.61</v>
      </c>
      <c r="AJ49062">
        <v>2</v>
      </c>
      <c r="AM49062">
        <v>5.665</v>
      </c>
    </row>
    <row r="49063" spans="1:39" x14ac:dyDescent="0.45">
      <c r="A49063">
        <v>38456</v>
      </c>
      <c r="B49063" s="1" t="s">
        <v>769</v>
      </c>
      <c r="C49063" s="1" t="s">
        <v>770</v>
      </c>
      <c r="D49063" s="2">
        <v>39966</v>
      </c>
      <c r="E49063">
        <v>0</v>
      </c>
      <c r="F49063">
        <v>0</v>
      </c>
      <c r="G49063">
        <v>4.05</v>
      </c>
      <c r="H49063">
        <v>102</v>
      </c>
      <c r="J49063">
        <v>25</v>
      </c>
      <c r="K49063">
        <v>0.93052049999999997</v>
      </c>
      <c r="M49063">
        <v>0.21730849999999999</v>
      </c>
      <c r="T49063">
        <v>1.246</v>
      </c>
      <c r="U49063">
        <v>0.16031000000000001</v>
      </c>
      <c r="W49063">
        <v>0.20922299999999999</v>
      </c>
      <c r="Y49063">
        <v>-3.08</v>
      </c>
      <c r="Z49063">
        <v>53.2</v>
      </c>
      <c r="AA49063">
        <v>0.37030000000000002</v>
      </c>
      <c r="AF49063">
        <v>2.990023125</v>
      </c>
      <c r="AG49063">
        <v>3.05</v>
      </c>
      <c r="AH49063">
        <v>2.46</v>
      </c>
      <c r="AJ49063">
        <v>12.29</v>
      </c>
      <c r="AM49063">
        <v>5.6669999999999998</v>
      </c>
    </row>
    <row r="49064" spans="1:39" x14ac:dyDescent="0.45">
      <c r="A49064">
        <v>38456</v>
      </c>
      <c r="B49064" s="1" t="s">
        <v>769</v>
      </c>
      <c r="C49064" s="1" t="s">
        <v>770</v>
      </c>
      <c r="D49064" s="2">
        <v>40017</v>
      </c>
      <c r="E49064">
        <v>0</v>
      </c>
      <c r="F49064">
        <v>0</v>
      </c>
      <c r="G49064">
        <v>10.59</v>
      </c>
      <c r="H49064">
        <v>87</v>
      </c>
      <c r="J49064">
        <v>20</v>
      </c>
      <c r="K49064">
        <v>0.86034549999999999</v>
      </c>
      <c r="M49064">
        <v>0.20171049999999999</v>
      </c>
      <c r="T49064">
        <v>1.1870000000000001</v>
      </c>
      <c r="U49064">
        <v>0.18025099999999999</v>
      </c>
      <c r="W49064">
        <v>0.21918599999999999</v>
      </c>
      <c r="Y49064">
        <v>3.08</v>
      </c>
      <c r="Z49064">
        <v>0</v>
      </c>
      <c r="AA49064">
        <v>0.41032000000000002</v>
      </c>
      <c r="AF49064">
        <v>2.8358387999999999</v>
      </c>
      <c r="AG49064">
        <v>2.62</v>
      </c>
      <c r="AH49064">
        <v>3.32</v>
      </c>
      <c r="AJ49064">
        <v>1.62</v>
      </c>
      <c r="AM49064">
        <v>5.7530000000000001</v>
      </c>
    </row>
    <row r="49065" spans="1:39" x14ac:dyDescent="0.45">
      <c r="A49065">
        <v>38456</v>
      </c>
      <c r="B49065" s="1" t="s">
        <v>769</v>
      </c>
      <c r="C49065" s="1" t="s">
        <v>770</v>
      </c>
      <c r="D49065" s="2">
        <v>40029</v>
      </c>
      <c r="E49065">
        <v>0</v>
      </c>
      <c r="F49065">
        <v>0</v>
      </c>
      <c r="G49065">
        <v>9.5500000000000007</v>
      </c>
      <c r="H49065">
        <v>83</v>
      </c>
      <c r="J49065">
        <v>20</v>
      </c>
      <c r="K49065">
        <v>0.91468099999999997</v>
      </c>
      <c r="M49065">
        <v>0.195684</v>
      </c>
      <c r="T49065">
        <v>1.161</v>
      </c>
      <c r="U49065">
        <v>0.16461100000000001</v>
      </c>
      <c r="W49065">
        <v>0.20922299999999999</v>
      </c>
      <c r="Y49065">
        <v>2.52</v>
      </c>
      <c r="Z49065">
        <v>0</v>
      </c>
      <c r="AA49065">
        <v>0.35903000000000002</v>
      </c>
      <c r="AF49065">
        <v>2.751781925</v>
      </c>
      <c r="AG49065">
        <v>2.33</v>
      </c>
      <c r="AH49065">
        <v>3.14</v>
      </c>
      <c r="AJ49065">
        <v>3.3</v>
      </c>
      <c r="AM49065">
        <v>5.827</v>
      </c>
    </row>
    <row r="49066" spans="1:39" x14ac:dyDescent="0.45">
      <c r="A49066">
        <v>38456</v>
      </c>
      <c r="B49066" s="1" t="s">
        <v>769</v>
      </c>
      <c r="C49066" s="1" t="s">
        <v>770</v>
      </c>
      <c r="D49066" s="2">
        <v>40065</v>
      </c>
      <c r="E49066">
        <v>0</v>
      </c>
      <c r="F49066">
        <v>0</v>
      </c>
      <c r="G49066">
        <v>16.54</v>
      </c>
      <c r="H49066">
        <v>62.55</v>
      </c>
      <c r="J49066">
        <v>15</v>
      </c>
      <c r="K49066">
        <v>0.89783900000000005</v>
      </c>
      <c r="M49066">
        <v>0.19355700000000001</v>
      </c>
      <c r="T49066">
        <v>1.1559999999999999</v>
      </c>
      <c r="U49066">
        <v>0.14740700000000001</v>
      </c>
      <c r="W49066">
        <v>0.220887</v>
      </c>
      <c r="Y49066">
        <v>-2.52</v>
      </c>
      <c r="Z49066">
        <v>0</v>
      </c>
      <c r="AA49066">
        <v>0.37282999999999999</v>
      </c>
      <c r="AF49066">
        <v>2.745057375</v>
      </c>
      <c r="AG49066">
        <v>2.39</v>
      </c>
      <c r="AH49066">
        <v>2.87</v>
      </c>
      <c r="AJ49066">
        <v>1.97</v>
      </c>
      <c r="AM49066">
        <v>5.9089999999999998</v>
      </c>
    </row>
    <row r="49067" spans="1:39" x14ac:dyDescent="0.45">
      <c r="A49067">
        <v>38456</v>
      </c>
      <c r="B49067" s="1" t="s">
        <v>769</v>
      </c>
      <c r="C49067" s="1" t="s">
        <v>770</v>
      </c>
      <c r="D49067" s="2">
        <v>40107</v>
      </c>
      <c r="E49067">
        <v>0</v>
      </c>
      <c r="F49067">
        <v>0</v>
      </c>
      <c r="G49067">
        <v>11.87</v>
      </c>
      <c r="H49067">
        <v>74.03</v>
      </c>
      <c r="J49067">
        <v>20</v>
      </c>
      <c r="K49067">
        <v>0.90204949999999995</v>
      </c>
      <c r="M49067">
        <v>0.207737</v>
      </c>
      <c r="T49067">
        <v>1.1830000000000001</v>
      </c>
      <c r="U49067">
        <v>0.172822</v>
      </c>
      <c r="W49067">
        <v>0.23109299999999999</v>
      </c>
      <c r="Y49067">
        <v>10.92</v>
      </c>
      <c r="Z49067">
        <v>5.74</v>
      </c>
      <c r="AA49067">
        <v>0.43975999999999998</v>
      </c>
      <c r="AF49067">
        <v>2.7709949250000001</v>
      </c>
      <c r="AG49067">
        <v>2.4700000000000002</v>
      </c>
      <c r="AH49067">
        <v>2.78</v>
      </c>
      <c r="AJ49067">
        <v>2.08</v>
      </c>
      <c r="AM49067">
        <v>5.774</v>
      </c>
    </row>
    <row r="49068" spans="1:39" x14ac:dyDescent="0.45">
      <c r="A49068">
        <v>38456</v>
      </c>
      <c r="B49068" s="1" t="s">
        <v>769</v>
      </c>
      <c r="C49068" s="1" t="s">
        <v>770</v>
      </c>
      <c r="D49068" s="2">
        <v>40127</v>
      </c>
      <c r="E49068">
        <v>0</v>
      </c>
      <c r="F49068">
        <v>0</v>
      </c>
      <c r="G49068">
        <v>21.56</v>
      </c>
      <c r="H49068">
        <v>83.98</v>
      </c>
      <c r="J49068">
        <v>15</v>
      </c>
      <c r="K49068">
        <v>0.92109700000000005</v>
      </c>
      <c r="M49068">
        <v>0.20171049999999999</v>
      </c>
      <c r="T49068">
        <v>1.2390000000000001</v>
      </c>
      <c r="U49068">
        <v>0.17477699999999999</v>
      </c>
      <c r="W49068">
        <v>0.23510249999999999</v>
      </c>
      <c r="Y49068">
        <v>52.08</v>
      </c>
      <c r="Z49068">
        <v>18.760000000000002</v>
      </c>
      <c r="AA49068">
        <v>0.39467999999999998</v>
      </c>
      <c r="AF49068">
        <v>2.9799362999999999</v>
      </c>
      <c r="AG49068">
        <v>2.75</v>
      </c>
      <c r="AH49068">
        <v>2.95</v>
      </c>
      <c r="AJ49068">
        <v>2.6</v>
      </c>
      <c r="AM49068">
        <v>5.7690000000000001</v>
      </c>
    </row>
    <row r="49069" spans="1:39" x14ac:dyDescent="0.45">
      <c r="A49069">
        <v>38456</v>
      </c>
      <c r="B49069" s="1" t="s">
        <v>769</v>
      </c>
      <c r="C49069" s="1" t="s">
        <v>770</v>
      </c>
      <c r="D49069" s="2">
        <v>40149</v>
      </c>
      <c r="E49069">
        <v>0</v>
      </c>
      <c r="F49069">
        <v>0</v>
      </c>
      <c r="G49069">
        <v>15.46</v>
      </c>
      <c r="H49069">
        <v>87.96</v>
      </c>
      <c r="J49069">
        <v>30</v>
      </c>
      <c r="K49069">
        <v>0.94194900000000004</v>
      </c>
      <c r="M49069">
        <v>0.21837200000000001</v>
      </c>
      <c r="T49069">
        <v>1.238</v>
      </c>
      <c r="U49069">
        <v>0.17946899999999999</v>
      </c>
      <c r="W49069">
        <v>0.2219805</v>
      </c>
      <c r="Y49069">
        <v>42.56</v>
      </c>
      <c r="Z49069">
        <v>5.18</v>
      </c>
      <c r="AA49069">
        <v>0.40342</v>
      </c>
      <c r="AF49069">
        <v>2.9093285249999998</v>
      </c>
      <c r="AG49069">
        <v>2.91</v>
      </c>
      <c r="AH49069">
        <v>2.73</v>
      </c>
      <c r="AJ49069">
        <v>2.2799999999999998</v>
      </c>
      <c r="AM49069">
        <v>5.8680000000000003</v>
      </c>
    </row>
    <row r="49070" spans="1:39" x14ac:dyDescent="0.45">
      <c r="A49070">
        <v>38456</v>
      </c>
      <c r="B49070" s="1" t="s">
        <v>769</v>
      </c>
      <c r="C49070" s="1" t="s">
        <v>770</v>
      </c>
      <c r="D49070" s="2">
        <v>40185</v>
      </c>
      <c r="E49070">
        <v>0</v>
      </c>
      <c r="F49070">
        <v>0</v>
      </c>
      <c r="G49070">
        <v>14.91</v>
      </c>
      <c r="H49070">
        <v>106.29</v>
      </c>
      <c r="J49070">
        <v>25</v>
      </c>
      <c r="K49070">
        <v>1.0107204999999999</v>
      </c>
      <c r="M49070">
        <v>0.2258165</v>
      </c>
      <c r="T49070">
        <v>1.373</v>
      </c>
      <c r="U49070">
        <v>0.18416099999999999</v>
      </c>
      <c r="W49070">
        <v>0.24336450000000001</v>
      </c>
      <c r="Y49070">
        <v>63.42</v>
      </c>
      <c r="Z49070">
        <v>39.06</v>
      </c>
      <c r="AA49070">
        <v>0.44136999999999998</v>
      </c>
      <c r="AF49070">
        <v>3.0774422750000001</v>
      </c>
      <c r="AG49070">
        <v>3.12</v>
      </c>
      <c r="AH49070">
        <v>2.79</v>
      </c>
      <c r="AJ49070">
        <v>1.63</v>
      </c>
      <c r="AM49070">
        <v>5.891</v>
      </c>
    </row>
    <row r="49071" spans="1:39" x14ac:dyDescent="0.45">
      <c r="A49071">
        <v>38456</v>
      </c>
      <c r="B49071" s="1" t="s">
        <v>769</v>
      </c>
      <c r="C49071" s="1" t="s">
        <v>770</v>
      </c>
      <c r="D49071" s="2">
        <v>40226</v>
      </c>
      <c r="E49071">
        <v>0</v>
      </c>
      <c r="F49071">
        <v>0</v>
      </c>
      <c r="G49071">
        <v>10.119999999999999</v>
      </c>
      <c r="H49071">
        <v>215.69</v>
      </c>
      <c r="J49071">
        <v>20</v>
      </c>
      <c r="K49071">
        <v>0.97102149999999998</v>
      </c>
      <c r="M49071">
        <v>0.25594899999999998</v>
      </c>
      <c r="T49071">
        <v>1.474</v>
      </c>
      <c r="U49071">
        <v>0.20449300000000001</v>
      </c>
      <c r="W49071">
        <v>0.23413049999999999</v>
      </c>
      <c r="Y49071">
        <v>75.040000000000006</v>
      </c>
      <c r="Z49071">
        <v>130.76</v>
      </c>
      <c r="AA49071">
        <v>0.45218000000000003</v>
      </c>
      <c r="AF49071">
        <v>3.2258627</v>
      </c>
      <c r="AG49071">
        <v>3.51</v>
      </c>
      <c r="AH49071">
        <v>3.5</v>
      </c>
      <c r="AJ49071">
        <v>3.87</v>
      </c>
      <c r="AM49071">
        <v>5.4189999999999996</v>
      </c>
    </row>
    <row r="49072" spans="1:39" x14ac:dyDescent="0.45">
      <c r="A49072">
        <v>38456</v>
      </c>
      <c r="B49072" s="1" t="s">
        <v>769</v>
      </c>
      <c r="C49072" s="1" t="s">
        <v>770</v>
      </c>
      <c r="D49072" s="2">
        <v>40239</v>
      </c>
      <c r="E49072">
        <v>0</v>
      </c>
      <c r="F49072">
        <v>0</v>
      </c>
      <c r="G49072">
        <v>10.81</v>
      </c>
      <c r="H49072">
        <v>122.64</v>
      </c>
      <c r="J49072">
        <v>20</v>
      </c>
      <c r="K49072">
        <v>0.948766</v>
      </c>
      <c r="M49072">
        <v>0.211282</v>
      </c>
      <c r="T49072">
        <v>1.323</v>
      </c>
      <c r="U49072">
        <v>0.185725</v>
      </c>
      <c r="W49072">
        <v>0.22015799999999999</v>
      </c>
      <c r="Y49072">
        <v>71.400000000000006</v>
      </c>
      <c r="Z49072">
        <v>77.14</v>
      </c>
      <c r="AA49072">
        <v>0.41998000000000002</v>
      </c>
      <c r="AF49072">
        <v>2.9424709500000001</v>
      </c>
      <c r="AG49072">
        <v>3.2</v>
      </c>
      <c r="AH49072">
        <v>2.99</v>
      </c>
      <c r="AJ49072">
        <v>3.4</v>
      </c>
      <c r="AM49072">
        <v>5.6079999999999997</v>
      </c>
    </row>
    <row r="49073" spans="1:39" x14ac:dyDescent="0.45">
      <c r="A49073">
        <v>38456</v>
      </c>
      <c r="B49073" s="1" t="s">
        <v>769</v>
      </c>
      <c r="C49073" s="1" t="s">
        <v>770</v>
      </c>
      <c r="D49073" s="2">
        <v>40288</v>
      </c>
      <c r="E49073">
        <v>0</v>
      </c>
      <c r="F49073">
        <v>0</v>
      </c>
      <c r="G49073">
        <v>12.54</v>
      </c>
      <c r="H49073">
        <v>121.2</v>
      </c>
      <c r="J49073">
        <v>20</v>
      </c>
      <c r="K49073">
        <v>0.90866599999999997</v>
      </c>
      <c r="M49073">
        <v>0.219081</v>
      </c>
      <c r="T49073">
        <v>1.2629999999999999</v>
      </c>
      <c r="U49073">
        <v>0.171649</v>
      </c>
      <c r="W49073">
        <v>0.22125149999999999</v>
      </c>
      <c r="Y49073">
        <v>52.08</v>
      </c>
      <c r="Z49073">
        <v>86.94</v>
      </c>
      <c r="AA49073">
        <v>0.41744999999999999</v>
      </c>
      <c r="AF49073">
        <v>2.8483272500000001</v>
      </c>
      <c r="AG49073">
        <v>3.2</v>
      </c>
      <c r="AH49073">
        <v>2.65</v>
      </c>
      <c r="AJ49073">
        <v>1.87</v>
      </c>
      <c r="AM49073">
        <v>5.6970000000000001</v>
      </c>
    </row>
    <row r="49074" spans="1:39" x14ac:dyDescent="0.45">
      <c r="A49074">
        <v>38456</v>
      </c>
      <c r="B49074" s="1" t="s">
        <v>769</v>
      </c>
      <c r="C49074" s="1" t="s">
        <v>770</v>
      </c>
      <c r="D49074" s="2">
        <v>40315</v>
      </c>
      <c r="E49074">
        <v>0</v>
      </c>
      <c r="F49074">
        <v>0</v>
      </c>
      <c r="G49074">
        <v>8.68</v>
      </c>
      <c r="H49074">
        <v>121.45</v>
      </c>
      <c r="J49074">
        <v>15</v>
      </c>
      <c r="K49074">
        <v>0.88240050000000003</v>
      </c>
      <c r="M49074">
        <v>0.21092749999999999</v>
      </c>
      <c r="T49074">
        <v>1.234</v>
      </c>
      <c r="U49074">
        <v>0.17086699999999999</v>
      </c>
      <c r="W49074">
        <v>0.212868</v>
      </c>
      <c r="Y49074">
        <v>19.46</v>
      </c>
      <c r="Z49074">
        <v>87.78</v>
      </c>
      <c r="AA49074">
        <v>0.40848000000000001</v>
      </c>
      <c r="AF49074">
        <v>2.9477545250000001</v>
      </c>
      <c r="AG49074">
        <v>2.83</v>
      </c>
      <c r="AH49074">
        <v>2.4900000000000002</v>
      </c>
      <c r="AJ49074">
        <v>7.28</v>
      </c>
      <c r="AM49074">
        <v>5.75</v>
      </c>
    </row>
    <row r="49075" spans="1:39" x14ac:dyDescent="0.45">
      <c r="A49075">
        <v>38456</v>
      </c>
      <c r="B49075" s="1" t="s">
        <v>769</v>
      </c>
      <c r="C49075" s="1" t="s">
        <v>770</v>
      </c>
      <c r="D49075" s="2">
        <v>40336</v>
      </c>
      <c r="E49075">
        <v>0</v>
      </c>
      <c r="F49075">
        <v>0</v>
      </c>
      <c r="G49075">
        <v>8.9600000000000009</v>
      </c>
      <c r="H49075">
        <v>94.24</v>
      </c>
      <c r="J49075">
        <v>15</v>
      </c>
      <c r="K49075">
        <v>0.90946800000000005</v>
      </c>
      <c r="M49075">
        <v>0.20312849999999999</v>
      </c>
      <c r="T49075">
        <v>1.194</v>
      </c>
      <c r="U49075">
        <v>0.15679100000000001</v>
      </c>
      <c r="W49075">
        <v>0.20071800000000001</v>
      </c>
      <c r="Y49075">
        <v>15.54</v>
      </c>
      <c r="Z49075">
        <v>56</v>
      </c>
      <c r="AA49075">
        <v>0.39168999999999998</v>
      </c>
      <c r="AF49075">
        <v>2.8444846500000001</v>
      </c>
      <c r="AG49075">
        <v>2.77</v>
      </c>
      <c r="AH49075">
        <v>2.42</v>
      </c>
      <c r="AJ49075">
        <v>3.76</v>
      </c>
      <c r="AM49075">
        <v>5.8250000000000002</v>
      </c>
    </row>
    <row r="49076" spans="1:39" x14ac:dyDescent="0.45">
      <c r="A49076">
        <v>38456</v>
      </c>
      <c r="B49076" s="1" t="s">
        <v>769</v>
      </c>
      <c r="C49076" s="1" t="s">
        <v>770</v>
      </c>
      <c r="D49076" s="2">
        <v>40371</v>
      </c>
      <c r="E49076">
        <v>0</v>
      </c>
      <c r="F49076">
        <v>0</v>
      </c>
      <c r="G49076">
        <v>5.35</v>
      </c>
      <c r="H49076">
        <v>85.44</v>
      </c>
      <c r="J49076">
        <v>15</v>
      </c>
      <c r="K49076">
        <v>0.87538300000000002</v>
      </c>
      <c r="M49076">
        <v>0.18965750000000001</v>
      </c>
      <c r="T49076">
        <v>1.1499999999999999</v>
      </c>
      <c r="U49076">
        <v>0.14232400000000001</v>
      </c>
      <c r="W49076">
        <v>0.21918599999999999</v>
      </c>
      <c r="Y49076">
        <v>7.98</v>
      </c>
      <c r="Z49076">
        <v>24.64</v>
      </c>
      <c r="AA49076">
        <v>0.38846999999999998</v>
      </c>
      <c r="AF49076">
        <v>2.7589868000000002</v>
      </c>
      <c r="AG49076">
        <v>2.61</v>
      </c>
      <c r="AH49076">
        <v>2.7</v>
      </c>
      <c r="AJ49076">
        <v>2.98</v>
      </c>
      <c r="AM49076">
        <v>5.8280000000000003</v>
      </c>
    </row>
    <row r="49077" spans="1:39" x14ac:dyDescent="0.45">
      <c r="A49077">
        <v>38456</v>
      </c>
      <c r="B49077" s="1" t="s">
        <v>769</v>
      </c>
      <c r="C49077" s="1" t="s">
        <v>770</v>
      </c>
      <c r="D49077" s="2">
        <v>40393</v>
      </c>
      <c r="E49077">
        <v>0</v>
      </c>
      <c r="F49077">
        <v>0</v>
      </c>
      <c r="G49077">
        <v>13.4</v>
      </c>
      <c r="H49077">
        <v>75.69</v>
      </c>
      <c r="J49077">
        <v>15</v>
      </c>
      <c r="K49077">
        <v>0.85192449999999997</v>
      </c>
      <c r="M49077">
        <v>0.17016000000000001</v>
      </c>
      <c r="T49077">
        <v>1.121</v>
      </c>
      <c r="U49077">
        <v>0.13411300000000001</v>
      </c>
      <c r="W49077">
        <v>0.21554100000000001</v>
      </c>
      <c r="Y49077">
        <v>-0.7</v>
      </c>
      <c r="Z49077">
        <v>4.2</v>
      </c>
      <c r="AA49077">
        <v>0.38501999999999997</v>
      </c>
      <c r="AF49077">
        <v>2.6893396749999998</v>
      </c>
      <c r="AG49077">
        <v>2.87</v>
      </c>
      <c r="AH49077">
        <v>3.1</v>
      </c>
      <c r="AJ49077">
        <v>9.0299999999999994</v>
      </c>
      <c r="AM49077">
        <v>5.8929999999999998</v>
      </c>
    </row>
    <row r="49078" spans="1:39" x14ac:dyDescent="0.45">
      <c r="A49078">
        <v>38456</v>
      </c>
      <c r="B49078" s="1" t="s">
        <v>769</v>
      </c>
      <c r="C49078" s="1" t="s">
        <v>770</v>
      </c>
      <c r="D49078" s="2">
        <v>40442</v>
      </c>
      <c r="E49078">
        <v>0</v>
      </c>
      <c r="F49078">
        <v>0</v>
      </c>
      <c r="G49078">
        <v>14.7</v>
      </c>
      <c r="H49078">
        <v>53.58</v>
      </c>
      <c r="J49078">
        <v>15</v>
      </c>
      <c r="K49078">
        <v>0.82245100000000004</v>
      </c>
      <c r="M49078">
        <v>0.18327650000000001</v>
      </c>
      <c r="T49078">
        <v>1.1359999999999999</v>
      </c>
      <c r="U49078">
        <v>0.159528</v>
      </c>
      <c r="W49078">
        <v>0.21068100000000001</v>
      </c>
      <c r="Y49078">
        <v>13.72</v>
      </c>
      <c r="Z49078">
        <v>5.18</v>
      </c>
      <c r="AA49078">
        <v>0.41721999999999998</v>
      </c>
      <c r="AF49078">
        <v>2.6422678249999998</v>
      </c>
      <c r="AG49078">
        <v>2.4700000000000002</v>
      </c>
      <c r="AH49078">
        <v>3.12</v>
      </c>
      <c r="AJ49078">
        <v>4.24</v>
      </c>
      <c r="AM49078">
        <v>5.875</v>
      </c>
    </row>
    <row r="49079" spans="1:39" x14ac:dyDescent="0.45">
      <c r="A49079">
        <v>38456</v>
      </c>
      <c r="B49079" s="1" t="s">
        <v>769</v>
      </c>
      <c r="C49079" s="1" t="s">
        <v>770</v>
      </c>
      <c r="D49079" s="2">
        <v>40463</v>
      </c>
      <c r="E49079">
        <v>0</v>
      </c>
      <c r="F49079">
        <v>0</v>
      </c>
      <c r="G49079">
        <v>7.18</v>
      </c>
      <c r="H49079">
        <v>100.2</v>
      </c>
      <c r="J49079">
        <v>25</v>
      </c>
      <c r="K49079">
        <v>0.81904250000000001</v>
      </c>
      <c r="M49079">
        <v>0.19887450000000001</v>
      </c>
      <c r="T49079">
        <v>1.167</v>
      </c>
      <c r="U49079">
        <v>0.15757299999999999</v>
      </c>
      <c r="W49079">
        <v>0.205821</v>
      </c>
      <c r="Y49079">
        <v>6.3</v>
      </c>
      <c r="Z49079">
        <v>20.02</v>
      </c>
      <c r="AA49079">
        <v>0.39537</v>
      </c>
      <c r="AF49079">
        <v>2.6326613249999999</v>
      </c>
      <c r="AG49079">
        <v>2.93</v>
      </c>
      <c r="AH49079">
        <v>3.21</v>
      </c>
      <c r="AJ49079">
        <v>2.72</v>
      </c>
      <c r="AM49079">
        <v>5.6260000000000003</v>
      </c>
    </row>
    <row r="49080" spans="1:39" x14ac:dyDescent="0.45">
      <c r="A49080">
        <v>38456</v>
      </c>
      <c r="B49080" s="1" t="s">
        <v>769</v>
      </c>
      <c r="C49080" s="1" t="s">
        <v>770</v>
      </c>
      <c r="D49080" s="2">
        <v>40492</v>
      </c>
      <c r="E49080">
        <v>0</v>
      </c>
      <c r="F49080">
        <v>0</v>
      </c>
      <c r="G49080">
        <v>18.59</v>
      </c>
      <c r="H49080">
        <v>102.67</v>
      </c>
      <c r="J49080">
        <v>20</v>
      </c>
      <c r="K49080">
        <v>0.84310249999999998</v>
      </c>
      <c r="M49080">
        <v>0.21057300000000001</v>
      </c>
      <c r="T49080">
        <v>1.252</v>
      </c>
      <c r="U49080">
        <v>0.17790500000000001</v>
      </c>
      <c r="W49080">
        <v>0.21384</v>
      </c>
      <c r="Y49080">
        <v>55.58</v>
      </c>
      <c r="Z49080">
        <v>35.700000000000003</v>
      </c>
      <c r="AA49080">
        <v>0.41216000000000003</v>
      </c>
      <c r="AF49080">
        <v>2.809420925</v>
      </c>
      <c r="AG49080">
        <v>3.24</v>
      </c>
      <c r="AH49080">
        <v>2.95</v>
      </c>
      <c r="AJ49080">
        <v>3.28</v>
      </c>
      <c r="AM49080">
        <v>5.74</v>
      </c>
    </row>
    <row r="49081" spans="1:39" x14ac:dyDescent="0.45">
      <c r="A49081">
        <v>38456</v>
      </c>
      <c r="B49081" s="1" t="s">
        <v>769</v>
      </c>
      <c r="C49081" s="1" t="s">
        <v>770</v>
      </c>
      <c r="D49081" s="2">
        <v>40529</v>
      </c>
      <c r="E49081">
        <v>0</v>
      </c>
      <c r="F49081">
        <v>0</v>
      </c>
      <c r="G49081">
        <v>11.16</v>
      </c>
      <c r="H49081">
        <v>117.84</v>
      </c>
      <c r="J49081">
        <v>20</v>
      </c>
      <c r="K49081">
        <v>0.86174899999999999</v>
      </c>
      <c r="M49081">
        <v>0.21979000000000001</v>
      </c>
      <c r="T49081">
        <v>1.2749999999999999</v>
      </c>
      <c r="U49081">
        <v>0.189244</v>
      </c>
      <c r="W49081">
        <v>0.22599</v>
      </c>
      <c r="Y49081">
        <v>54.04</v>
      </c>
      <c r="Z49081">
        <v>48.44</v>
      </c>
      <c r="AA49081">
        <v>0.45379000000000003</v>
      </c>
      <c r="AF49081">
        <v>2.9539987499999998</v>
      </c>
      <c r="AG49081">
        <v>3.38</v>
      </c>
      <c r="AH49081">
        <v>3.2</v>
      </c>
      <c r="AJ49081">
        <v>2.73</v>
      </c>
      <c r="AM49081">
        <v>5.7350000000000003</v>
      </c>
    </row>
    <row r="49082" spans="1:39" x14ac:dyDescent="0.45">
      <c r="A49082">
        <v>38456</v>
      </c>
      <c r="B49082" s="1" t="s">
        <v>769</v>
      </c>
      <c r="C49082" s="1" t="s">
        <v>770</v>
      </c>
      <c r="D49082" s="2">
        <v>40563</v>
      </c>
      <c r="E49082">
        <v>0</v>
      </c>
      <c r="F49082">
        <v>0</v>
      </c>
      <c r="G49082">
        <v>9.44</v>
      </c>
      <c r="H49082">
        <v>111.36</v>
      </c>
      <c r="J49082">
        <v>20</v>
      </c>
      <c r="K49082">
        <v>0.90164849999999996</v>
      </c>
      <c r="M49082">
        <v>0.22227150000000001</v>
      </c>
      <c r="T49082">
        <v>1.266</v>
      </c>
      <c r="U49082">
        <v>0.198237</v>
      </c>
      <c r="W49082">
        <v>0.2219805</v>
      </c>
      <c r="Y49082">
        <v>52.22</v>
      </c>
      <c r="Z49082">
        <v>56.28</v>
      </c>
      <c r="AA49082">
        <v>0.48208000000000001</v>
      </c>
      <c r="AF49082">
        <v>2.89828105</v>
      </c>
      <c r="AG49082">
        <v>3.18</v>
      </c>
      <c r="AH49082">
        <v>2.83</v>
      </c>
      <c r="AJ49082">
        <v>3.01</v>
      </c>
      <c r="AM49082">
        <v>5.6669999999999998</v>
      </c>
    </row>
    <row r="49083" spans="1:39" x14ac:dyDescent="0.45">
      <c r="A49083">
        <v>38456</v>
      </c>
      <c r="B49083" s="1" t="s">
        <v>769</v>
      </c>
      <c r="C49083" s="1" t="s">
        <v>770</v>
      </c>
      <c r="D49083" s="2">
        <v>40590</v>
      </c>
      <c r="E49083">
        <v>0</v>
      </c>
      <c r="F49083">
        <v>0</v>
      </c>
      <c r="G49083">
        <v>25.35</v>
      </c>
      <c r="H49083">
        <v>101.78</v>
      </c>
      <c r="J49083">
        <v>20</v>
      </c>
      <c r="K49083">
        <v>0.86114749999999995</v>
      </c>
      <c r="M49083">
        <v>0.2127</v>
      </c>
      <c r="T49083">
        <v>1.2410000000000001</v>
      </c>
      <c r="U49083">
        <v>0.180642</v>
      </c>
      <c r="W49083">
        <v>0.21213899999999999</v>
      </c>
      <c r="Y49083">
        <v>74.760000000000005</v>
      </c>
      <c r="Z49083">
        <v>59.22</v>
      </c>
      <c r="AA49083">
        <v>0.43884000000000001</v>
      </c>
      <c r="AF49083">
        <v>2.8411223749999999</v>
      </c>
      <c r="AG49083">
        <v>3.18</v>
      </c>
      <c r="AH49083">
        <v>2.79</v>
      </c>
      <c r="AJ49083">
        <v>4.22</v>
      </c>
      <c r="AM49083">
        <v>5.6070000000000002</v>
      </c>
    </row>
    <row r="49084" spans="1:39" x14ac:dyDescent="0.45">
      <c r="A49084">
        <v>38456</v>
      </c>
      <c r="B49084" s="1" t="s">
        <v>769</v>
      </c>
      <c r="C49084" s="1" t="s">
        <v>770</v>
      </c>
      <c r="D49084" s="2">
        <v>40605</v>
      </c>
      <c r="E49084">
        <v>0</v>
      </c>
      <c r="F49084">
        <v>0</v>
      </c>
      <c r="G49084">
        <v>17.09</v>
      </c>
      <c r="H49084">
        <v>103.87</v>
      </c>
      <c r="J49084">
        <v>20</v>
      </c>
      <c r="K49084">
        <v>0.85332799999999998</v>
      </c>
      <c r="M49084">
        <v>0.22865250000000001</v>
      </c>
      <c r="T49084">
        <v>1.2849999999999999</v>
      </c>
      <c r="U49084">
        <v>0.18376999999999999</v>
      </c>
      <c r="W49084">
        <v>0.22161600000000001</v>
      </c>
      <c r="Y49084">
        <v>71.819999999999993</v>
      </c>
      <c r="Z49084">
        <v>66.64</v>
      </c>
      <c r="AA49084">
        <v>0.45125999999999999</v>
      </c>
      <c r="AF49084">
        <v>2.9712904500000001</v>
      </c>
      <c r="AG49084">
        <v>3.19</v>
      </c>
      <c r="AH49084">
        <v>2.91</v>
      </c>
      <c r="AJ49084">
        <v>4.4800000000000004</v>
      </c>
      <c r="AM49084">
        <v>5.5860000000000003</v>
      </c>
    </row>
    <row r="49085" spans="1:39" x14ac:dyDescent="0.45">
      <c r="A49085">
        <v>38456</v>
      </c>
      <c r="B49085" s="1" t="s">
        <v>769</v>
      </c>
      <c r="C49085" s="1" t="s">
        <v>770</v>
      </c>
      <c r="D49085" s="2">
        <v>40640</v>
      </c>
      <c r="E49085">
        <v>0</v>
      </c>
      <c r="F49085">
        <v>0</v>
      </c>
      <c r="G49085">
        <v>8.7100000000000009</v>
      </c>
      <c r="H49085">
        <v>197.71</v>
      </c>
      <c r="J49085">
        <v>25</v>
      </c>
      <c r="K49085">
        <v>0.83006999999999997</v>
      </c>
      <c r="M49085">
        <v>0.24602299999999999</v>
      </c>
      <c r="T49085">
        <v>1.4370000000000001</v>
      </c>
      <c r="U49085">
        <v>0.19237199999999999</v>
      </c>
      <c r="W49085">
        <v>0.21043799999999999</v>
      </c>
      <c r="Y49085">
        <v>70.98</v>
      </c>
      <c r="Z49085">
        <v>183.82</v>
      </c>
      <c r="AA49085">
        <v>0.45240999999999998</v>
      </c>
      <c r="AF49085">
        <v>2.8795483750000002</v>
      </c>
      <c r="AG49085">
        <v>3.51</v>
      </c>
      <c r="AH49085">
        <v>3.38</v>
      </c>
      <c r="AJ49085">
        <v>4.49</v>
      </c>
      <c r="AM49085">
        <v>5.26</v>
      </c>
    </row>
    <row r="49086" spans="1:39" x14ac:dyDescent="0.45">
      <c r="A49086">
        <v>38456</v>
      </c>
      <c r="B49086" s="1" t="s">
        <v>769</v>
      </c>
      <c r="C49086" s="1" t="s">
        <v>770</v>
      </c>
      <c r="D49086" s="2">
        <v>40682</v>
      </c>
      <c r="E49086">
        <v>0</v>
      </c>
      <c r="F49086">
        <v>0</v>
      </c>
      <c r="G49086">
        <v>6.83</v>
      </c>
      <c r="H49086">
        <v>152.86000000000001</v>
      </c>
      <c r="J49086">
        <v>25</v>
      </c>
      <c r="K49086">
        <v>0.76450649999999998</v>
      </c>
      <c r="M49086">
        <v>0.214118</v>
      </c>
      <c r="T49086">
        <v>1.21</v>
      </c>
      <c r="U49086">
        <v>0.17360400000000001</v>
      </c>
      <c r="W49086">
        <v>0.17070750000000001</v>
      </c>
      <c r="Y49086">
        <v>46.06</v>
      </c>
      <c r="Z49086">
        <v>131.18</v>
      </c>
      <c r="AA49086">
        <v>0.37075999999999998</v>
      </c>
      <c r="AF49086">
        <v>2.6019205250000002</v>
      </c>
      <c r="AG49086">
        <v>2.86</v>
      </c>
      <c r="AH49086">
        <v>3.3</v>
      </c>
      <c r="AJ49086">
        <v>4.5199999999999996</v>
      </c>
      <c r="AM49086">
        <v>5.4020000000000001</v>
      </c>
    </row>
    <row r="49087" spans="1:39" x14ac:dyDescent="0.45">
      <c r="A49087">
        <v>38456</v>
      </c>
      <c r="B49087" s="1" t="s">
        <v>769</v>
      </c>
      <c r="C49087" s="1" t="s">
        <v>770</v>
      </c>
      <c r="D49087" s="2">
        <v>40701</v>
      </c>
      <c r="E49087">
        <v>0</v>
      </c>
      <c r="F49087">
        <v>0</v>
      </c>
      <c r="G49087">
        <v>4.53</v>
      </c>
      <c r="H49087">
        <v>135.35</v>
      </c>
      <c r="J49087">
        <v>20</v>
      </c>
      <c r="K49087">
        <v>0.79498250000000004</v>
      </c>
      <c r="M49087">
        <v>0.19497500000000001</v>
      </c>
      <c r="T49087">
        <v>1.1639999999999999</v>
      </c>
      <c r="U49087">
        <v>0.181815</v>
      </c>
      <c r="W49087">
        <v>0.190998</v>
      </c>
      <c r="Y49087">
        <v>0.84</v>
      </c>
      <c r="Z49087">
        <v>97.02</v>
      </c>
      <c r="AA49087">
        <v>0.38547999999999999</v>
      </c>
      <c r="AF49087">
        <v>2.5178636499999998</v>
      </c>
      <c r="AG49087">
        <v>2.73</v>
      </c>
      <c r="AH49087">
        <v>3.4</v>
      </c>
      <c r="AJ49087">
        <v>5.45</v>
      </c>
      <c r="AM49087">
        <v>5.4820000000000002</v>
      </c>
    </row>
    <row r="49088" spans="1:39" x14ac:dyDescent="0.45">
      <c r="A49088">
        <v>38456</v>
      </c>
      <c r="B49088" s="1" t="s">
        <v>769</v>
      </c>
      <c r="C49088" s="1" t="s">
        <v>770</v>
      </c>
      <c r="D49088" s="2">
        <v>40729</v>
      </c>
      <c r="E49088">
        <v>0</v>
      </c>
      <c r="F49088">
        <v>0</v>
      </c>
      <c r="G49088">
        <v>8.27</v>
      </c>
      <c r="H49088">
        <v>104.83</v>
      </c>
      <c r="J49088">
        <v>15</v>
      </c>
      <c r="K49088">
        <v>0.44551099999999999</v>
      </c>
      <c r="M49088">
        <v>0.199938</v>
      </c>
      <c r="T49088">
        <v>1.1220000000000001</v>
      </c>
      <c r="U49088">
        <v>0.177123</v>
      </c>
      <c r="W49088">
        <v>0.18941849999999999</v>
      </c>
      <c r="Y49088">
        <v>28.42</v>
      </c>
      <c r="Z49088">
        <v>75.180000000000007</v>
      </c>
      <c r="AA49088">
        <v>0.37766</v>
      </c>
      <c r="AF49088">
        <v>2.4659885500000001</v>
      </c>
      <c r="AG49088">
        <v>2.41</v>
      </c>
      <c r="AH49088">
        <v>2.76</v>
      </c>
      <c r="AJ49088">
        <v>2.78</v>
      </c>
      <c r="AM49088">
        <v>5.7249999999999996</v>
      </c>
    </row>
    <row r="49089" spans="1:39" x14ac:dyDescent="0.45">
      <c r="A49089">
        <v>38456</v>
      </c>
      <c r="B49089" s="1" t="s">
        <v>769</v>
      </c>
      <c r="C49089" s="1" t="s">
        <v>770</v>
      </c>
      <c r="D49089" s="2">
        <v>40757</v>
      </c>
      <c r="E49089">
        <v>0</v>
      </c>
      <c r="F49089">
        <v>0</v>
      </c>
      <c r="G49089">
        <v>11.23</v>
      </c>
      <c r="H49089">
        <v>54.1</v>
      </c>
      <c r="J49089">
        <v>10</v>
      </c>
      <c r="K49089">
        <v>0.76771449999999997</v>
      </c>
      <c r="M49089">
        <v>0.20844599999999999</v>
      </c>
      <c r="T49089">
        <v>1.1359999999999999</v>
      </c>
      <c r="U49089">
        <v>0.18376999999999999</v>
      </c>
      <c r="W49089">
        <v>0.19452150000000001</v>
      </c>
      <c r="Y49089">
        <v>10.08</v>
      </c>
      <c r="Z49089">
        <v>50.82</v>
      </c>
      <c r="AA49089">
        <v>0.37742999999999999</v>
      </c>
      <c r="AF49089">
        <v>2.5303521</v>
      </c>
      <c r="AG49089">
        <v>2.09</v>
      </c>
      <c r="AH49089">
        <v>2.78</v>
      </c>
      <c r="AJ49089">
        <v>4.47</v>
      </c>
      <c r="AM49089">
        <v>5.9020000000000001</v>
      </c>
    </row>
    <row r="49090" spans="1:39" x14ac:dyDescent="0.45">
      <c r="A49090">
        <v>38456</v>
      </c>
      <c r="B49090" s="1" t="s">
        <v>769</v>
      </c>
      <c r="C49090" s="1" t="s">
        <v>770</v>
      </c>
      <c r="D49090" s="2">
        <v>40799</v>
      </c>
      <c r="E49090">
        <v>0</v>
      </c>
      <c r="F49090">
        <v>0</v>
      </c>
      <c r="G49090">
        <v>10.49</v>
      </c>
      <c r="H49090">
        <v>80.650000000000006</v>
      </c>
      <c r="J49090">
        <v>15</v>
      </c>
      <c r="K49090">
        <v>0.76450649999999998</v>
      </c>
      <c r="M49090">
        <v>0.19426599999999999</v>
      </c>
      <c r="T49090">
        <v>1.077</v>
      </c>
      <c r="U49090">
        <v>0.17399500000000001</v>
      </c>
      <c r="W49090">
        <v>0.1889325</v>
      </c>
      <c r="Y49090">
        <v>26.6</v>
      </c>
      <c r="Z49090">
        <v>59.36</v>
      </c>
      <c r="AA49090">
        <v>0.36960999999999999</v>
      </c>
      <c r="AF49090">
        <v>2.3949004500000002</v>
      </c>
      <c r="AG49090">
        <v>1.97</v>
      </c>
      <c r="AH49090">
        <v>3.2</v>
      </c>
      <c r="AJ49090">
        <v>3.52</v>
      </c>
      <c r="AM49090">
        <v>5.7149999999999999</v>
      </c>
    </row>
    <row r="49091" spans="1:39" x14ac:dyDescent="0.45">
      <c r="A49091">
        <v>38456</v>
      </c>
      <c r="B49091" s="1" t="s">
        <v>769</v>
      </c>
      <c r="C49091" s="1" t="s">
        <v>770</v>
      </c>
      <c r="D49091" s="2">
        <v>40822</v>
      </c>
      <c r="E49091">
        <v>0</v>
      </c>
      <c r="F49091">
        <v>0</v>
      </c>
      <c r="G49091">
        <v>14.25</v>
      </c>
      <c r="H49091">
        <v>78.67</v>
      </c>
      <c r="J49091">
        <v>15</v>
      </c>
      <c r="K49091">
        <v>0.79698749999999996</v>
      </c>
      <c r="M49091">
        <v>0.2137635</v>
      </c>
      <c r="T49091">
        <v>1.121</v>
      </c>
      <c r="U49091">
        <v>0.18376999999999999</v>
      </c>
      <c r="W49091">
        <v>0.20241899999999999</v>
      </c>
      <c r="Y49091">
        <v>26.74</v>
      </c>
      <c r="Z49091">
        <v>64.959999999999994</v>
      </c>
      <c r="AA49091">
        <v>0.40526000000000001</v>
      </c>
      <c r="AF49091">
        <v>2.3752071250000002</v>
      </c>
      <c r="AG49091">
        <v>1.87</v>
      </c>
      <c r="AH49091">
        <v>2.94</v>
      </c>
      <c r="AJ49091">
        <v>3.21</v>
      </c>
      <c r="AM49091">
        <v>5.73</v>
      </c>
    </row>
    <row r="49092" spans="1:39" x14ac:dyDescent="0.45">
      <c r="A49092">
        <v>38456</v>
      </c>
      <c r="B49092" s="1" t="s">
        <v>769</v>
      </c>
      <c r="C49092" s="1" t="s">
        <v>770</v>
      </c>
      <c r="D49092" s="2">
        <v>40855</v>
      </c>
      <c r="E49092">
        <v>0</v>
      </c>
      <c r="F49092">
        <v>0</v>
      </c>
      <c r="G49092">
        <v>11.86</v>
      </c>
      <c r="H49092">
        <v>106.96</v>
      </c>
      <c r="J49092">
        <v>15</v>
      </c>
      <c r="K49092">
        <v>0.8250575</v>
      </c>
      <c r="M49092">
        <v>0.2010015</v>
      </c>
      <c r="T49092">
        <v>1.1859999999999999</v>
      </c>
      <c r="U49092">
        <v>0.17321300000000001</v>
      </c>
      <c r="W49092">
        <v>0.20266200000000001</v>
      </c>
      <c r="Y49092">
        <v>43.12</v>
      </c>
      <c r="Z49092">
        <v>92.68</v>
      </c>
      <c r="AA49092">
        <v>0.40204000000000001</v>
      </c>
      <c r="AF49092">
        <v>2.4775163500000001</v>
      </c>
      <c r="AG49092">
        <v>2.2200000000000002</v>
      </c>
      <c r="AH49092">
        <v>2.91</v>
      </c>
      <c r="AJ49092">
        <v>2.17</v>
      </c>
      <c r="AM49092">
        <v>5.6420000000000003</v>
      </c>
    </row>
    <row r="49093" spans="1:39" x14ac:dyDescent="0.45">
      <c r="A49093">
        <v>38456</v>
      </c>
      <c r="B49093" s="1" t="s">
        <v>769</v>
      </c>
      <c r="C49093" s="1" t="s">
        <v>770</v>
      </c>
      <c r="D49093" s="2">
        <v>40897</v>
      </c>
      <c r="E49093">
        <v>0</v>
      </c>
      <c r="F49093">
        <v>0</v>
      </c>
      <c r="G49093">
        <v>9.4499999999999993</v>
      </c>
      <c r="H49093">
        <v>134.08000000000001</v>
      </c>
      <c r="J49093">
        <v>20</v>
      </c>
      <c r="K49093">
        <v>0.79097249999999997</v>
      </c>
      <c r="M49093">
        <v>0.21943550000000001</v>
      </c>
      <c r="T49093">
        <v>1.22</v>
      </c>
      <c r="U49093">
        <v>0.176341</v>
      </c>
      <c r="W49093">
        <v>0.20120399999999999</v>
      </c>
      <c r="Y49093">
        <v>65.38</v>
      </c>
      <c r="Z49093">
        <v>113.68</v>
      </c>
      <c r="AA49093">
        <v>0.41377000000000003</v>
      </c>
      <c r="AF49093">
        <v>2.5481241250000002</v>
      </c>
      <c r="AG49093">
        <v>2.62</v>
      </c>
      <c r="AH49093">
        <v>2.87</v>
      </c>
      <c r="AJ49093">
        <v>3.45</v>
      </c>
      <c r="AM49093">
        <v>5.6550000000000002</v>
      </c>
    </row>
    <row r="49094" spans="1:39" x14ac:dyDescent="0.45">
      <c r="A49094">
        <v>38456</v>
      </c>
      <c r="B49094" s="1" t="s">
        <v>769</v>
      </c>
      <c r="C49094" s="1" t="s">
        <v>770</v>
      </c>
      <c r="D49094" s="2">
        <v>40919</v>
      </c>
      <c r="E49094">
        <v>0</v>
      </c>
      <c r="F49094">
        <v>0</v>
      </c>
      <c r="G49094">
        <v>12.9</v>
      </c>
      <c r="H49094">
        <v>163.6</v>
      </c>
      <c r="J49094">
        <v>20</v>
      </c>
      <c r="K49094">
        <v>0.76190000000000002</v>
      </c>
      <c r="M49094">
        <v>0.2243985</v>
      </c>
      <c r="T49094">
        <v>1.288</v>
      </c>
      <c r="U49094">
        <v>0.158355</v>
      </c>
      <c r="W49094">
        <v>0.19853100000000001</v>
      </c>
      <c r="Y49094">
        <v>55.58</v>
      </c>
      <c r="Z49094">
        <v>132.44</v>
      </c>
      <c r="AA49094">
        <v>0.43723000000000001</v>
      </c>
      <c r="AF49094">
        <v>2.6446694499999999</v>
      </c>
      <c r="AG49094">
        <v>2.79</v>
      </c>
      <c r="AH49094">
        <v>3.19</v>
      </c>
      <c r="AJ49094">
        <v>4.92</v>
      </c>
      <c r="AM49094">
        <v>5.5229999999999997</v>
      </c>
    </row>
    <row r="49095" spans="1:39" x14ac:dyDescent="0.45">
      <c r="A49095">
        <v>38456</v>
      </c>
      <c r="B49095" s="1" t="s">
        <v>769</v>
      </c>
      <c r="C49095" s="1" t="s">
        <v>770</v>
      </c>
      <c r="D49095" s="2">
        <v>40947</v>
      </c>
      <c r="E49095">
        <v>0</v>
      </c>
      <c r="F49095">
        <v>0</v>
      </c>
      <c r="G49095">
        <v>0.23</v>
      </c>
      <c r="H49095">
        <v>234.92</v>
      </c>
      <c r="J49095">
        <v>25</v>
      </c>
      <c r="K49095">
        <v>0.75227599999999994</v>
      </c>
      <c r="M49095">
        <v>0.24035100000000001</v>
      </c>
      <c r="T49095">
        <v>1.5720000000000001</v>
      </c>
      <c r="U49095">
        <v>0.17399500000000001</v>
      </c>
      <c r="W49095">
        <v>0.19342799999999999</v>
      </c>
      <c r="Y49095">
        <v>64.12</v>
      </c>
      <c r="Z49095">
        <v>224.28</v>
      </c>
      <c r="AA49095">
        <v>0.44435999999999998</v>
      </c>
      <c r="AF49095">
        <v>2.9251792499999998</v>
      </c>
      <c r="AG49095">
        <v>3.2</v>
      </c>
      <c r="AH49095">
        <v>3.95</v>
      </c>
      <c r="AJ49095">
        <v>5.32</v>
      </c>
      <c r="AM49095">
        <v>5.0570000000000004</v>
      </c>
    </row>
    <row r="49096" spans="1:39" x14ac:dyDescent="0.45">
      <c r="A49096">
        <v>38456</v>
      </c>
      <c r="B49096" s="1" t="s">
        <v>769</v>
      </c>
      <c r="C49096" s="1" t="s">
        <v>770</v>
      </c>
      <c r="D49096" s="2">
        <v>40974</v>
      </c>
      <c r="E49096">
        <v>0</v>
      </c>
      <c r="F49096">
        <v>0</v>
      </c>
      <c r="G49096">
        <v>12.79</v>
      </c>
      <c r="H49096">
        <v>176.93</v>
      </c>
      <c r="J49096">
        <v>20</v>
      </c>
      <c r="K49096">
        <v>0.78676199999999996</v>
      </c>
      <c r="M49096">
        <v>0.22368950000000001</v>
      </c>
      <c r="T49096">
        <v>1.405</v>
      </c>
      <c r="U49096">
        <v>0.185725</v>
      </c>
      <c r="W49096">
        <v>0.20472750000000001</v>
      </c>
      <c r="Y49096">
        <v>67.900000000000006</v>
      </c>
      <c r="Z49096">
        <v>206.92</v>
      </c>
      <c r="AA49096">
        <v>0.42710999999999999</v>
      </c>
      <c r="AF49096">
        <v>2.7426557499999999</v>
      </c>
      <c r="AG49096">
        <v>3.15</v>
      </c>
      <c r="AH49096">
        <v>3.09</v>
      </c>
      <c r="AJ49096">
        <v>4.13</v>
      </c>
      <c r="AM49096">
        <v>5.3529999999999998</v>
      </c>
    </row>
    <row r="49097" spans="1:39" x14ac:dyDescent="0.45">
      <c r="A49097">
        <v>38456</v>
      </c>
      <c r="B49097" s="1" t="s">
        <v>769</v>
      </c>
      <c r="C49097" s="1" t="s">
        <v>770</v>
      </c>
      <c r="D49097" s="2">
        <v>41002</v>
      </c>
      <c r="E49097">
        <v>0</v>
      </c>
      <c r="F49097">
        <v>0</v>
      </c>
      <c r="G49097">
        <v>10.53</v>
      </c>
      <c r="H49097">
        <v>143.29</v>
      </c>
      <c r="J49097">
        <v>20</v>
      </c>
      <c r="K49097">
        <v>0.85573399999999999</v>
      </c>
      <c r="M49097">
        <v>0.21730849999999999</v>
      </c>
      <c r="T49097">
        <v>1.3080000000000001</v>
      </c>
      <c r="U49097">
        <v>0.17829600000000001</v>
      </c>
      <c r="W49097">
        <v>0.20339099999999999</v>
      </c>
      <c r="Y49097">
        <v>71.260000000000005</v>
      </c>
      <c r="Z49097">
        <v>201.04</v>
      </c>
      <c r="AA49097">
        <v>0.41170000000000001</v>
      </c>
      <c r="AF49097">
        <v>2.612968</v>
      </c>
      <c r="AG49097">
        <v>2.82</v>
      </c>
      <c r="AH49097">
        <v>2.74</v>
      </c>
      <c r="AJ49097">
        <v>3.34</v>
      </c>
      <c r="AM49097">
        <v>5.4749999999999996</v>
      </c>
    </row>
    <row r="49098" spans="1:39" x14ac:dyDescent="0.45">
      <c r="A49098">
        <v>38456</v>
      </c>
      <c r="B49098" s="1" t="s">
        <v>769</v>
      </c>
      <c r="C49098" s="1" t="s">
        <v>770</v>
      </c>
      <c r="D49098" s="2">
        <v>41043</v>
      </c>
      <c r="E49098">
        <v>0</v>
      </c>
      <c r="F49098">
        <v>0</v>
      </c>
      <c r="G49098">
        <v>9.42</v>
      </c>
      <c r="H49098">
        <v>153.54</v>
      </c>
      <c r="J49098">
        <v>15</v>
      </c>
      <c r="K49098">
        <v>0.85934299999999997</v>
      </c>
      <c r="M49098">
        <v>0.2127</v>
      </c>
      <c r="T49098">
        <v>1.2509999999999999</v>
      </c>
      <c r="U49098">
        <v>0.17516799999999999</v>
      </c>
      <c r="W49098">
        <v>0.20241899999999999</v>
      </c>
      <c r="Y49098">
        <v>35.28</v>
      </c>
      <c r="Z49098">
        <v>219.66</v>
      </c>
      <c r="AA49098">
        <v>0.42734</v>
      </c>
      <c r="AF49098">
        <v>2.5956763</v>
      </c>
      <c r="AG49098">
        <v>2.88</v>
      </c>
      <c r="AH49098">
        <v>2.5099999999999998</v>
      </c>
      <c r="AJ49098">
        <v>6.37</v>
      </c>
      <c r="AM49098">
        <v>5.641</v>
      </c>
    </row>
    <row r="49099" spans="1:39" x14ac:dyDescent="0.45">
      <c r="A49099">
        <v>38456</v>
      </c>
      <c r="B49099" s="1" t="s">
        <v>769</v>
      </c>
      <c r="C49099" s="1" t="s">
        <v>770</v>
      </c>
      <c r="D49099" s="2">
        <v>41066</v>
      </c>
      <c r="E49099">
        <v>0</v>
      </c>
      <c r="F49099">
        <v>0</v>
      </c>
      <c r="G49099">
        <v>2.84</v>
      </c>
      <c r="H49099">
        <v>135.52000000000001</v>
      </c>
      <c r="J49099">
        <v>15</v>
      </c>
      <c r="K49099">
        <v>0.82445599999999997</v>
      </c>
      <c r="M49099">
        <v>0.21624499999999999</v>
      </c>
      <c r="T49099">
        <v>1.2709999999999999</v>
      </c>
      <c r="U49099">
        <v>0.17555899999999999</v>
      </c>
      <c r="W49099">
        <v>0.199017</v>
      </c>
      <c r="Y49099">
        <v>20.86</v>
      </c>
      <c r="Z49099">
        <v>197.54</v>
      </c>
      <c r="AA49099">
        <v>0.40640999999999999</v>
      </c>
      <c r="AF49099">
        <v>2.5442815250000002</v>
      </c>
      <c r="AG49099">
        <v>2.67</v>
      </c>
      <c r="AH49099">
        <v>2.4500000000000002</v>
      </c>
      <c r="AJ49099">
        <v>2.15</v>
      </c>
      <c r="AM49099">
        <v>5.6989999999999998</v>
      </c>
    </row>
    <row r="49100" spans="1:39" x14ac:dyDescent="0.45">
      <c r="A49100">
        <v>38456</v>
      </c>
      <c r="B49100" s="1" t="s">
        <v>769</v>
      </c>
      <c r="C49100" s="1" t="s">
        <v>770</v>
      </c>
      <c r="D49100" s="2">
        <v>41106</v>
      </c>
      <c r="E49100">
        <v>0</v>
      </c>
      <c r="F49100">
        <v>0</v>
      </c>
      <c r="G49100">
        <v>18.37</v>
      </c>
      <c r="H49100">
        <v>80.25</v>
      </c>
      <c r="J49100">
        <v>10</v>
      </c>
      <c r="K49100">
        <v>0.872977</v>
      </c>
      <c r="M49100">
        <v>0.219081</v>
      </c>
      <c r="T49100">
        <v>1.161</v>
      </c>
      <c r="U49100">
        <v>0.181033</v>
      </c>
      <c r="W49100">
        <v>0.20958750000000001</v>
      </c>
      <c r="Y49100">
        <v>25.76</v>
      </c>
      <c r="Z49100">
        <v>150.5</v>
      </c>
      <c r="AA49100">
        <v>0.44344</v>
      </c>
      <c r="AF49100">
        <v>2.6393858749999999</v>
      </c>
      <c r="AG49100">
        <v>2.3199999999999998</v>
      </c>
      <c r="AH49100">
        <v>2.4700000000000002</v>
      </c>
      <c r="AJ49100">
        <v>3.49</v>
      </c>
      <c r="AM49100">
        <v>5.9130000000000003</v>
      </c>
    </row>
    <row r="49101" spans="1:39" x14ac:dyDescent="0.45">
      <c r="A49101">
        <v>38456</v>
      </c>
      <c r="B49101" s="1" t="s">
        <v>769</v>
      </c>
      <c r="C49101" s="1" t="s">
        <v>770</v>
      </c>
      <c r="D49101" s="2">
        <v>41123</v>
      </c>
      <c r="E49101">
        <v>0</v>
      </c>
      <c r="F49101">
        <v>0</v>
      </c>
      <c r="G49101">
        <v>11.29</v>
      </c>
      <c r="H49101">
        <v>63.09</v>
      </c>
      <c r="J49101">
        <v>10</v>
      </c>
      <c r="K49101">
        <v>0.83347850000000001</v>
      </c>
      <c r="M49101">
        <v>0.20986399999999999</v>
      </c>
      <c r="T49101">
        <v>1.1519999999999999</v>
      </c>
      <c r="U49101">
        <v>0.167739</v>
      </c>
      <c r="W49101">
        <v>0.21043799999999999</v>
      </c>
      <c r="Y49101">
        <v>18.48</v>
      </c>
      <c r="Z49101">
        <v>135.1</v>
      </c>
      <c r="AA49101">
        <v>0.42297000000000001</v>
      </c>
      <c r="AF49101">
        <v>2.5610928999999998</v>
      </c>
      <c r="AG49101">
        <v>2.21</v>
      </c>
      <c r="AH49101">
        <v>2.16</v>
      </c>
      <c r="AJ49101">
        <v>2.1800000000000002</v>
      </c>
      <c r="AM49101">
        <v>6.0110000000000001</v>
      </c>
    </row>
    <row r="49102" spans="1:39" x14ac:dyDescent="0.45">
      <c r="A49102">
        <v>38456</v>
      </c>
      <c r="B49102" s="1" t="s">
        <v>769</v>
      </c>
      <c r="C49102" s="1" t="s">
        <v>770</v>
      </c>
      <c r="D49102" s="2">
        <v>41172</v>
      </c>
      <c r="E49102">
        <v>0</v>
      </c>
      <c r="F49102">
        <v>0</v>
      </c>
      <c r="G49102">
        <v>10.06</v>
      </c>
      <c r="H49102">
        <v>45.97</v>
      </c>
      <c r="J49102">
        <v>10</v>
      </c>
      <c r="K49102">
        <v>0.8250575</v>
      </c>
      <c r="M49102">
        <v>0.2088005</v>
      </c>
      <c r="T49102">
        <v>1.171</v>
      </c>
      <c r="U49102">
        <v>0.199019</v>
      </c>
      <c r="W49102">
        <v>0.20752200000000001</v>
      </c>
      <c r="Y49102">
        <v>11.06</v>
      </c>
      <c r="Z49102">
        <v>108.08</v>
      </c>
      <c r="AA49102">
        <v>0.48483999999999999</v>
      </c>
      <c r="AF49102">
        <v>2.506816175</v>
      </c>
      <c r="AG49102">
        <v>1.89</v>
      </c>
      <c r="AH49102">
        <v>2.58</v>
      </c>
      <c r="AJ49102">
        <v>1.64</v>
      </c>
      <c r="AM49102">
        <v>5.9889999999999999</v>
      </c>
    </row>
    <row r="49103" spans="1:39" x14ac:dyDescent="0.45">
      <c r="A49103">
        <v>38456</v>
      </c>
      <c r="B49103" s="1" t="s">
        <v>769</v>
      </c>
      <c r="C49103" s="1" t="s">
        <v>770</v>
      </c>
      <c r="D49103" s="2">
        <v>41200</v>
      </c>
      <c r="E49103">
        <v>0</v>
      </c>
      <c r="F49103">
        <v>0</v>
      </c>
      <c r="G49103">
        <v>12.36</v>
      </c>
      <c r="H49103">
        <v>64.09</v>
      </c>
      <c r="J49103">
        <v>10</v>
      </c>
      <c r="K49103">
        <v>0.87558349999999996</v>
      </c>
      <c r="M49103">
        <v>0.21057300000000001</v>
      </c>
      <c r="T49103">
        <v>1.1910000000000001</v>
      </c>
      <c r="U49103">
        <v>0.167739</v>
      </c>
      <c r="W49103">
        <v>0.2010825</v>
      </c>
      <c r="Y49103">
        <v>12.6</v>
      </c>
      <c r="Z49103">
        <v>119.84</v>
      </c>
      <c r="AA49103">
        <v>0.43354999999999999</v>
      </c>
      <c r="AF49103">
        <v>2.4631066000000001</v>
      </c>
      <c r="AG49103">
        <v>2.13</v>
      </c>
      <c r="AH49103">
        <v>2.5299999999999998</v>
      </c>
      <c r="AJ49103">
        <v>2.97</v>
      </c>
      <c r="AM49103">
        <v>5.8739999999999997</v>
      </c>
    </row>
    <row r="49104" spans="1:39" x14ac:dyDescent="0.45">
      <c r="A49104">
        <v>38456</v>
      </c>
      <c r="B49104" s="1" t="s">
        <v>769</v>
      </c>
      <c r="C49104" s="1" t="s">
        <v>770</v>
      </c>
      <c r="D49104" s="2">
        <v>41233</v>
      </c>
      <c r="E49104">
        <v>0</v>
      </c>
      <c r="F49104">
        <v>0</v>
      </c>
      <c r="G49104">
        <v>11.16</v>
      </c>
      <c r="H49104">
        <v>94.03</v>
      </c>
      <c r="J49104">
        <v>10</v>
      </c>
      <c r="K49104">
        <v>0.82345349999999995</v>
      </c>
      <c r="M49104">
        <v>0.23148850000000001</v>
      </c>
      <c r="T49104">
        <v>1.22</v>
      </c>
      <c r="U49104">
        <v>0.181424</v>
      </c>
      <c r="W49104">
        <v>0.21517649999999999</v>
      </c>
      <c r="Y49104">
        <v>26.88</v>
      </c>
      <c r="Z49104">
        <v>135.24</v>
      </c>
      <c r="AA49104">
        <v>0.46161000000000002</v>
      </c>
      <c r="AF49104">
        <v>2.6206532</v>
      </c>
      <c r="AG49104">
        <v>2.35</v>
      </c>
      <c r="AH49104">
        <v>2.4700000000000002</v>
      </c>
      <c r="AJ49104">
        <v>2.2799999999999998</v>
      </c>
      <c r="AM49104">
        <v>5.7489999999999997</v>
      </c>
    </row>
    <row r="49105" spans="1:39" x14ac:dyDescent="0.45">
      <c r="A49105">
        <v>38456</v>
      </c>
      <c r="B49105" s="1" t="s">
        <v>769</v>
      </c>
      <c r="C49105" s="1" t="s">
        <v>770</v>
      </c>
      <c r="D49105" s="2">
        <v>41249</v>
      </c>
      <c r="E49105">
        <v>0</v>
      </c>
      <c r="F49105">
        <v>0</v>
      </c>
      <c r="G49105">
        <v>11.23</v>
      </c>
      <c r="H49105">
        <v>77.59</v>
      </c>
      <c r="J49105">
        <v>10</v>
      </c>
      <c r="K49105">
        <v>0.83187449999999996</v>
      </c>
      <c r="M49105">
        <v>0.21979000000000001</v>
      </c>
      <c r="T49105">
        <v>1.2210000000000001</v>
      </c>
      <c r="U49105">
        <v>0.168521</v>
      </c>
      <c r="W49105">
        <v>0.20229749999999999</v>
      </c>
      <c r="Y49105">
        <v>29.4</v>
      </c>
      <c r="Z49105">
        <v>135.52000000000001</v>
      </c>
      <c r="AA49105">
        <v>0.39284000000000002</v>
      </c>
      <c r="AF49105">
        <v>2.5615732250000001</v>
      </c>
      <c r="AG49105">
        <v>2.57</v>
      </c>
      <c r="AH49105">
        <v>2.41</v>
      </c>
      <c r="AJ49105">
        <v>1.91</v>
      </c>
      <c r="AM49105">
        <v>5.8220000000000001</v>
      </c>
    </row>
    <row r="49106" spans="1:39" x14ac:dyDescent="0.45">
      <c r="A49106">
        <v>38456</v>
      </c>
      <c r="B49106" s="1" t="s">
        <v>769</v>
      </c>
      <c r="C49106" s="1" t="s">
        <v>770</v>
      </c>
      <c r="D49106" s="2">
        <v>41312</v>
      </c>
      <c r="E49106">
        <v>0</v>
      </c>
      <c r="F49106">
        <v>0</v>
      </c>
      <c r="G49106">
        <v>5.88</v>
      </c>
      <c r="H49106">
        <v>228.38</v>
      </c>
      <c r="J49106">
        <v>20</v>
      </c>
      <c r="K49106">
        <v>0.826461</v>
      </c>
      <c r="M49106">
        <v>0.27438299999999999</v>
      </c>
      <c r="T49106">
        <v>1.502</v>
      </c>
      <c r="U49106">
        <v>0.190026</v>
      </c>
      <c r="W49106">
        <v>0.2008395</v>
      </c>
      <c r="Y49106">
        <v>36.54</v>
      </c>
      <c r="Z49106">
        <v>291.76</v>
      </c>
      <c r="AA49106">
        <v>0.45517000000000002</v>
      </c>
      <c r="AF49106">
        <v>2.8819499999999998</v>
      </c>
      <c r="AG49106">
        <v>3.04</v>
      </c>
      <c r="AH49106">
        <v>3.28</v>
      </c>
      <c r="AJ49106">
        <v>3.16</v>
      </c>
      <c r="AM49106">
        <v>5.19</v>
      </c>
    </row>
    <row r="49107" spans="1:39" x14ac:dyDescent="0.45">
      <c r="A49107">
        <v>38456</v>
      </c>
      <c r="B49107" s="1" t="s">
        <v>769</v>
      </c>
      <c r="C49107" s="1" t="s">
        <v>770</v>
      </c>
      <c r="D49107" s="2">
        <v>41346</v>
      </c>
      <c r="E49107">
        <v>0</v>
      </c>
      <c r="F49107">
        <v>0</v>
      </c>
      <c r="G49107">
        <v>3.48</v>
      </c>
      <c r="H49107">
        <v>191.17</v>
      </c>
      <c r="J49107">
        <v>20</v>
      </c>
      <c r="K49107">
        <v>0.80019549999999995</v>
      </c>
      <c r="M49107">
        <v>0.26162099999999999</v>
      </c>
      <c r="T49107">
        <v>1.456</v>
      </c>
      <c r="U49107">
        <v>0.17477699999999999</v>
      </c>
      <c r="W49107">
        <v>0.18711</v>
      </c>
      <c r="Y49107">
        <v>42.7</v>
      </c>
      <c r="Z49107">
        <v>245.7</v>
      </c>
      <c r="AA49107">
        <v>0.45102999999999999</v>
      </c>
      <c r="AF49107">
        <v>2.7431360749999998</v>
      </c>
      <c r="AG49107">
        <v>3.05</v>
      </c>
      <c r="AH49107">
        <v>3.29</v>
      </c>
      <c r="AJ49107">
        <v>2.74</v>
      </c>
      <c r="AM49107">
        <v>5.2130000000000001</v>
      </c>
    </row>
    <row r="49108" spans="1:39" x14ac:dyDescent="0.45">
      <c r="A49108">
        <v>38456</v>
      </c>
      <c r="B49108" s="1" t="s">
        <v>769</v>
      </c>
      <c r="C49108" s="1" t="s">
        <v>770</v>
      </c>
      <c r="D49108" s="2">
        <v>41368</v>
      </c>
      <c r="E49108">
        <v>0</v>
      </c>
      <c r="F49108">
        <v>0</v>
      </c>
      <c r="G49108">
        <v>4.8099999999999996</v>
      </c>
      <c r="H49108">
        <v>174.48</v>
      </c>
      <c r="J49108">
        <v>10</v>
      </c>
      <c r="K49108">
        <v>0.79237599999999997</v>
      </c>
      <c r="M49108">
        <v>0.27331949999999999</v>
      </c>
      <c r="T49108">
        <v>1.327</v>
      </c>
      <c r="U49108">
        <v>0.172822</v>
      </c>
      <c r="W49108">
        <v>0.20229749999999999</v>
      </c>
      <c r="Y49108">
        <v>48.58</v>
      </c>
      <c r="Z49108">
        <v>205.52</v>
      </c>
      <c r="AA49108">
        <v>0.41676000000000002</v>
      </c>
      <c r="AF49108">
        <v>2.6345826250000002</v>
      </c>
      <c r="AG49108">
        <v>3.05</v>
      </c>
      <c r="AH49108">
        <v>3.04</v>
      </c>
      <c r="AJ49108">
        <v>2.67</v>
      </c>
      <c r="AM49108">
        <v>5.4080000000000004</v>
      </c>
    </row>
    <row r="49109" spans="1:39" x14ac:dyDescent="0.45">
      <c r="A49109">
        <v>38456</v>
      </c>
      <c r="B49109" s="1" t="s">
        <v>769</v>
      </c>
      <c r="C49109" s="1" t="s">
        <v>770</v>
      </c>
      <c r="D49109" s="2">
        <v>41415</v>
      </c>
      <c r="E49109">
        <v>0</v>
      </c>
      <c r="F49109">
        <v>0</v>
      </c>
      <c r="G49109">
        <v>9.26</v>
      </c>
      <c r="H49109">
        <v>123.71</v>
      </c>
      <c r="J49109">
        <v>10</v>
      </c>
      <c r="K49109">
        <v>0.81643600000000005</v>
      </c>
      <c r="M49109">
        <v>0.23007050000000001</v>
      </c>
      <c r="T49109">
        <v>1.22</v>
      </c>
      <c r="U49109">
        <v>0.18455199999999999</v>
      </c>
      <c r="W49109">
        <v>0.20521349999999999</v>
      </c>
      <c r="Y49109">
        <v>21.98</v>
      </c>
      <c r="Z49109">
        <v>180.6</v>
      </c>
      <c r="AA49109">
        <v>0.50255000000000005</v>
      </c>
      <c r="AF49109">
        <v>2.4338067749999999</v>
      </c>
      <c r="AG49109">
        <v>2.59</v>
      </c>
      <c r="AH49109">
        <v>2.48</v>
      </c>
      <c r="AJ49109">
        <v>3.69</v>
      </c>
      <c r="AM49109">
        <v>5.6529999999999996</v>
      </c>
    </row>
    <row r="49110" spans="1:39" x14ac:dyDescent="0.45">
      <c r="A49110">
        <v>38456</v>
      </c>
      <c r="B49110" s="1" t="s">
        <v>769</v>
      </c>
      <c r="C49110" s="1" t="s">
        <v>770</v>
      </c>
      <c r="D49110" s="2">
        <v>41430</v>
      </c>
      <c r="E49110">
        <v>0</v>
      </c>
      <c r="F49110">
        <v>0</v>
      </c>
      <c r="G49110">
        <v>7.82</v>
      </c>
      <c r="H49110">
        <v>121.89</v>
      </c>
      <c r="J49110">
        <v>10</v>
      </c>
      <c r="K49110">
        <v>0.83648599999999995</v>
      </c>
      <c r="M49110">
        <v>0.2555945</v>
      </c>
      <c r="T49110">
        <v>1.1879999999999999</v>
      </c>
      <c r="U49110">
        <v>0.16930300000000001</v>
      </c>
      <c r="W49110">
        <v>0.2018115</v>
      </c>
      <c r="Y49110">
        <v>10.220000000000001</v>
      </c>
      <c r="Z49110">
        <v>176.82</v>
      </c>
      <c r="AA49110">
        <v>0.42113</v>
      </c>
      <c r="AF49110">
        <v>2.5807862250000002</v>
      </c>
      <c r="AG49110">
        <v>2.52</v>
      </c>
      <c r="AH49110">
        <v>2.6</v>
      </c>
      <c r="AJ49110">
        <v>2.98</v>
      </c>
      <c r="AM49110">
        <v>5.7450000000000001</v>
      </c>
    </row>
    <row r="49111" spans="1:39" x14ac:dyDescent="0.45">
      <c r="A49111">
        <v>38456</v>
      </c>
      <c r="B49111" s="1" t="s">
        <v>769</v>
      </c>
      <c r="C49111" s="1" t="s">
        <v>770</v>
      </c>
      <c r="D49111" s="2">
        <v>41466</v>
      </c>
      <c r="E49111">
        <v>0</v>
      </c>
      <c r="F49111">
        <v>0</v>
      </c>
      <c r="G49111">
        <v>11.84</v>
      </c>
      <c r="H49111">
        <v>162.12</v>
      </c>
      <c r="J49111">
        <v>20</v>
      </c>
      <c r="K49111">
        <v>0.72139900000000001</v>
      </c>
      <c r="M49111">
        <v>0.24176900000000001</v>
      </c>
      <c r="T49111">
        <v>1.1220000000000001</v>
      </c>
      <c r="U49111">
        <v>0.131767</v>
      </c>
      <c r="W49111">
        <v>0.185166</v>
      </c>
      <c r="Y49111">
        <v>0.28000000000000003</v>
      </c>
      <c r="Z49111">
        <v>94.22</v>
      </c>
      <c r="AA49111">
        <v>0.39996999999999999</v>
      </c>
      <c r="AF49111">
        <v>2.2752995249999999</v>
      </c>
      <c r="AG49111">
        <v>2.39</v>
      </c>
      <c r="AH49111">
        <v>3.31</v>
      </c>
      <c r="AJ49111">
        <v>3.75</v>
      </c>
      <c r="AM49111">
        <v>5.5839999999999996</v>
      </c>
    </row>
    <row r="49112" spans="1:39" x14ac:dyDescent="0.45">
      <c r="A49112">
        <v>38456</v>
      </c>
      <c r="B49112" s="1" t="s">
        <v>769</v>
      </c>
      <c r="C49112" s="1" t="s">
        <v>770</v>
      </c>
      <c r="D49112" s="2">
        <v>41507</v>
      </c>
      <c r="E49112">
        <v>0</v>
      </c>
      <c r="F49112">
        <v>0</v>
      </c>
      <c r="G49112">
        <v>6.81</v>
      </c>
      <c r="H49112">
        <v>77.59</v>
      </c>
      <c r="J49112">
        <v>15</v>
      </c>
      <c r="K49112">
        <v>0.76310299999999998</v>
      </c>
      <c r="M49112">
        <v>0.19532949999999999</v>
      </c>
      <c r="T49112">
        <v>1.0169999999999999</v>
      </c>
      <c r="U49112">
        <v>0.15757299999999999</v>
      </c>
      <c r="W49112">
        <v>0.18431549999999999</v>
      </c>
      <c r="Y49112">
        <v>7.7</v>
      </c>
      <c r="Z49112">
        <v>24.92</v>
      </c>
      <c r="AA49112">
        <v>0.43147999999999997</v>
      </c>
      <c r="AF49112">
        <v>2.2445587250000001</v>
      </c>
      <c r="AG49112">
        <v>2.0499999999999998</v>
      </c>
      <c r="AH49112">
        <v>3.02</v>
      </c>
      <c r="AJ49112">
        <v>11.12</v>
      </c>
      <c r="AM49112">
        <v>6.0460000000000003</v>
      </c>
    </row>
    <row r="49113" spans="1:39" x14ac:dyDescent="0.45">
      <c r="A49113">
        <v>38456</v>
      </c>
      <c r="B49113" s="1" t="s">
        <v>769</v>
      </c>
      <c r="C49113" s="1" t="s">
        <v>770</v>
      </c>
      <c r="D49113" s="2">
        <v>41535</v>
      </c>
      <c r="E49113">
        <v>0</v>
      </c>
      <c r="F49113">
        <v>0</v>
      </c>
      <c r="G49113">
        <v>14.52</v>
      </c>
      <c r="H49113">
        <v>58.06</v>
      </c>
      <c r="J49113">
        <v>10</v>
      </c>
      <c r="K49113">
        <v>0.7608975</v>
      </c>
      <c r="M49113">
        <v>0.217663</v>
      </c>
      <c r="T49113">
        <v>1.056</v>
      </c>
      <c r="U49113">
        <v>0.14310600000000001</v>
      </c>
      <c r="W49113">
        <v>0.199017</v>
      </c>
      <c r="Y49113">
        <v>8.9600000000000009</v>
      </c>
      <c r="Z49113">
        <v>26.18</v>
      </c>
      <c r="AA49113">
        <v>0.43009999999999998</v>
      </c>
      <c r="AF49113">
        <v>2.3939398000000001</v>
      </c>
      <c r="AG49113">
        <v>1.88</v>
      </c>
      <c r="AH49113">
        <v>3</v>
      </c>
      <c r="AJ49113">
        <v>1.83</v>
      </c>
      <c r="AM49113">
        <v>6.0140000000000002</v>
      </c>
    </row>
    <row r="49114" spans="1:39" x14ac:dyDescent="0.45">
      <c r="A49114">
        <v>38456</v>
      </c>
      <c r="B49114" s="1" t="s">
        <v>769</v>
      </c>
      <c r="C49114" s="1" t="s">
        <v>770</v>
      </c>
      <c r="D49114" s="2">
        <v>41549</v>
      </c>
      <c r="E49114">
        <v>0</v>
      </c>
      <c r="F49114">
        <v>0</v>
      </c>
      <c r="G49114">
        <v>15.59</v>
      </c>
      <c r="H49114">
        <v>51.91</v>
      </c>
      <c r="J49114">
        <v>10</v>
      </c>
      <c r="K49114">
        <v>0.78295250000000005</v>
      </c>
      <c r="M49114">
        <v>0.19887450000000001</v>
      </c>
      <c r="T49114">
        <v>1.069</v>
      </c>
      <c r="U49114">
        <v>0.154054</v>
      </c>
      <c r="W49114">
        <v>0.2039985</v>
      </c>
      <c r="Y49114">
        <v>19.18</v>
      </c>
      <c r="Z49114">
        <v>28.7</v>
      </c>
      <c r="AA49114">
        <v>0.42020999999999997</v>
      </c>
      <c r="AF49114">
        <v>2.2921109</v>
      </c>
      <c r="AG49114">
        <v>1.73</v>
      </c>
      <c r="AH49114">
        <v>2.92</v>
      </c>
      <c r="AJ49114">
        <v>4.13</v>
      </c>
      <c r="AM49114">
        <v>6.0529999999999999</v>
      </c>
    </row>
    <row r="49115" spans="1:39" x14ac:dyDescent="0.45">
      <c r="A49115">
        <v>38456</v>
      </c>
      <c r="B49115" s="1" t="s">
        <v>769</v>
      </c>
      <c r="C49115" s="1" t="s">
        <v>770</v>
      </c>
      <c r="D49115" s="2">
        <v>41584</v>
      </c>
      <c r="E49115">
        <v>0</v>
      </c>
      <c r="F49115">
        <v>0</v>
      </c>
      <c r="G49115">
        <v>14.77</v>
      </c>
      <c r="H49115">
        <v>97.41</v>
      </c>
      <c r="J49115">
        <v>10</v>
      </c>
      <c r="K49115">
        <v>0.81944349999999999</v>
      </c>
      <c r="M49115">
        <v>0.20206499999999999</v>
      </c>
      <c r="T49115">
        <v>1.131</v>
      </c>
      <c r="U49115">
        <v>0.15718199999999999</v>
      </c>
      <c r="W49115">
        <v>0.21140999999999999</v>
      </c>
      <c r="Y49115">
        <v>16.52</v>
      </c>
      <c r="Z49115">
        <v>78.260000000000005</v>
      </c>
      <c r="AA49115">
        <v>0.41998000000000002</v>
      </c>
      <c r="AF49115">
        <v>2.2964338249999998</v>
      </c>
      <c r="AG49115">
        <v>2.09</v>
      </c>
      <c r="AH49115">
        <v>2.94</v>
      </c>
      <c r="AJ49115">
        <v>1.72</v>
      </c>
      <c r="AM49115">
        <v>5.7770000000000001</v>
      </c>
    </row>
    <row r="49116" spans="1:39" x14ac:dyDescent="0.45">
      <c r="A49116">
        <v>38456</v>
      </c>
      <c r="B49116" s="1" t="s">
        <v>769</v>
      </c>
      <c r="C49116" s="1" t="s">
        <v>770</v>
      </c>
      <c r="D49116" s="2">
        <v>41661</v>
      </c>
      <c r="E49116">
        <v>0</v>
      </c>
      <c r="F49116">
        <v>0</v>
      </c>
      <c r="G49116">
        <v>5.87</v>
      </c>
      <c r="H49116">
        <v>263.91000000000003</v>
      </c>
      <c r="J49116">
        <v>20</v>
      </c>
      <c r="K49116">
        <v>0.68731399999999998</v>
      </c>
      <c r="M49116">
        <v>0.22865250000000001</v>
      </c>
      <c r="T49116">
        <v>1.395</v>
      </c>
      <c r="U49116">
        <v>0.155227</v>
      </c>
      <c r="W49116">
        <v>0.17593200000000001</v>
      </c>
      <c r="Y49116">
        <v>36.4</v>
      </c>
      <c r="Z49116">
        <v>234.92</v>
      </c>
      <c r="AA49116">
        <v>0.42458000000000001</v>
      </c>
      <c r="AF49116">
        <v>2.4919261000000001</v>
      </c>
      <c r="AG49116">
        <v>2.89</v>
      </c>
      <c r="AH49116">
        <v>3.81</v>
      </c>
      <c r="AM49116">
        <v>5.093</v>
      </c>
    </row>
    <row r="49117" spans="1:39" x14ac:dyDescent="0.45">
      <c r="A49117">
        <v>38456</v>
      </c>
      <c r="B49117" s="1" t="s">
        <v>769</v>
      </c>
      <c r="C49117" s="1" t="s">
        <v>770</v>
      </c>
      <c r="D49117" s="2">
        <v>41674</v>
      </c>
      <c r="E49117">
        <v>0</v>
      </c>
      <c r="F49117">
        <v>0</v>
      </c>
      <c r="G49117">
        <v>2.65</v>
      </c>
      <c r="H49117">
        <v>201.07</v>
      </c>
      <c r="J49117">
        <v>20</v>
      </c>
      <c r="K49117">
        <v>0.74946900000000005</v>
      </c>
      <c r="M49117">
        <v>0.26410250000000002</v>
      </c>
      <c r="T49117">
        <v>1.2889999999999999</v>
      </c>
      <c r="U49117">
        <v>0.15248999999999999</v>
      </c>
      <c r="W49117">
        <v>0.2001105</v>
      </c>
      <c r="Y49117">
        <v>39.200000000000003</v>
      </c>
      <c r="Z49117">
        <v>175.98</v>
      </c>
      <c r="AA49117">
        <v>0.44941999999999999</v>
      </c>
      <c r="AF49117">
        <v>2.3867349249999998</v>
      </c>
      <c r="AG49117">
        <v>2.46</v>
      </c>
      <c r="AH49117">
        <v>3.46</v>
      </c>
      <c r="AM49117">
        <v>5.3380000000000001</v>
      </c>
    </row>
    <row r="49118" spans="1:39" x14ac:dyDescent="0.45">
      <c r="A49118">
        <v>38456</v>
      </c>
      <c r="B49118" s="1" t="s">
        <v>769</v>
      </c>
      <c r="C49118" s="1" t="s">
        <v>770</v>
      </c>
      <c r="D49118" s="2">
        <v>41739</v>
      </c>
      <c r="E49118">
        <v>0</v>
      </c>
      <c r="F49118">
        <v>0</v>
      </c>
      <c r="G49118">
        <v>8.23</v>
      </c>
      <c r="H49118">
        <v>152.09</v>
      </c>
      <c r="J49118">
        <v>15</v>
      </c>
      <c r="K49118">
        <v>0.74144900000000002</v>
      </c>
      <c r="M49118">
        <v>0.2477955</v>
      </c>
      <c r="T49118">
        <v>1.3779999999999999</v>
      </c>
      <c r="U49118">
        <v>0.14036899999999999</v>
      </c>
      <c r="W49118">
        <v>0.201933</v>
      </c>
      <c r="Y49118">
        <v>70.98</v>
      </c>
      <c r="Z49118">
        <v>223.44</v>
      </c>
      <c r="AA49118">
        <v>0.42503999999999997</v>
      </c>
      <c r="AF49118">
        <v>2.5082571499999999</v>
      </c>
      <c r="AG49118">
        <v>1.9</v>
      </c>
      <c r="AH49118">
        <v>2.88</v>
      </c>
      <c r="AM49118">
        <v>5.3040000000000003</v>
      </c>
    </row>
    <row r="49119" spans="1:39" x14ac:dyDescent="0.45">
      <c r="A49119">
        <v>38456</v>
      </c>
      <c r="B49119" s="1" t="s">
        <v>769</v>
      </c>
      <c r="C49119" s="1" t="s">
        <v>770</v>
      </c>
      <c r="D49119" s="2">
        <v>41780</v>
      </c>
      <c r="E49119">
        <v>0</v>
      </c>
      <c r="F49119">
        <v>0</v>
      </c>
      <c r="G49119">
        <v>8.57</v>
      </c>
      <c r="H49119">
        <v>161.58000000000001</v>
      </c>
      <c r="J49119">
        <v>20</v>
      </c>
      <c r="K49119">
        <v>0.78295250000000005</v>
      </c>
      <c r="M49119">
        <v>0.23042499999999999</v>
      </c>
      <c r="T49119">
        <v>1.18</v>
      </c>
      <c r="U49119">
        <v>0.16539300000000001</v>
      </c>
      <c r="W49119">
        <v>0.1882035</v>
      </c>
      <c r="Y49119">
        <v>13.58</v>
      </c>
      <c r="Z49119">
        <v>165.06</v>
      </c>
      <c r="AA49119">
        <v>0.42274</v>
      </c>
      <c r="AF49119">
        <v>2.1710690000000001</v>
      </c>
      <c r="AG49119">
        <v>2.3199999999999998</v>
      </c>
      <c r="AH49119">
        <v>2.86</v>
      </c>
      <c r="AM49119">
        <v>5.6580000000000004</v>
      </c>
    </row>
    <row r="49120" spans="1:39" x14ac:dyDescent="0.45">
      <c r="A49120">
        <v>38456</v>
      </c>
      <c r="B49120" s="1" t="s">
        <v>769</v>
      </c>
      <c r="C49120" s="1" t="s">
        <v>770</v>
      </c>
      <c r="D49120" s="2">
        <v>41806</v>
      </c>
      <c r="E49120">
        <v>0</v>
      </c>
      <c r="F49120">
        <v>0</v>
      </c>
      <c r="G49120">
        <v>1.98</v>
      </c>
      <c r="H49120">
        <v>129.66</v>
      </c>
      <c r="J49120">
        <v>20</v>
      </c>
      <c r="K49120">
        <v>0.72360449999999998</v>
      </c>
      <c r="M49120">
        <v>0.21163650000000001</v>
      </c>
      <c r="T49120">
        <v>1.127</v>
      </c>
      <c r="U49120">
        <v>0.16617499999999999</v>
      </c>
      <c r="W49120">
        <v>0.195129</v>
      </c>
      <c r="Y49120">
        <v>7.98</v>
      </c>
      <c r="Z49120">
        <v>133.13999999999999</v>
      </c>
      <c r="AA49120">
        <v>0.42274</v>
      </c>
      <c r="AF49120">
        <v>2.1062251249999999</v>
      </c>
      <c r="AG49120">
        <v>2.4</v>
      </c>
      <c r="AH49120">
        <v>2.83</v>
      </c>
      <c r="AM49120">
        <v>5.6360000000000001</v>
      </c>
    </row>
    <row r="49121" spans="1:39" x14ac:dyDescent="0.45">
      <c r="A49121">
        <v>38456</v>
      </c>
      <c r="B49121" s="1" t="s">
        <v>769</v>
      </c>
      <c r="C49121" s="1" t="s">
        <v>770</v>
      </c>
      <c r="D49121" s="2">
        <v>41830</v>
      </c>
      <c r="E49121">
        <v>0</v>
      </c>
      <c r="F49121">
        <v>0</v>
      </c>
      <c r="G49121">
        <v>14.28</v>
      </c>
      <c r="H49121">
        <v>95.52</v>
      </c>
      <c r="J49121">
        <v>15</v>
      </c>
      <c r="K49121">
        <v>0.74445649999999997</v>
      </c>
      <c r="M49121">
        <v>0.19107550000000001</v>
      </c>
      <c r="T49121">
        <v>1.0269999999999999</v>
      </c>
      <c r="U49121">
        <v>0.15170800000000001</v>
      </c>
      <c r="W49121">
        <v>0.2001105</v>
      </c>
      <c r="Y49121">
        <v>4.2</v>
      </c>
      <c r="Z49121">
        <v>75.180000000000007</v>
      </c>
      <c r="AA49121">
        <v>0.42412</v>
      </c>
      <c r="AF49121">
        <v>2.1364855999999999</v>
      </c>
      <c r="AG49121">
        <v>2.2400000000000002</v>
      </c>
      <c r="AH49121">
        <v>2.82</v>
      </c>
      <c r="AM49121">
        <v>5.93</v>
      </c>
    </row>
    <row r="49122" spans="1:39" x14ac:dyDescent="0.45">
      <c r="A49122">
        <v>38456</v>
      </c>
      <c r="B49122" s="1" t="s">
        <v>769</v>
      </c>
      <c r="C49122" s="1" t="s">
        <v>770</v>
      </c>
      <c r="D49122" s="2">
        <v>41857</v>
      </c>
      <c r="E49122">
        <v>0</v>
      </c>
      <c r="F49122">
        <v>0</v>
      </c>
      <c r="G49122">
        <v>9.18</v>
      </c>
      <c r="H49122">
        <v>79.03</v>
      </c>
      <c r="J49122">
        <v>15</v>
      </c>
      <c r="K49122">
        <v>0.79698749999999996</v>
      </c>
      <c r="M49122">
        <v>0.25736700000000001</v>
      </c>
      <c r="T49122">
        <v>1</v>
      </c>
      <c r="U49122">
        <v>0.14466999999999999</v>
      </c>
      <c r="W49122">
        <v>0.20424149999999999</v>
      </c>
      <c r="Y49122">
        <v>4.9000000000000004</v>
      </c>
      <c r="Z49122">
        <v>21.14</v>
      </c>
      <c r="AA49122">
        <v>0.41009000000000001</v>
      </c>
      <c r="AF49122">
        <v>2.0951776500000001</v>
      </c>
      <c r="AG49122">
        <v>2.06</v>
      </c>
      <c r="AH49122">
        <v>2.86</v>
      </c>
      <c r="AM49122">
        <v>6.1859999999999999</v>
      </c>
    </row>
    <row r="49123" spans="1:39" x14ac:dyDescent="0.45">
      <c r="A49123">
        <v>38456</v>
      </c>
      <c r="B49123" s="1" t="s">
        <v>769</v>
      </c>
      <c r="C49123" s="1" t="s">
        <v>770</v>
      </c>
      <c r="D49123" s="2">
        <v>41885</v>
      </c>
      <c r="E49123">
        <v>0</v>
      </c>
      <c r="F49123">
        <v>0</v>
      </c>
      <c r="G49123">
        <v>14.92</v>
      </c>
      <c r="H49123">
        <v>96.7</v>
      </c>
      <c r="J49123">
        <v>15</v>
      </c>
      <c r="K49123">
        <v>0.68009600000000003</v>
      </c>
      <c r="M49123">
        <v>0.19781099999999999</v>
      </c>
      <c r="T49123">
        <v>1.0249999999999999</v>
      </c>
      <c r="U49123">
        <v>0.11808200000000001</v>
      </c>
      <c r="W49123">
        <v>0.168156</v>
      </c>
      <c r="Y49123">
        <v>13.3</v>
      </c>
      <c r="Z49123">
        <v>6.86</v>
      </c>
      <c r="AA49123">
        <v>0.38685999999999998</v>
      </c>
      <c r="AF49123">
        <v>2.0452238500000002</v>
      </c>
      <c r="AG49123">
        <v>2.17</v>
      </c>
      <c r="AH49123">
        <v>3.3</v>
      </c>
      <c r="AM49123">
        <v>6.1420000000000003</v>
      </c>
    </row>
    <row r="49124" spans="1:39" x14ac:dyDescent="0.45">
      <c r="A49124">
        <v>38456</v>
      </c>
      <c r="B49124" s="1" t="s">
        <v>769</v>
      </c>
      <c r="C49124" s="1" t="s">
        <v>770</v>
      </c>
      <c r="D49124" s="2">
        <v>41913</v>
      </c>
      <c r="E49124">
        <v>0</v>
      </c>
      <c r="F49124">
        <v>0</v>
      </c>
      <c r="G49124">
        <v>16.309999999999999</v>
      </c>
      <c r="H49124">
        <v>93.6</v>
      </c>
      <c r="J49124">
        <v>15</v>
      </c>
      <c r="K49124">
        <v>0.73683750000000003</v>
      </c>
      <c r="M49124">
        <v>0.199938</v>
      </c>
      <c r="T49124">
        <v>1.054</v>
      </c>
      <c r="U49124">
        <v>0.127857</v>
      </c>
      <c r="W49124">
        <v>0.1901475</v>
      </c>
      <c r="Y49124">
        <v>18.62</v>
      </c>
      <c r="Z49124">
        <v>11.76</v>
      </c>
      <c r="AA49124">
        <v>0.42710999999999999</v>
      </c>
      <c r="AF49124">
        <v>2.1158316250000002</v>
      </c>
      <c r="AG49124">
        <v>2.09</v>
      </c>
      <c r="AH49124">
        <v>3.16</v>
      </c>
      <c r="AM49124">
        <v>6.0839999999999996</v>
      </c>
    </row>
    <row r="49125" spans="1:39" x14ac:dyDescent="0.45">
      <c r="A49125">
        <v>38456</v>
      </c>
      <c r="B49125" s="1" t="s">
        <v>769</v>
      </c>
      <c r="C49125" s="1" t="s">
        <v>770</v>
      </c>
      <c r="D49125" s="2">
        <v>41949</v>
      </c>
      <c r="E49125">
        <v>0</v>
      </c>
      <c r="F49125">
        <v>0</v>
      </c>
      <c r="G49125">
        <v>17.329999999999998</v>
      </c>
      <c r="H49125">
        <v>116.25</v>
      </c>
      <c r="J49125">
        <v>20</v>
      </c>
      <c r="K49125">
        <v>0.71658699999999997</v>
      </c>
      <c r="M49125">
        <v>0.23680599999999999</v>
      </c>
      <c r="T49125">
        <v>1.1160000000000001</v>
      </c>
      <c r="U49125">
        <v>0.12590199999999999</v>
      </c>
      <c r="W49125">
        <v>0.184194</v>
      </c>
      <c r="Y49125">
        <v>30.24</v>
      </c>
      <c r="Z49125">
        <v>58.52</v>
      </c>
      <c r="AA49125">
        <v>0.41699000000000003</v>
      </c>
      <c r="AF49125">
        <v>2.1254381250000001</v>
      </c>
      <c r="AG49125">
        <v>1.89</v>
      </c>
      <c r="AH49125">
        <v>3.02</v>
      </c>
      <c r="AM49125">
        <v>5.8339999999999996</v>
      </c>
    </row>
    <row r="49126" spans="1:39" x14ac:dyDescent="0.45">
      <c r="A49126">
        <v>38456</v>
      </c>
      <c r="B49126" s="1" t="s">
        <v>769</v>
      </c>
      <c r="C49126" s="1" t="s">
        <v>770</v>
      </c>
      <c r="D49126" s="2">
        <v>41995</v>
      </c>
      <c r="E49126">
        <v>0</v>
      </c>
      <c r="F49126">
        <v>0</v>
      </c>
      <c r="G49126">
        <v>17.170000000000002</v>
      </c>
      <c r="H49126">
        <v>113.26</v>
      </c>
      <c r="J49126">
        <v>15</v>
      </c>
      <c r="K49126">
        <v>0.80139850000000001</v>
      </c>
      <c r="M49126">
        <v>0.220499</v>
      </c>
      <c r="T49126">
        <v>1.1579999999999999</v>
      </c>
      <c r="U49126">
        <v>0.15366299999999999</v>
      </c>
      <c r="W49126">
        <v>0.1920915</v>
      </c>
      <c r="Y49126">
        <v>29.4</v>
      </c>
      <c r="Z49126">
        <v>75.319999999999993</v>
      </c>
      <c r="AA49126">
        <v>0.42848999999999998</v>
      </c>
      <c r="AF49126">
        <v>2.222463775</v>
      </c>
      <c r="AG49126">
        <v>2.56</v>
      </c>
      <c r="AH49126">
        <v>3.01</v>
      </c>
      <c r="AM49126">
        <v>5.9009999999999998</v>
      </c>
    </row>
    <row r="49127" spans="1:39" x14ac:dyDescent="0.45">
      <c r="A49127">
        <v>38456</v>
      </c>
      <c r="B49127" s="1" t="s">
        <v>769</v>
      </c>
      <c r="C49127" s="1" t="s">
        <v>770</v>
      </c>
      <c r="D49127" s="2">
        <v>42025</v>
      </c>
      <c r="E49127">
        <v>0</v>
      </c>
      <c r="F49127">
        <v>0</v>
      </c>
      <c r="G49127">
        <v>8.74</v>
      </c>
      <c r="H49127">
        <v>177.43</v>
      </c>
      <c r="J49127">
        <v>20</v>
      </c>
      <c r="K49127">
        <v>0.73362950000000005</v>
      </c>
      <c r="M49127">
        <v>0.21979000000000001</v>
      </c>
      <c r="T49127">
        <v>1.1890000000000001</v>
      </c>
      <c r="U49127">
        <v>0.15718199999999999</v>
      </c>
      <c r="W49127">
        <v>0.175203</v>
      </c>
      <c r="Y49127">
        <v>31.36</v>
      </c>
      <c r="Z49127">
        <v>110.46</v>
      </c>
      <c r="AA49127">
        <v>0.41055000000000003</v>
      </c>
      <c r="AF49127">
        <v>2.2335112499999998</v>
      </c>
      <c r="AG49127">
        <v>2.79</v>
      </c>
      <c r="AH49127">
        <v>3.59</v>
      </c>
      <c r="AM49127">
        <v>5.5179999999999998</v>
      </c>
    </row>
    <row r="49128" spans="1:39" x14ac:dyDescent="0.45">
      <c r="A49128">
        <v>38456</v>
      </c>
      <c r="B49128" s="1" t="s">
        <v>769</v>
      </c>
      <c r="C49128" s="1" t="s">
        <v>770</v>
      </c>
      <c r="D49128" s="2">
        <v>42052</v>
      </c>
      <c r="E49128">
        <v>0</v>
      </c>
      <c r="F49128">
        <v>0</v>
      </c>
      <c r="G49128">
        <v>14.14</v>
      </c>
      <c r="H49128">
        <v>141.32</v>
      </c>
      <c r="J49128">
        <v>15</v>
      </c>
      <c r="K49128">
        <v>0.76490749999999996</v>
      </c>
      <c r="M49128">
        <v>0.217663</v>
      </c>
      <c r="T49128">
        <v>1.151</v>
      </c>
      <c r="U49128">
        <v>0.15718199999999999</v>
      </c>
      <c r="W49128">
        <v>0.185166</v>
      </c>
      <c r="Y49128">
        <v>39.619999999999997</v>
      </c>
      <c r="Z49128">
        <v>96.04</v>
      </c>
      <c r="AA49128">
        <v>0.40664</v>
      </c>
      <c r="AF49128">
        <v>2.2061327249999998</v>
      </c>
      <c r="AG49128">
        <v>2.74</v>
      </c>
      <c r="AH49128">
        <v>3.24</v>
      </c>
      <c r="AM49128">
        <v>5.6909999999999998</v>
      </c>
    </row>
    <row r="49129" spans="1:39" x14ac:dyDescent="0.45">
      <c r="A49129">
        <v>38456</v>
      </c>
      <c r="B49129" s="1" t="s">
        <v>769</v>
      </c>
      <c r="C49129" s="1" t="s">
        <v>770</v>
      </c>
      <c r="D49129" s="2">
        <v>42066</v>
      </c>
      <c r="E49129">
        <v>0</v>
      </c>
      <c r="F49129">
        <v>0</v>
      </c>
      <c r="G49129">
        <v>16.440000000000001</v>
      </c>
      <c r="H49129">
        <v>146.38</v>
      </c>
      <c r="J49129">
        <v>20</v>
      </c>
      <c r="K49129">
        <v>0.77192499999999997</v>
      </c>
      <c r="M49129">
        <v>0.21340899999999999</v>
      </c>
      <c r="T49129">
        <v>1.1639999999999999</v>
      </c>
      <c r="U49129">
        <v>0.16031000000000001</v>
      </c>
      <c r="W49129">
        <v>0.1891755</v>
      </c>
      <c r="Y49129">
        <v>35.700000000000003</v>
      </c>
      <c r="Z49129">
        <v>93.38</v>
      </c>
      <c r="AA49129">
        <v>0.42159000000000002</v>
      </c>
      <c r="AF49129">
        <v>2.19124265</v>
      </c>
      <c r="AG49129">
        <v>2.72</v>
      </c>
      <c r="AH49129">
        <v>3.56</v>
      </c>
      <c r="AM49129">
        <v>5.6470000000000002</v>
      </c>
    </row>
    <row r="49130" spans="1:39" x14ac:dyDescent="0.45">
      <c r="A49130">
        <v>38456</v>
      </c>
      <c r="B49130" s="1" t="s">
        <v>769</v>
      </c>
      <c r="C49130" s="1" t="s">
        <v>770</v>
      </c>
      <c r="D49130" s="2">
        <v>42095</v>
      </c>
      <c r="E49130">
        <v>0</v>
      </c>
      <c r="F49130">
        <v>0</v>
      </c>
      <c r="G49130">
        <v>14.41</v>
      </c>
      <c r="H49130">
        <v>131.33000000000001</v>
      </c>
      <c r="J49130">
        <v>20</v>
      </c>
      <c r="K49130">
        <v>0.80621050000000005</v>
      </c>
      <c r="M49130">
        <v>0.22368950000000001</v>
      </c>
      <c r="T49130">
        <v>1.19</v>
      </c>
      <c r="U49130">
        <v>0.16422</v>
      </c>
      <c r="W49130">
        <v>0.20023199999999999</v>
      </c>
      <c r="Y49130">
        <v>40.6</v>
      </c>
      <c r="Z49130">
        <v>98.28</v>
      </c>
      <c r="AA49130">
        <v>0.41860000000000003</v>
      </c>
      <c r="AF49130">
        <v>2.5452421749999998</v>
      </c>
      <c r="AG49130">
        <v>2.71</v>
      </c>
      <c r="AH49130">
        <v>2.97</v>
      </c>
      <c r="AM49130">
        <v>5.6680000000000001</v>
      </c>
    </row>
    <row r="49131" spans="1:39" x14ac:dyDescent="0.45">
      <c r="A49131">
        <v>38456</v>
      </c>
      <c r="B49131" s="1" t="s">
        <v>769</v>
      </c>
      <c r="C49131" s="1" t="s">
        <v>770</v>
      </c>
      <c r="D49131" s="2">
        <v>42145</v>
      </c>
      <c r="E49131">
        <v>0</v>
      </c>
      <c r="F49131">
        <v>0</v>
      </c>
      <c r="G49131">
        <v>30.26</v>
      </c>
      <c r="H49131">
        <v>116.06</v>
      </c>
      <c r="J49131">
        <v>15</v>
      </c>
      <c r="K49131">
        <v>0.70997049999999995</v>
      </c>
      <c r="M49131">
        <v>0.2229805</v>
      </c>
      <c r="T49131">
        <v>1.095</v>
      </c>
      <c r="U49131">
        <v>0.16031000000000001</v>
      </c>
      <c r="W49131">
        <v>0.1991385</v>
      </c>
      <c r="Y49131">
        <v>0</v>
      </c>
      <c r="Z49131">
        <v>123.62</v>
      </c>
      <c r="AA49131">
        <v>0.46344999999999997</v>
      </c>
      <c r="AF49131">
        <v>2.0605942499999998</v>
      </c>
      <c r="AG49131">
        <v>2.84</v>
      </c>
      <c r="AH49131">
        <v>2.67</v>
      </c>
      <c r="AM49131">
        <v>5.8620000000000001</v>
      </c>
    </row>
    <row r="49132" spans="1:39" x14ac:dyDescent="0.45">
      <c r="A49132">
        <v>38456</v>
      </c>
      <c r="B49132" s="1" t="s">
        <v>769</v>
      </c>
      <c r="C49132" s="1" t="s">
        <v>770</v>
      </c>
      <c r="D49132" s="2">
        <v>42177</v>
      </c>
      <c r="E49132">
        <v>0</v>
      </c>
      <c r="F49132">
        <v>0</v>
      </c>
      <c r="G49132">
        <v>16.68</v>
      </c>
      <c r="H49132">
        <v>121.59</v>
      </c>
      <c r="J49132">
        <v>15</v>
      </c>
      <c r="K49132">
        <v>0.71498300000000004</v>
      </c>
      <c r="M49132">
        <v>0.20809150000000001</v>
      </c>
      <c r="T49132">
        <v>1.0409999999999999</v>
      </c>
      <c r="U49132">
        <v>0.14701600000000001</v>
      </c>
      <c r="W49132">
        <v>0.20023199999999999</v>
      </c>
      <c r="Y49132">
        <v>9.3800000000000008</v>
      </c>
      <c r="Z49132">
        <v>72.8</v>
      </c>
      <c r="AA49132">
        <v>0.47242000000000001</v>
      </c>
      <c r="AF49132">
        <v>2.0255305250000002</v>
      </c>
      <c r="AG49132">
        <v>2.78</v>
      </c>
      <c r="AH49132">
        <v>3.26</v>
      </c>
      <c r="AM49132">
        <v>5.85</v>
      </c>
    </row>
    <row r="49133" spans="1:39" x14ac:dyDescent="0.45">
      <c r="A49133">
        <v>38456</v>
      </c>
      <c r="B49133" s="1" t="s">
        <v>769</v>
      </c>
      <c r="C49133" s="1" t="s">
        <v>770</v>
      </c>
      <c r="D49133" s="2">
        <v>42199</v>
      </c>
      <c r="E49133">
        <v>0</v>
      </c>
      <c r="F49133">
        <v>0</v>
      </c>
      <c r="G49133">
        <v>16.399999999999999</v>
      </c>
      <c r="H49133">
        <v>113.82</v>
      </c>
      <c r="J49133">
        <v>15</v>
      </c>
      <c r="K49133">
        <v>0.69914350000000003</v>
      </c>
      <c r="M49133">
        <v>0.19426599999999999</v>
      </c>
      <c r="T49133">
        <v>1.0069999999999999</v>
      </c>
      <c r="U49133">
        <v>0.141151</v>
      </c>
      <c r="W49133">
        <v>0.20169000000000001</v>
      </c>
      <c r="Y49133">
        <v>-3.5</v>
      </c>
      <c r="Z49133">
        <v>41.3</v>
      </c>
      <c r="AA49133">
        <v>0.43424000000000001</v>
      </c>
      <c r="AF49133">
        <v>2.0375386500000001</v>
      </c>
      <c r="AG49133">
        <v>2.68</v>
      </c>
      <c r="AH49133">
        <v>3.31</v>
      </c>
      <c r="AM49133">
        <v>6.0510000000000002</v>
      </c>
    </row>
    <row r="49134" spans="1:39" x14ac:dyDescent="0.45">
      <c r="A49134">
        <v>38456</v>
      </c>
      <c r="B49134" s="1" t="s">
        <v>769</v>
      </c>
      <c r="C49134" s="1" t="s">
        <v>770</v>
      </c>
      <c r="D49134" s="2">
        <v>42221</v>
      </c>
      <c r="E49134">
        <v>0</v>
      </c>
      <c r="F49134">
        <v>0</v>
      </c>
      <c r="G49134">
        <v>18.510000000000002</v>
      </c>
      <c r="H49134">
        <v>82.71</v>
      </c>
      <c r="J49134">
        <v>15</v>
      </c>
      <c r="K49134">
        <v>0.79057149999999998</v>
      </c>
      <c r="M49134">
        <v>0.2073825</v>
      </c>
      <c r="T49134">
        <v>1.0149999999999999</v>
      </c>
      <c r="U49134">
        <v>0.14310600000000001</v>
      </c>
      <c r="W49134">
        <v>0.20460600000000001</v>
      </c>
      <c r="Y49134">
        <v>-4.76</v>
      </c>
      <c r="Z49134">
        <v>6.86</v>
      </c>
      <c r="AA49134">
        <v>0.45424999999999999</v>
      </c>
      <c r="AF49134">
        <v>2.0577122999999999</v>
      </c>
      <c r="AG49134">
        <v>2.93</v>
      </c>
      <c r="AH49134">
        <v>3.27</v>
      </c>
      <c r="AM49134">
        <v>6.3710000000000004</v>
      </c>
    </row>
    <row r="49135" spans="1:39" x14ac:dyDescent="0.45">
      <c r="A49135">
        <v>38456</v>
      </c>
      <c r="B49135" s="1" t="s">
        <v>769</v>
      </c>
      <c r="C49135" s="1" t="s">
        <v>770</v>
      </c>
      <c r="D49135" s="2">
        <v>42249</v>
      </c>
      <c r="E49135">
        <v>0</v>
      </c>
      <c r="F49135">
        <v>0</v>
      </c>
      <c r="G49135">
        <v>11.9</v>
      </c>
      <c r="H49135">
        <v>14.45</v>
      </c>
      <c r="J49135">
        <v>15</v>
      </c>
      <c r="K49135">
        <v>0.8366865</v>
      </c>
      <c r="M49135">
        <v>0.204901</v>
      </c>
      <c r="T49135">
        <v>1.0129999999999999</v>
      </c>
      <c r="U49135">
        <v>0.14897099999999999</v>
      </c>
      <c r="W49135">
        <v>0.211896</v>
      </c>
      <c r="Y49135">
        <v>8.26</v>
      </c>
      <c r="Z49135">
        <v>0</v>
      </c>
      <c r="AA49135">
        <v>0.45379000000000003</v>
      </c>
      <c r="AF49135">
        <v>2.0658778249999998</v>
      </c>
      <c r="AG49135">
        <v>2.57</v>
      </c>
      <c r="AH49135">
        <v>3.07</v>
      </c>
      <c r="AM49135">
        <v>6.3550000000000004</v>
      </c>
    </row>
    <row r="49136" spans="1:39" x14ac:dyDescent="0.45">
      <c r="A49136">
        <v>38456</v>
      </c>
      <c r="B49136" s="1" t="s">
        <v>769</v>
      </c>
      <c r="C49136" s="1" t="s">
        <v>770</v>
      </c>
      <c r="D49136" s="2">
        <v>42296</v>
      </c>
      <c r="E49136">
        <v>0</v>
      </c>
      <c r="F49136">
        <v>0</v>
      </c>
      <c r="G49136">
        <v>24.3</v>
      </c>
      <c r="H49136">
        <v>57.44</v>
      </c>
      <c r="J49136">
        <v>15</v>
      </c>
      <c r="K49136">
        <v>0.86415500000000001</v>
      </c>
      <c r="M49136">
        <v>0.21624499999999999</v>
      </c>
      <c r="T49136">
        <v>1.0629999999999999</v>
      </c>
      <c r="U49136">
        <v>0.15327199999999999</v>
      </c>
      <c r="W49136">
        <v>0.22453200000000001</v>
      </c>
      <c r="Y49136">
        <v>9.3800000000000008</v>
      </c>
      <c r="Z49136">
        <v>10.64</v>
      </c>
      <c r="AA49136">
        <v>0.47632999999999998</v>
      </c>
      <c r="AF49136">
        <v>2.0308141000000002</v>
      </c>
      <c r="AG49136">
        <v>2.4700000000000002</v>
      </c>
      <c r="AH49136">
        <v>3.39</v>
      </c>
      <c r="AM49136">
        <v>6.0890000000000004</v>
      </c>
    </row>
    <row r="49137" spans="1:39" x14ac:dyDescent="0.45">
      <c r="A49137">
        <v>38456</v>
      </c>
      <c r="B49137" s="1" t="s">
        <v>769</v>
      </c>
      <c r="C49137" s="1" t="s">
        <v>770</v>
      </c>
      <c r="D49137" s="2">
        <v>42311</v>
      </c>
      <c r="E49137">
        <v>0</v>
      </c>
      <c r="F49137">
        <v>0</v>
      </c>
      <c r="G49137">
        <v>19.760000000000002</v>
      </c>
      <c r="H49137">
        <v>86.18</v>
      </c>
      <c r="J49137">
        <v>20</v>
      </c>
      <c r="K49137">
        <v>0.8627515</v>
      </c>
      <c r="M49137">
        <v>0.21340899999999999</v>
      </c>
      <c r="T49137">
        <v>1.087</v>
      </c>
      <c r="U49137">
        <v>0.163438</v>
      </c>
      <c r="W49137">
        <v>0.21566250000000001</v>
      </c>
      <c r="Y49137">
        <v>20.86</v>
      </c>
      <c r="Z49137">
        <v>28.7</v>
      </c>
      <c r="AA49137">
        <v>0.45839000000000002</v>
      </c>
      <c r="AF49137">
        <v>2.0740433500000002</v>
      </c>
      <c r="AG49137">
        <v>2.59</v>
      </c>
      <c r="AH49137">
        <v>3.08</v>
      </c>
      <c r="AM49137">
        <v>5.9260000000000002</v>
      </c>
    </row>
    <row r="49138" spans="1:39" x14ac:dyDescent="0.45">
      <c r="A49138">
        <v>38456</v>
      </c>
      <c r="B49138" s="1" t="s">
        <v>769</v>
      </c>
      <c r="C49138" s="1" t="s">
        <v>770</v>
      </c>
      <c r="D49138" s="2">
        <v>42346</v>
      </c>
      <c r="E49138">
        <v>0</v>
      </c>
      <c r="F49138">
        <v>0</v>
      </c>
      <c r="G49138">
        <v>21.98</v>
      </c>
      <c r="H49138">
        <v>86.44</v>
      </c>
      <c r="J49138">
        <v>20</v>
      </c>
      <c r="K49138">
        <v>0.86295200000000005</v>
      </c>
      <c r="M49138">
        <v>0.2243985</v>
      </c>
      <c r="T49138">
        <v>1.129</v>
      </c>
      <c r="U49138">
        <v>0.16500200000000001</v>
      </c>
      <c r="W49138">
        <v>0.22659750000000001</v>
      </c>
      <c r="Y49138">
        <v>32.76</v>
      </c>
      <c r="Z49138">
        <v>39.340000000000003</v>
      </c>
      <c r="AA49138">
        <v>0.49473</v>
      </c>
      <c r="AF49138">
        <v>2.1268791</v>
      </c>
      <c r="AG49138">
        <v>3.02</v>
      </c>
      <c r="AH49138">
        <v>3.31</v>
      </c>
      <c r="AM49138">
        <v>6.0529999999999999</v>
      </c>
    </row>
    <row r="49139" spans="1:39" x14ac:dyDescent="0.45">
      <c r="A49139">
        <v>38456</v>
      </c>
      <c r="B49139" s="1" t="s">
        <v>769</v>
      </c>
      <c r="C49139" s="1" t="s">
        <v>770</v>
      </c>
      <c r="D49139" s="2">
        <v>42402</v>
      </c>
      <c r="E49139">
        <v>0</v>
      </c>
      <c r="F49139">
        <v>0</v>
      </c>
      <c r="G49139">
        <v>13.34</v>
      </c>
      <c r="H49139">
        <v>127.07</v>
      </c>
      <c r="J49139">
        <v>20</v>
      </c>
      <c r="K49139">
        <v>0.80861649999999996</v>
      </c>
      <c r="M49139">
        <v>0.25736700000000001</v>
      </c>
      <c r="T49139">
        <v>1.1599999999999999</v>
      </c>
      <c r="U49139">
        <v>0.154054</v>
      </c>
      <c r="W49139">
        <v>0.2190645</v>
      </c>
      <c r="Y49139">
        <v>40.32</v>
      </c>
      <c r="Z49139">
        <v>76.86</v>
      </c>
      <c r="AA49139">
        <v>0.47909000000000002</v>
      </c>
      <c r="AF49139">
        <v>2.3723251749999998</v>
      </c>
      <c r="AG49139">
        <v>3.31</v>
      </c>
      <c r="AH49139">
        <v>3.89</v>
      </c>
      <c r="AJ49139">
        <v>2.61</v>
      </c>
      <c r="AM49139">
        <v>5.8140000000000001</v>
      </c>
    </row>
    <row r="49140" spans="1:39" x14ac:dyDescent="0.45">
      <c r="A49140">
        <v>38456</v>
      </c>
      <c r="B49140" s="1" t="s">
        <v>769</v>
      </c>
      <c r="C49140" s="1" t="s">
        <v>770</v>
      </c>
      <c r="D49140" s="2">
        <v>42438</v>
      </c>
      <c r="E49140">
        <v>0</v>
      </c>
      <c r="F49140">
        <v>0</v>
      </c>
      <c r="G49140">
        <v>20.46</v>
      </c>
      <c r="H49140">
        <v>150.19999999999999</v>
      </c>
      <c r="J49140">
        <v>20</v>
      </c>
      <c r="K49140">
        <v>0.878992</v>
      </c>
      <c r="M49140">
        <v>0.25134050000000002</v>
      </c>
      <c r="T49140">
        <v>1.1659999999999999</v>
      </c>
      <c r="U49140">
        <v>0.15600900000000001</v>
      </c>
      <c r="W49140">
        <v>0.21250350000000001</v>
      </c>
      <c r="Y49140">
        <v>25.9</v>
      </c>
      <c r="Z49140">
        <v>91.42</v>
      </c>
      <c r="AA49140">
        <v>0.50324000000000002</v>
      </c>
      <c r="AF49140">
        <v>2.243598075</v>
      </c>
      <c r="AG49140">
        <v>3.09</v>
      </c>
      <c r="AH49140">
        <v>3.4</v>
      </c>
      <c r="AJ49140">
        <v>3.03</v>
      </c>
      <c r="AM49140">
        <v>5.6619999999999999</v>
      </c>
    </row>
    <row r="49141" spans="1:39" x14ac:dyDescent="0.45">
      <c r="A49141">
        <v>38456</v>
      </c>
      <c r="B49141" s="1" t="s">
        <v>769</v>
      </c>
      <c r="C49141" s="1" t="s">
        <v>770</v>
      </c>
      <c r="D49141" s="2">
        <v>42473</v>
      </c>
      <c r="E49141">
        <v>0</v>
      </c>
      <c r="F49141">
        <v>0</v>
      </c>
      <c r="G49141">
        <v>12.96</v>
      </c>
      <c r="H49141">
        <v>140.12</v>
      </c>
      <c r="J49141">
        <v>25</v>
      </c>
      <c r="K49141">
        <v>0.78295250000000005</v>
      </c>
      <c r="M49141">
        <v>0.23007050000000001</v>
      </c>
      <c r="T49141">
        <v>1.085</v>
      </c>
      <c r="U49141">
        <v>0.15170800000000001</v>
      </c>
      <c r="W49141">
        <v>0.19768050000000001</v>
      </c>
      <c r="Y49141">
        <v>30.94</v>
      </c>
      <c r="Z49141">
        <v>82.32</v>
      </c>
      <c r="AA49141">
        <v>0.45195000000000002</v>
      </c>
      <c r="AF49141">
        <v>2.1869197250000001</v>
      </c>
      <c r="AG49141">
        <v>3.13</v>
      </c>
      <c r="AH49141">
        <v>3.11</v>
      </c>
      <c r="AJ49141">
        <v>2.87</v>
      </c>
      <c r="AM49141">
        <v>5.65</v>
      </c>
    </row>
    <row r="49142" spans="1:39" x14ac:dyDescent="0.45">
      <c r="A49142">
        <v>38456</v>
      </c>
      <c r="B49142" s="1" t="s">
        <v>769</v>
      </c>
      <c r="C49142" s="1" t="s">
        <v>770</v>
      </c>
      <c r="D49142" s="2">
        <v>42508</v>
      </c>
      <c r="E49142">
        <v>0</v>
      </c>
      <c r="F49142">
        <v>0</v>
      </c>
      <c r="G49142">
        <v>10.53</v>
      </c>
      <c r="H49142">
        <v>111.53</v>
      </c>
      <c r="J49142">
        <v>15</v>
      </c>
      <c r="K49142">
        <v>0.78736349999999999</v>
      </c>
      <c r="M49142">
        <v>0.22120799999999999</v>
      </c>
      <c r="T49142">
        <v>1.0580000000000001</v>
      </c>
      <c r="U49142">
        <v>0.14232400000000001</v>
      </c>
      <c r="W49142">
        <v>0.19658700000000001</v>
      </c>
      <c r="Y49142">
        <v>9.3800000000000008</v>
      </c>
      <c r="Z49142">
        <v>64.819999999999993</v>
      </c>
      <c r="AA49142">
        <v>0.45931</v>
      </c>
      <c r="AF49142">
        <v>2.05098775</v>
      </c>
      <c r="AG49142">
        <v>3.04</v>
      </c>
      <c r="AH49142">
        <v>3.33</v>
      </c>
      <c r="AJ49142">
        <v>2.89</v>
      </c>
      <c r="AM49142">
        <v>5.9180000000000001</v>
      </c>
    </row>
    <row r="49143" spans="1:39" x14ac:dyDescent="0.45">
      <c r="A49143">
        <v>38456</v>
      </c>
      <c r="B49143" s="1" t="s">
        <v>769</v>
      </c>
      <c r="C49143" s="1" t="s">
        <v>770</v>
      </c>
      <c r="D49143" s="2">
        <v>42528</v>
      </c>
      <c r="E49143">
        <v>0</v>
      </c>
      <c r="F49143">
        <v>0</v>
      </c>
      <c r="G49143">
        <v>13.91</v>
      </c>
      <c r="H49143">
        <v>103.05</v>
      </c>
      <c r="J49143">
        <v>10</v>
      </c>
      <c r="K49143">
        <v>0.771123</v>
      </c>
      <c r="M49143">
        <v>0.229716</v>
      </c>
      <c r="T49143">
        <v>1.0369999999999999</v>
      </c>
      <c r="U49143">
        <v>0.141151</v>
      </c>
      <c r="W49143">
        <v>0.1991385</v>
      </c>
      <c r="Y49143">
        <v>14.98</v>
      </c>
      <c r="Z49143">
        <v>45.92</v>
      </c>
      <c r="AA49143">
        <v>0.45723999999999998</v>
      </c>
      <c r="AF49143">
        <v>2.160982175</v>
      </c>
      <c r="AG49143">
        <v>2.9</v>
      </c>
      <c r="AH49143">
        <v>3.24</v>
      </c>
      <c r="AJ49143">
        <v>2.58</v>
      </c>
      <c r="AM49143">
        <v>6.1909999999999998</v>
      </c>
    </row>
    <row r="49144" spans="1:39" x14ac:dyDescent="0.45">
      <c r="A49144">
        <v>38456</v>
      </c>
      <c r="B49144" s="1" t="s">
        <v>769</v>
      </c>
      <c r="C49144" s="1" t="s">
        <v>770</v>
      </c>
      <c r="D49144" s="2">
        <v>42557</v>
      </c>
      <c r="E49144">
        <v>0</v>
      </c>
      <c r="F49144">
        <v>0</v>
      </c>
      <c r="G49144">
        <v>17.13</v>
      </c>
      <c r="H49144">
        <v>82.35</v>
      </c>
      <c r="J49144">
        <v>10</v>
      </c>
      <c r="K49144">
        <v>0.80380450000000003</v>
      </c>
      <c r="M49144">
        <v>0.23007050000000001</v>
      </c>
      <c r="T49144">
        <v>1.05</v>
      </c>
      <c r="U49144">
        <v>0.141151</v>
      </c>
      <c r="W49144">
        <v>0.20278350000000001</v>
      </c>
      <c r="Y49144">
        <v>10.92</v>
      </c>
      <c r="Z49144">
        <v>25.34</v>
      </c>
      <c r="AA49144">
        <v>0.46736</v>
      </c>
      <c r="AF49144">
        <v>2.1345643000000001</v>
      </c>
      <c r="AG49144">
        <v>2.73</v>
      </c>
      <c r="AH49144">
        <v>3.02</v>
      </c>
      <c r="AJ49144">
        <v>4.97</v>
      </c>
      <c r="AM49144">
        <v>6.2119999999999997</v>
      </c>
    </row>
    <row r="49145" spans="1:39" x14ac:dyDescent="0.45">
      <c r="A49145">
        <v>38456</v>
      </c>
      <c r="B49145" s="1" t="s">
        <v>769</v>
      </c>
      <c r="C49145" s="1" t="s">
        <v>770</v>
      </c>
      <c r="D49145" s="2">
        <v>42585</v>
      </c>
      <c r="E49145">
        <v>0</v>
      </c>
      <c r="F49145">
        <v>0</v>
      </c>
      <c r="G49145">
        <v>19.53</v>
      </c>
      <c r="H49145">
        <v>72.599999999999994</v>
      </c>
      <c r="J49145">
        <v>10</v>
      </c>
      <c r="K49145">
        <v>0.78555900000000001</v>
      </c>
      <c r="M49145">
        <v>0.20312849999999999</v>
      </c>
      <c r="T49145">
        <v>1.0069999999999999</v>
      </c>
      <c r="U49145">
        <v>0.141933</v>
      </c>
      <c r="W49145">
        <v>0.2010825</v>
      </c>
      <c r="Y49145">
        <v>23.66</v>
      </c>
      <c r="Z49145">
        <v>5.6</v>
      </c>
      <c r="AA49145">
        <v>0.45517000000000002</v>
      </c>
      <c r="AF49145">
        <v>1.982301275</v>
      </c>
      <c r="AG49145">
        <v>2.64</v>
      </c>
      <c r="AH49145">
        <v>3.41</v>
      </c>
      <c r="AJ49145">
        <v>21.93</v>
      </c>
      <c r="AM49145">
        <v>6.4169999999999998</v>
      </c>
    </row>
    <row r="49146" spans="1:39" x14ac:dyDescent="0.45">
      <c r="A49146">
        <v>38456</v>
      </c>
      <c r="B49146" s="1" t="s">
        <v>769</v>
      </c>
      <c r="C49146" s="1" t="s">
        <v>770</v>
      </c>
      <c r="D49146" s="2">
        <v>42626</v>
      </c>
      <c r="E49146">
        <v>0</v>
      </c>
      <c r="F49146">
        <v>0</v>
      </c>
      <c r="G49146">
        <v>15.2</v>
      </c>
      <c r="H49146">
        <v>75.239999999999995</v>
      </c>
      <c r="J49146">
        <v>15</v>
      </c>
      <c r="K49146">
        <v>0.788767</v>
      </c>
      <c r="M49146">
        <v>0.1995835</v>
      </c>
      <c r="T49146">
        <v>1.002</v>
      </c>
      <c r="U49146">
        <v>0.13802300000000001</v>
      </c>
      <c r="W49146">
        <v>0.19525049999999999</v>
      </c>
      <c r="Y49146">
        <v>10.36</v>
      </c>
      <c r="Z49146">
        <v>0</v>
      </c>
      <c r="AA49146">
        <v>0.45816000000000001</v>
      </c>
      <c r="AF49146">
        <v>1.9241819499999999</v>
      </c>
      <c r="AG49146">
        <v>2.39</v>
      </c>
      <c r="AH49146">
        <v>3.7</v>
      </c>
      <c r="AJ49146">
        <v>2.76</v>
      </c>
      <c r="AM49146">
        <v>6.165</v>
      </c>
    </row>
    <row r="49147" spans="1:39" x14ac:dyDescent="0.45">
      <c r="A49147">
        <v>38456</v>
      </c>
      <c r="B49147" s="1" t="s">
        <v>769</v>
      </c>
      <c r="C49147" s="1" t="s">
        <v>770</v>
      </c>
      <c r="D49147" s="2">
        <v>42648</v>
      </c>
      <c r="E49147">
        <v>0</v>
      </c>
      <c r="F49147">
        <v>0</v>
      </c>
      <c r="G49147">
        <v>22.36</v>
      </c>
      <c r="H49147">
        <v>68.22</v>
      </c>
      <c r="J49147">
        <v>10</v>
      </c>
      <c r="K49147">
        <v>0.81964400000000004</v>
      </c>
      <c r="M49147">
        <v>0.20171049999999999</v>
      </c>
      <c r="T49147">
        <v>1.0269999999999999</v>
      </c>
      <c r="U49147">
        <v>0.13841400000000001</v>
      </c>
      <c r="W49147">
        <v>0.20412</v>
      </c>
      <c r="Y49147">
        <v>4.4800000000000004</v>
      </c>
      <c r="Z49147">
        <v>0</v>
      </c>
      <c r="AA49147">
        <v>0.45862000000000003</v>
      </c>
      <c r="AF49147">
        <v>1.978939</v>
      </c>
      <c r="AG49147">
        <v>2.2000000000000002</v>
      </c>
      <c r="AH49147">
        <v>3.38</v>
      </c>
      <c r="AJ49147">
        <v>2.1800000000000002</v>
      </c>
      <c r="AM49147">
        <v>6.2489999999999997</v>
      </c>
    </row>
    <row r="49148" spans="1:39" x14ac:dyDescent="0.45">
      <c r="A49148">
        <v>38456</v>
      </c>
      <c r="B49148" s="1" t="s">
        <v>769</v>
      </c>
      <c r="C49148" s="1" t="s">
        <v>770</v>
      </c>
      <c r="D49148" s="2">
        <v>42682</v>
      </c>
      <c r="E49148">
        <v>0</v>
      </c>
      <c r="F49148">
        <v>0</v>
      </c>
      <c r="G49148">
        <v>19.739999999999998</v>
      </c>
      <c r="H49148">
        <v>92.11</v>
      </c>
      <c r="J49148">
        <v>15</v>
      </c>
      <c r="K49148">
        <v>0.846912</v>
      </c>
      <c r="M49148">
        <v>0.22227150000000001</v>
      </c>
      <c r="T49148">
        <v>1.091</v>
      </c>
      <c r="U49148">
        <v>0.15796399999999999</v>
      </c>
      <c r="W49148">
        <v>0.21262500000000001</v>
      </c>
      <c r="Y49148">
        <v>25.9</v>
      </c>
      <c r="Z49148">
        <v>29.68</v>
      </c>
      <c r="AA49148">
        <v>0.48000999999999999</v>
      </c>
      <c r="AF49148">
        <v>2.0711613999999998</v>
      </c>
      <c r="AG49148">
        <v>2.66</v>
      </c>
      <c r="AH49148">
        <v>3.62</v>
      </c>
      <c r="AJ49148">
        <v>1.86</v>
      </c>
      <c r="AM49148">
        <v>5.8979999999999997</v>
      </c>
    </row>
    <row r="49149" spans="1:39" x14ac:dyDescent="0.45">
      <c r="A49149">
        <v>38456</v>
      </c>
      <c r="B49149" s="1" t="s">
        <v>769</v>
      </c>
      <c r="C49149" s="1" t="s">
        <v>770</v>
      </c>
      <c r="D49149" s="2">
        <v>42710</v>
      </c>
      <c r="E49149">
        <v>0</v>
      </c>
      <c r="F49149">
        <v>0</v>
      </c>
      <c r="G49149">
        <v>16.809999999999999</v>
      </c>
      <c r="H49149">
        <v>101.5</v>
      </c>
      <c r="J49149">
        <v>20</v>
      </c>
      <c r="K49149">
        <v>0.86174899999999999</v>
      </c>
      <c r="M49149">
        <v>0.22227150000000001</v>
      </c>
      <c r="T49149">
        <v>1.101</v>
      </c>
      <c r="U49149">
        <v>0.14388799999999999</v>
      </c>
      <c r="W49149">
        <v>0.2069145</v>
      </c>
      <c r="Y49149">
        <v>39.200000000000003</v>
      </c>
      <c r="Z49149">
        <v>40.18</v>
      </c>
      <c r="AA49149">
        <v>0.47081000000000001</v>
      </c>
      <c r="AF49149">
        <v>2.0663581500000001</v>
      </c>
      <c r="AG49149">
        <v>2.83</v>
      </c>
      <c r="AH49149">
        <v>3.5</v>
      </c>
      <c r="AJ49149">
        <v>3.39</v>
      </c>
      <c r="AM49149">
        <v>6.0709999999999997</v>
      </c>
    </row>
    <row r="49150" spans="1:39" x14ac:dyDescent="0.45">
      <c r="A49150">
        <v>38457</v>
      </c>
      <c r="B49150" s="1" t="s">
        <v>771</v>
      </c>
      <c r="C49150" s="1" t="s">
        <v>772</v>
      </c>
      <c r="D49150" s="2">
        <v>33770</v>
      </c>
      <c r="E49150">
        <v>0</v>
      </c>
      <c r="F49150">
        <v>0</v>
      </c>
      <c r="G49150">
        <v>1.3</v>
      </c>
      <c r="H49150">
        <v>291</v>
      </c>
      <c r="J49150">
        <v>50</v>
      </c>
      <c r="K49150">
        <v>1.2705685</v>
      </c>
      <c r="M49150">
        <v>0.31975900000000002</v>
      </c>
      <c r="T49150">
        <v>2.0670000000000002</v>
      </c>
      <c r="U49150">
        <v>0.230299</v>
      </c>
      <c r="W49150">
        <v>0.37859399999999999</v>
      </c>
      <c r="Y49150">
        <v>14</v>
      </c>
      <c r="Z49150">
        <v>1.1200000000000001</v>
      </c>
      <c r="AA49150">
        <v>0.76037999999999994</v>
      </c>
      <c r="AF49150">
        <v>5.3248829500000001</v>
      </c>
      <c r="AG49150">
        <v>1.25</v>
      </c>
      <c r="AH49150">
        <v>8.92</v>
      </c>
      <c r="AM49150">
        <v>5.0010000000000003</v>
      </c>
    </row>
    <row r="49151" spans="1:39" x14ac:dyDescent="0.45">
      <c r="A49151">
        <v>38457</v>
      </c>
      <c r="B49151" s="1" t="s">
        <v>771</v>
      </c>
      <c r="C49151" s="1" t="s">
        <v>772</v>
      </c>
      <c r="D49151" s="2">
        <v>33799</v>
      </c>
      <c r="E49151">
        <v>0</v>
      </c>
      <c r="F49151">
        <v>0</v>
      </c>
      <c r="G49151">
        <v>35.5</v>
      </c>
      <c r="H49151">
        <v>175</v>
      </c>
      <c r="J49151">
        <v>50</v>
      </c>
      <c r="K49151">
        <v>1.4806925</v>
      </c>
      <c r="M49151">
        <v>0.20986399999999999</v>
      </c>
      <c r="T49151">
        <v>1.984</v>
      </c>
      <c r="U49151">
        <v>8.9929999999999996E-2</v>
      </c>
      <c r="W49151">
        <v>0.46826099999999998</v>
      </c>
      <c r="Y49151">
        <v>155.12</v>
      </c>
      <c r="Z49151">
        <v>82.88</v>
      </c>
      <c r="AA49151">
        <v>0.74036999999999997</v>
      </c>
      <c r="AF49151">
        <v>4.835431775</v>
      </c>
      <c r="AG49151">
        <v>4.8499999999999996</v>
      </c>
      <c r="AH49151">
        <v>8.2100000000000009</v>
      </c>
      <c r="AM49151">
        <v>6.04</v>
      </c>
    </row>
    <row r="49152" spans="1:39" x14ac:dyDescent="0.45">
      <c r="A49152">
        <v>38457</v>
      </c>
      <c r="B49152" s="1" t="s">
        <v>771</v>
      </c>
      <c r="C49152" s="1" t="s">
        <v>772</v>
      </c>
      <c r="D49152" s="2">
        <v>33827</v>
      </c>
      <c r="E49152">
        <v>0</v>
      </c>
      <c r="F49152">
        <v>0</v>
      </c>
      <c r="G49152">
        <v>-8.31</v>
      </c>
      <c r="H49152">
        <v>409</v>
      </c>
      <c r="J49152">
        <v>40</v>
      </c>
      <c r="K49152">
        <v>1.4207430000000001</v>
      </c>
      <c r="M49152">
        <v>0.21979000000000001</v>
      </c>
      <c r="T49152">
        <v>2.33</v>
      </c>
      <c r="U49152">
        <v>8.0155000000000004E-2</v>
      </c>
      <c r="W49152">
        <v>0.27896399999999999</v>
      </c>
      <c r="Y49152">
        <v>47.32</v>
      </c>
      <c r="Z49152">
        <v>29.96</v>
      </c>
      <c r="AA49152">
        <v>0.48024</v>
      </c>
      <c r="AF49152">
        <v>5.5050048250000003</v>
      </c>
      <c r="AG49152">
        <v>4.53</v>
      </c>
      <c r="AH49152">
        <v>10.9</v>
      </c>
      <c r="AM49152">
        <v>4.7699999999999996</v>
      </c>
    </row>
    <row r="49153" spans="1:39" x14ac:dyDescent="0.45">
      <c r="A49153">
        <v>38457</v>
      </c>
      <c r="B49153" s="1" t="s">
        <v>771</v>
      </c>
      <c r="C49153" s="1" t="s">
        <v>772</v>
      </c>
      <c r="D49153" s="2">
        <v>33850</v>
      </c>
      <c r="E49153">
        <v>0</v>
      </c>
      <c r="F49153">
        <v>0</v>
      </c>
      <c r="G49153">
        <v>5.18</v>
      </c>
      <c r="H49153">
        <v>261</v>
      </c>
      <c r="J49153">
        <v>50</v>
      </c>
      <c r="K49153">
        <v>1.5408424999999999</v>
      </c>
      <c r="M49153">
        <v>0.2399965</v>
      </c>
      <c r="T49153">
        <v>1.7649999999999999</v>
      </c>
      <c r="U49153">
        <v>0.100096</v>
      </c>
      <c r="W49153">
        <v>0.30885299999999999</v>
      </c>
      <c r="Y49153">
        <v>-7.7</v>
      </c>
      <c r="Z49153">
        <v>28.14</v>
      </c>
      <c r="AA49153">
        <v>0.65044000000000002</v>
      </c>
      <c r="AF49153">
        <v>4.3757607500000004</v>
      </c>
      <c r="AG49153">
        <v>3.69</v>
      </c>
      <c r="AH49153">
        <v>9.69</v>
      </c>
      <c r="AM49153">
        <v>5.1449999999999996</v>
      </c>
    </row>
    <row r="49154" spans="1:39" x14ac:dyDescent="0.45">
      <c r="A49154">
        <v>38457</v>
      </c>
      <c r="B49154" s="1" t="s">
        <v>771</v>
      </c>
      <c r="C49154" s="1" t="s">
        <v>772</v>
      </c>
      <c r="D49154" s="2">
        <v>33891</v>
      </c>
      <c r="E49154">
        <v>0</v>
      </c>
      <c r="F49154">
        <v>0</v>
      </c>
      <c r="G49154">
        <v>-29.06</v>
      </c>
      <c r="H49154">
        <v>557</v>
      </c>
      <c r="J49154">
        <v>90</v>
      </c>
      <c r="K49154">
        <v>1.3206935</v>
      </c>
      <c r="M49154">
        <v>0.30983300000000003</v>
      </c>
      <c r="T49154">
        <v>2.6890000000000001</v>
      </c>
      <c r="U49154">
        <v>0.26040600000000003</v>
      </c>
      <c r="W49154">
        <v>0.25903799999999999</v>
      </c>
      <c r="Y49154">
        <v>2.38</v>
      </c>
      <c r="Z49154">
        <v>200.2</v>
      </c>
      <c r="AA49154">
        <v>0.42020999999999997</v>
      </c>
      <c r="AF49154">
        <v>4.2062060250000002</v>
      </c>
      <c r="AG49154">
        <v>4.95</v>
      </c>
      <c r="AH49154">
        <v>11.71</v>
      </c>
      <c r="AM49154">
        <v>4.4409999999999998</v>
      </c>
    </row>
    <row r="49155" spans="1:39" x14ac:dyDescent="0.45">
      <c r="A49155">
        <v>38457</v>
      </c>
      <c r="B49155" s="1" t="s">
        <v>771</v>
      </c>
      <c r="C49155" s="1" t="s">
        <v>772</v>
      </c>
      <c r="D49155" s="2">
        <v>33938</v>
      </c>
      <c r="E49155">
        <v>0</v>
      </c>
      <c r="F49155">
        <v>0</v>
      </c>
      <c r="G49155">
        <v>-27.61</v>
      </c>
      <c r="H49155">
        <v>423</v>
      </c>
      <c r="J49155">
        <v>35</v>
      </c>
      <c r="K49155">
        <v>1.3206935</v>
      </c>
      <c r="M49155">
        <v>0.24992249999999999</v>
      </c>
      <c r="T49155">
        <v>2.8849999999999998</v>
      </c>
      <c r="U49155">
        <v>0.17008499999999999</v>
      </c>
      <c r="W49155">
        <v>0.29888999999999999</v>
      </c>
      <c r="Y49155">
        <v>20.16</v>
      </c>
      <c r="Z49155">
        <v>575.4</v>
      </c>
      <c r="AA49155">
        <v>0.48024</v>
      </c>
      <c r="AF49155">
        <v>4.7854779750000001</v>
      </c>
      <c r="AG49155">
        <v>5.01</v>
      </c>
      <c r="AH49155">
        <v>6</v>
      </c>
      <c r="AM49155">
        <v>4.5439999999999996</v>
      </c>
    </row>
    <row r="49156" spans="1:39" x14ac:dyDescent="0.45">
      <c r="A49156">
        <v>38457</v>
      </c>
      <c r="B49156" s="1" t="s">
        <v>771</v>
      </c>
      <c r="C49156" s="1" t="s">
        <v>772</v>
      </c>
      <c r="D49156" s="2">
        <v>33946</v>
      </c>
      <c r="E49156">
        <v>0</v>
      </c>
      <c r="F49156">
        <v>0</v>
      </c>
      <c r="G49156">
        <v>-19.55</v>
      </c>
      <c r="H49156">
        <v>456</v>
      </c>
      <c r="J49156">
        <v>30</v>
      </c>
      <c r="K49156">
        <v>1.7008414999999999</v>
      </c>
      <c r="M49156">
        <v>0.280055</v>
      </c>
      <c r="T49156">
        <v>3.0089999999999999</v>
      </c>
      <c r="U49156">
        <v>0.20019200000000001</v>
      </c>
      <c r="W49156">
        <v>0.31881599999999999</v>
      </c>
      <c r="Y49156">
        <v>12.46</v>
      </c>
      <c r="Z49156">
        <v>730.24</v>
      </c>
      <c r="AA49156">
        <v>0.60029999999999994</v>
      </c>
      <c r="AF49156">
        <v>5.1951951999999997</v>
      </c>
      <c r="AG49156">
        <v>5.75</v>
      </c>
      <c r="AH49156">
        <v>4.34</v>
      </c>
      <c r="AM49156">
        <v>4.5940000000000003</v>
      </c>
    </row>
    <row r="49157" spans="1:39" x14ac:dyDescent="0.45">
      <c r="A49157">
        <v>38457</v>
      </c>
      <c r="B49157" s="1" t="s">
        <v>771</v>
      </c>
      <c r="C49157" s="1" t="s">
        <v>772</v>
      </c>
      <c r="D49157" s="2">
        <v>33975</v>
      </c>
      <c r="E49157">
        <v>0</v>
      </c>
      <c r="F49157">
        <v>0</v>
      </c>
      <c r="G49157">
        <v>-33.869999999999997</v>
      </c>
      <c r="H49157">
        <v>523</v>
      </c>
      <c r="J49157">
        <v>40</v>
      </c>
      <c r="K49157">
        <v>1.9809399999999999</v>
      </c>
      <c r="M49157">
        <v>0.23007050000000001</v>
      </c>
      <c r="T49157">
        <v>3.5739999999999998</v>
      </c>
      <c r="U49157">
        <v>0.420325</v>
      </c>
      <c r="W49157">
        <v>0.35866799999999999</v>
      </c>
      <c r="Y49157">
        <v>10.08</v>
      </c>
      <c r="Z49157">
        <v>1269.52</v>
      </c>
      <c r="AA49157">
        <v>0.35028999999999999</v>
      </c>
      <c r="AF49157">
        <v>4.2758531499999997</v>
      </c>
      <c r="AG49157">
        <v>4.0599999999999996</v>
      </c>
      <c r="AH49157">
        <v>6.5</v>
      </c>
      <c r="AM49157">
        <v>4.4610000000000003</v>
      </c>
    </row>
    <row r="49158" spans="1:39" x14ac:dyDescent="0.45">
      <c r="A49158">
        <v>38457</v>
      </c>
      <c r="B49158" s="1" t="s">
        <v>771</v>
      </c>
      <c r="C49158" s="1" t="s">
        <v>772</v>
      </c>
      <c r="D49158" s="2">
        <v>33997</v>
      </c>
      <c r="E49158">
        <v>0</v>
      </c>
      <c r="F49158">
        <v>0</v>
      </c>
      <c r="G49158">
        <v>1.51</v>
      </c>
      <c r="H49158">
        <v>316</v>
      </c>
      <c r="J49158">
        <v>30</v>
      </c>
      <c r="K49158">
        <v>2.0410900000000001</v>
      </c>
      <c r="M49158">
        <v>0.29990699999999998</v>
      </c>
      <c r="T49158">
        <v>2.5489999999999999</v>
      </c>
      <c r="U49158">
        <v>0.25024000000000002</v>
      </c>
      <c r="W49158">
        <v>0.39851999999999999</v>
      </c>
      <c r="Y49158">
        <v>41.86</v>
      </c>
      <c r="Z49158">
        <v>805.42</v>
      </c>
      <c r="AA49158">
        <v>0.66032999999999997</v>
      </c>
      <c r="AF49158">
        <v>4.7158308499999997</v>
      </c>
      <c r="AG49158">
        <v>6.95</v>
      </c>
      <c r="AH49158">
        <v>3.37</v>
      </c>
      <c r="AM49158">
        <v>4.9809999999999999</v>
      </c>
    </row>
    <row r="49159" spans="1:39" x14ac:dyDescent="0.45">
      <c r="A49159">
        <v>38457</v>
      </c>
      <c r="B49159" s="1" t="s">
        <v>771</v>
      </c>
      <c r="C49159" s="1" t="s">
        <v>772</v>
      </c>
      <c r="D49159" s="2">
        <v>34031</v>
      </c>
      <c r="E49159">
        <v>0</v>
      </c>
      <c r="F49159">
        <v>0</v>
      </c>
      <c r="G49159">
        <v>37.31</v>
      </c>
      <c r="H49159">
        <v>244</v>
      </c>
      <c r="J49159">
        <v>70</v>
      </c>
      <c r="K49159">
        <v>2.0910145</v>
      </c>
      <c r="M49159">
        <v>0.3697435</v>
      </c>
      <c r="T49159">
        <v>2.5449999999999999</v>
      </c>
      <c r="U49159">
        <v>0.32022899999999999</v>
      </c>
      <c r="W49159">
        <v>0.43837199999999998</v>
      </c>
      <c r="Y49159">
        <v>194.74</v>
      </c>
      <c r="Z49159">
        <v>589.67999999999995</v>
      </c>
      <c r="AA49159">
        <v>0.86043000000000003</v>
      </c>
      <c r="AF49159">
        <v>4.7556978250000004</v>
      </c>
      <c r="AG49159">
        <v>10.1</v>
      </c>
      <c r="AH49159">
        <v>5.52</v>
      </c>
      <c r="AM49159">
        <v>5.5730000000000004</v>
      </c>
    </row>
    <row r="49160" spans="1:39" x14ac:dyDescent="0.45">
      <c r="A49160">
        <v>38457</v>
      </c>
      <c r="B49160" s="1" t="s">
        <v>771</v>
      </c>
      <c r="C49160" s="1" t="s">
        <v>772</v>
      </c>
      <c r="D49160" s="2">
        <v>34073</v>
      </c>
      <c r="E49160">
        <v>0</v>
      </c>
      <c r="F49160">
        <v>0</v>
      </c>
      <c r="G49160">
        <v>-27.93</v>
      </c>
      <c r="H49160">
        <v>420</v>
      </c>
      <c r="J49160">
        <v>30</v>
      </c>
      <c r="K49160">
        <v>1.7808409999999999</v>
      </c>
      <c r="M49160">
        <v>0.25984849999999998</v>
      </c>
      <c r="T49160">
        <v>3.258</v>
      </c>
      <c r="U49160">
        <v>0.31045400000000001</v>
      </c>
      <c r="W49160">
        <v>0.29888999999999999</v>
      </c>
      <c r="Y49160">
        <v>-0.84</v>
      </c>
      <c r="Z49160">
        <v>1289.26</v>
      </c>
      <c r="AA49160">
        <v>0.39030999999999999</v>
      </c>
      <c r="AF49160">
        <v>3.786401975</v>
      </c>
      <c r="AG49160">
        <v>4.2</v>
      </c>
      <c r="AH49160">
        <v>4.84</v>
      </c>
      <c r="AM49160">
        <v>4.423</v>
      </c>
    </row>
    <row r="49161" spans="1:39" x14ac:dyDescent="0.45">
      <c r="A49161">
        <v>38457</v>
      </c>
      <c r="B49161" s="1" t="s">
        <v>771</v>
      </c>
      <c r="C49161" s="1" t="s">
        <v>772</v>
      </c>
      <c r="D49161" s="2">
        <v>34093</v>
      </c>
      <c r="E49161">
        <v>0</v>
      </c>
      <c r="F49161">
        <v>0</v>
      </c>
      <c r="G49161">
        <v>-10.47</v>
      </c>
      <c r="H49161">
        <v>403</v>
      </c>
      <c r="J49161">
        <v>35</v>
      </c>
      <c r="K49161">
        <v>1.2507189999999999</v>
      </c>
      <c r="M49161">
        <v>0.15987950000000001</v>
      </c>
      <c r="T49161">
        <v>2.2879999999999998</v>
      </c>
      <c r="U49161">
        <v>0.18025099999999999</v>
      </c>
      <c r="W49161">
        <v>0.25903799999999999</v>
      </c>
      <c r="Y49161">
        <v>3.92</v>
      </c>
      <c r="Z49161">
        <v>421.54</v>
      </c>
      <c r="AA49161">
        <v>0.32016</v>
      </c>
      <c r="AF49161">
        <v>3.7964888000000001</v>
      </c>
      <c r="AG49161">
        <v>2.35</v>
      </c>
      <c r="AH49161">
        <v>5.04</v>
      </c>
      <c r="AM49161">
        <v>4.6420000000000003</v>
      </c>
    </row>
    <row r="49162" spans="1:39" x14ac:dyDescent="0.45">
      <c r="A49162">
        <v>38457</v>
      </c>
      <c r="B49162" s="1" t="s">
        <v>771</v>
      </c>
      <c r="C49162" s="1" t="s">
        <v>772</v>
      </c>
      <c r="D49162" s="2">
        <v>34121</v>
      </c>
      <c r="E49162">
        <v>0</v>
      </c>
      <c r="F49162">
        <v>0</v>
      </c>
      <c r="G49162">
        <v>-11.72</v>
      </c>
      <c r="H49162">
        <v>246</v>
      </c>
      <c r="J49162">
        <v>30</v>
      </c>
      <c r="K49162">
        <v>1.0604445</v>
      </c>
      <c r="M49162">
        <v>0.180086</v>
      </c>
      <c r="T49162">
        <v>1.7609999999999999</v>
      </c>
      <c r="U49162">
        <v>0.110262</v>
      </c>
      <c r="W49162">
        <v>0.28892699999999999</v>
      </c>
      <c r="Y49162">
        <v>4.62</v>
      </c>
      <c r="Z49162">
        <v>120.54</v>
      </c>
      <c r="AA49162">
        <v>0.44022</v>
      </c>
      <c r="AF49162">
        <v>4.2062060250000002</v>
      </c>
      <c r="AG49162">
        <v>2.39</v>
      </c>
      <c r="AH49162">
        <v>4.6399999999999997</v>
      </c>
      <c r="AM49162">
        <v>4.9459999999999997</v>
      </c>
    </row>
    <row r="49163" spans="1:39" x14ac:dyDescent="0.45">
      <c r="A49163">
        <v>38457</v>
      </c>
      <c r="B49163" s="1" t="s">
        <v>771</v>
      </c>
      <c r="C49163" s="1" t="s">
        <v>772</v>
      </c>
      <c r="D49163" s="2">
        <v>34151</v>
      </c>
      <c r="E49163">
        <v>0</v>
      </c>
      <c r="F49163">
        <v>0</v>
      </c>
      <c r="G49163">
        <v>-3.03</v>
      </c>
      <c r="H49163">
        <v>268</v>
      </c>
      <c r="J49163">
        <v>45</v>
      </c>
      <c r="K49163">
        <v>1.2507189999999999</v>
      </c>
      <c r="M49163">
        <v>0.19001199999999999</v>
      </c>
      <c r="T49163">
        <v>1.6930000000000001</v>
      </c>
      <c r="U49163">
        <v>6.9988999999999996E-2</v>
      </c>
      <c r="W49163">
        <v>0.27896399999999999</v>
      </c>
      <c r="Y49163">
        <v>41.86</v>
      </c>
      <c r="Z49163">
        <v>25.2</v>
      </c>
      <c r="AA49163">
        <v>0.44022</v>
      </c>
      <c r="AF49163">
        <v>4.2062060250000002</v>
      </c>
      <c r="AG49163">
        <v>2.15</v>
      </c>
      <c r="AH49163">
        <v>6.96</v>
      </c>
      <c r="AM49163">
        <v>5.0309999999999997</v>
      </c>
    </row>
    <row r="49164" spans="1:39" x14ac:dyDescent="0.45">
      <c r="A49164">
        <v>38457</v>
      </c>
      <c r="B49164" s="1" t="s">
        <v>771</v>
      </c>
      <c r="C49164" s="1" t="s">
        <v>772</v>
      </c>
      <c r="D49164" s="2">
        <v>34198</v>
      </c>
      <c r="E49164">
        <v>0</v>
      </c>
      <c r="F49164">
        <v>0</v>
      </c>
      <c r="G49164">
        <v>17.489999999999998</v>
      </c>
      <c r="H49164">
        <v>315</v>
      </c>
      <c r="J49164">
        <v>70</v>
      </c>
      <c r="K49164">
        <v>1.2906184999999999</v>
      </c>
      <c r="M49164">
        <v>0.23007050000000001</v>
      </c>
      <c r="T49164">
        <v>1.64</v>
      </c>
      <c r="U49164">
        <v>0.100096</v>
      </c>
      <c r="W49164">
        <v>0.38855699999999999</v>
      </c>
      <c r="Y49164">
        <v>61.32</v>
      </c>
      <c r="Z49164">
        <v>15.96</v>
      </c>
      <c r="AA49164">
        <v>0.69045999999999996</v>
      </c>
      <c r="AF49164">
        <v>3.7566218249999999</v>
      </c>
      <c r="AG49164">
        <v>4.34</v>
      </c>
      <c r="AH49164">
        <v>10.15</v>
      </c>
      <c r="AM49164">
        <v>5.383</v>
      </c>
    </row>
    <row r="49165" spans="1:39" x14ac:dyDescent="0.45">
      <c r="A49165">
        <v>38457</v>
      </c>
      <c r="B49165" s="1" t="s">
        <v>771</v>
      </c>
      <c r="C49165" s="1" t="s">
        <v>772</v>
      </c>
      <c r="D49165" s="2">
        <v>34226</v>
      </c>
      <c r="E49165">
        <v>0</v>
      </c>
      <c r="F49165">
        <v>0</v>
      </c>
      <c r="G49165">
        <v>31.42</v>
      </c>
      <c r="H49165">
        <v>238</v>
      </c>
      <c r="J49165">
        <v>80</v>
      </c>
      <c r="K49165">
        <v>1.440793</v>
      </c>
      <c r="M49165">
        <v>0.54982949999999997</v>
      </c>
      <c r="T49165">
        <v>3.714</v>
      </c>
      <c r="U49165">
        <v>0.28034700000000001</v>
      </c>
      <c r="W49165">
        <v>0.45829799999999998</v>
      </c>
      <c r="Y49165">
        <v>349.86</v>
      </c>
      <c r="Z49165">
        <v>41.72</v>
      </c>
      <c r="AA49165">
        <v>0.81052000000000002</v>
      </c>
      <c r="AF49165">
        <v>4.5659694499999999</v>
      </c>
      <c r="AG49165">
        <v>7.82</v>
      </c>
      <c r="AH49165">
        <v>9.17</v>
      </c>
      <c r="AM49165">
        <v>6.101</v>
      </c>
    </row>
    <row r="49166" spans="1:39" x14ac:dyDescent="0.45">
      <c r="A49166">
        <v>38457</v>
      </c>
      <c r="B49166" s="1" t="s">
        <v>771</v>
      </c>
      <c r="C49166" s="1" t="s">
        <v>772</v>
      </c>
      <c r="D49166" s="2">
        <v>34249</v>
      </c>
      <c r="E49166">
        <v>0</v>
      </c>
      <c r="F49166">
        <v>0</v>
      </c>
      <c r="G49166">
        <v>14.02</v>
      </c>
      <c r="H49166">
        <v>297</v>
      </c>
      <c r="J49166">
        <v>45</v>
      </c>
      <c r="K49166">
        <v>1.8608404999999999</v>
      </c>
      <c r="M49166">
        <v>0.46971249999999998</v>
      </c>
      <c r="T49166">
        <v>2.2999999999999998</v>
      </c>
      <c r="U49166">
        <v>0.18025099999999999</v>
      </c>
      <c r="W49166">
        <v>0.47822399999999998</v>
      </c>
      <c r="Y49166">
        <v>158.19999999999999</v>
      </c>
      <c r="Z49166">
        <v>167.3</v>
      </c>
      <c r="AA49166">
        <v>0.66032999999999997</v>
      </c>
      <c r="AF49166">
        <v>5.6947331999999999</v>
      </c>
      <c r="AG49166">
        <v>7.02</v>
      </c>
      <c r="AH49166">
        <v>6.27</v>
      </c>
      <c r="AM49166">
        <v>5.5659999999999998</v>
      </c>
    </row>
    <row r="49167" spans="1:39" x14ac:dyDescent="0.45">
      <c r="A49167">
        <v>38457</v>
      </c>
      <c r="B49167" s="1" t="s">
        <v>771</v>
      </c>
      <c r="C49167" s="1" t="s">
        <v>772</v>
      </c>
      <c r="D49167" s="2">
        <v>34282</v>
      </c>
      <c r="E49167">
        <v>0</v>
      </c>
      <c r="F49167">
        <v>0</v>
      </c>
      <c r="G49167">
        <v>-9.0399999999999991</v>
      </c>
      <c r="H49167">
        <v>547</v>
      </c>
      <c r="J49167">
        <v>30</v>
      </c>
      <c r="K49167">
        <v>1.6908164999999999</v>
      </c>
      <c r="M49167">
        <v>0.34989150000000002</v>
      </c>
      <c r="T49167">
        <v>2.7469999999999999</v>
      </c>
      <c r="U49167">
        <v>0.190026</v>
      </c>
      <c r="W49167">
        <v>0.37859399999999999</v>
      </c>
      <c r="Y49167">
        <v>88.48</v>
      </c>
      <c r="Z49167">
        <v>698.04</v>
      </c>
      <c r="AA49167">
        <v>0.51036999999999999</v>
      </c>
      <c r="AF49167">
        <v>5.1851083750000004</v>
      </c>
      <c r="AG49167">
        <v>6.98</v>
      </c>
      <c r="AH49167">
        <v>5.41</v>
      </c>
      <c r="AM49167">
        <v>4.75</v>
      </c>
    </row>
    <row r="49168" spans="1:39" x14ac:dyDescent="0.45">
      <c r="A49168">
        <v>38457</v>
      </c>
      <c r="B49168" s="1" t="s">
        <v>771</v>
      </c>
      <c r="C49168" s="1" t="s">
        <v>772</v>
      </c>
      <c r="D49168" s="2">
        <v>34303</v>
      </c>
      <c r="E49168">
        <v>0</v>
      </c>
      <c r="F49168">
        <v>0</v>
      </c>
      <c r="G49168">
        <v>-33.72</v>
      </c>
      <c r="H49168">
        <v>593</v>
      </c>
      <c r="J49168">
        <v>45</v>
      </c>
      <c r="K49168">
        <v>1.600792</v>
      </c>
      <c r="M49168">
        <v>0.409802</v>
      </c>
      <c r="T49168">
        <v>3.19</v>
      </c>
      <c r="U49168">
        <v>0.40038400000000002</v>
      </c>
      <c r="W49168">
        <v>0.33874199999999999</v>
      </c>
      <c r="Y49168">
        <v>51.24</v>
      </c>
      <c r="Z49168">
        <v>971.88</v>
      </c>
      <c r="AA49168">
        <v>0.37030000000000002</v>
      </c>
      <c r="AF49168">
        <v>4.5160156499999999</v>
      </c>
      <c r="AG49168">
        <v>4.1500000000000004</v>
      </c>
      <c r="AH49168">
        <v>7.83</v>
      </c>
      <c r="AM49168">
        <v>4.4939999999999998</v>
      </c>
    </row>
    <row r="49169" spans="1:39" x14ac:dyDescent="0.45">
      <c r="A49169">
        <v>38457</v>
      </c>
      <c r="B49169" s="1" t="s">
        <v>771</v>
      </c>
      <c r="C49169" s="1" t="s">
        <v>772</v>
      </c>
      <c r="D49169" s="2">
        <v>34340</v>
      </c>
      <c r="E49169">
        <v>0</v>
      </c>
      <c r="F49169">
        <v>0</v>
      </c>
      <c r="G49169">
        <v>24.08</v>
      </c>
      <c r="H49169">
        <v>310</v>
      </c>
      <c r="J49169">
        <v>45</v>
      </c>
      <c r="K49169">
        <v>2.1810390000000002</v>
      </c>
      <c r="M49169">
        <v>0.34989150000000002</v>
      </c>
      <c r="T49169">
        <v>2.77</v>
      </c>
      <c r="U49169">
        <v>0.230299</v>
      </c>
      <c r="W49169">
        <v>0.52803900000000004</v>
      </c>
      <c r="Y49169">
        <v>285.45999999999998</v>
      </c>
      <c r="Z49169">
        <v>842.94</v>
      </c>
      <c r="AA49169">
        <v>0.74036999999999997</v>
      </c>
      <c r="AF49169">
        <v>5.1553282249999999</v>
      </c>
      <c r="AG49169">
        <v>11.74</v>
      </c>
      <c r="AH49169">
        <v>4.97</v>
      </c>
      <c r="AM49169">
        <v>5.5629999999999997</v>
      </c>
    </row>
    <row r="49170" spans="1:39" x14ac:dyDescent="0.45">
      <c r="A49170">
        <v>38457</v>
      </c>
      <c r="B49170" s="1" t="s">
        <v>771</v>
      </c>
      <c r="C49170" s="1" t="s">
        <v>772</v>
      </c>
      <c r="D49170" s="2">
        <v>34372</v>
      </c>
      <c r="E49170">
        <v>0</v>
      </c>
      <c r="F49170">
        <v>0</v>
      </c>
      <c r="G49170">
        <v>10.89</v>
      </c>
      <c r="H49170">
        <v>311</v>
      </c>
      <c r="J49170">
        <v>35</v>
      </c>
      <c r="K49170">
        <v>2.171014</v>
      </c>
      <c r="M49170">
        <v>0.4498605</v>
      </c>
      <c r="T49170">
        <v>2.9540000000000002</v>
      </c>
      <c r="U49170">
        <v>0.18025099999999999</v>
      </c>
      <c r="W49170">
        <v>0.57785399999999998</v>
      </c>
      <c r="Y49170">
        <v>235.76</v>
      </c>
      <c r="Z49170">
        <v>1068.3399999999999</v>
      </c>
      <c r="AA49170">
        <v>0.92045999999999994</v>
      </c>
      <c r="AF49170">
        <v>5.7149068500000002</v>
      </c>
      <c r="AG49170">
        <v>9.26</v>
      </c>
      <c r="AH49170">
        <v>4.17</v>
      </c>
      <c r="AM49170">
        <v>5.218</v>
      </c>
    </row>
    <row r="49171" spans="1:39" x14ac:dyDescent="0.45">
      <c r="A49171">
        <v>38457</v>
      </c>
      <c r="B49171" s="1" t="s">
        <v>771</v>
      </c>
      <c r="C49171" s="1" t="s">
        <v>772</v>
      </c>
      <c r="D49171" s="2">
        <v>34416</v>
      </c>
      <c r="E49171">
        <v>0</v>
      </c>
      <c r="F49171">
        <v>0</v>
      </c>
      <c r="G49171">
        <v>33.090000000000003</v>
      </c>
      <c r="H49171">
        <v>335</v>
      </c>
      <c r="J49171">
        <v>30</v>
      </c>
      <c r="K49171">
        <v>2.1110644999999999</v>
      </c>
      <c r="M49171">
        <v>0.280055</v>
      </c>
      <c r="T49171">
        <v>2.355</v>
      </c>
      <c r="U49171">
        <v>0.190026</v>
      </c>
      <c r="W49171">
        <v>0.49814999999999998</v>
      </c>
      <c r="Y49171">
        <v>152.74</v>
      </c>
      <c r="Z49171">
        <v>686.84</v>
      </c>
      <c r="AA49171">
        <v>0.75048999999999999</v>
      </c>
      <c r="AF49171">
        <v>4.3459805999999999</v>
      </c>
      <c r="AG49171">
        <v>10.94</v>
      </c>
      <c r="AH49171">
        <v>3.27</v>
      </c>
      <c r="AM49171">
        <v>5.6210000000000004</v>
      </c>
    </row>
    <row r="49172" spans="1:39" x14ac:dyDescent="0.45">
      <c r="A49172">
        <v>38457</v>
      </c>
      <c r="B49172" s="1" t="s">
        <v>771</v>
      </c>
      <c r="C49172" s="1" t="s">
        <v>772</v>
      </c>
      <c r="D49172" s="2">
        <v>34435</v>
      </c>
      <c r="E49172">
        <v>0</v>
      </c>
      <c r="F49172">
        <v>0</v>
      </c>
      <c r="G49172">
        <v>-28.01</v>
      </c>
      <c r="H49172">
        <v>804</v>
      </c>
      <c r="J49172">
        <v>20</v>
      </c>
      <c r="K49172">
        <v>1.840991</v>
      </c>
      <c r="M49172">
        <v>0.28998099999999999</v>
      </c>
      <c r="T49172">
        <v>3.7530000000000001</v>
      </c>
      <c r="U49172">
        <v>0.230299</v>
      </c>
      <c r="W49172">
        <v>0.34870499999999999</v>
      </c>
      <c r="Y49172">
        <v>36.4</v>
      </c>
      <c r="Z49172">
        <v>1778</v>
      </c>
      <c r="AA49172">
        <v>0.46022999999999997</v>
      </c>
      <c r="AF49172">
        <v>4.6956572000000003</v>
      </c>
      <c r="AG49172">
        <v>4.47</v>
      </c>
      <c r="AH49172">
        <v>3.91</v>
      </c>
      <c r="AM49172">
        <v>4.4960000000000004</v>
      </c>
    </row>
    <row r="49173" spans="1:39" x14ac:dyDescent="0.45">
      <c r="A49173">
        <v>38457</v>
      </c>
      <c r="B49173" s="1" t="s">
        <v>771</v>
      </c>
      <c r="C49173" s="1" t="s">
        <v>772</v>
      </c>
      <c r="D49173" s="2">
        <v>34456</v>
      </c>
      <c r="E49173">
        <v>0</v>
      </c>
      <c r="F49173">
        <v>0</v>
      </c>
      <c r="G49173">
        <v>-31.12</v>
      </c>
      <c r="H49173">
        <v>471</v>
      </c>
      <c r="J49173">
        <v>35</v>
      </c>
      <c r="K49173">
        <v>1.3307184999999999</v>
      </c>
      <c r="M49173">
        <v>0.1698055</v>
      </c>
      <c r="T49173">
        <v>2.9049999999999998</v>
      </c>
      <c r="U49173">
        <v>0.20019200000000001</v>
      </c>
      <c r="W49173">
        <v>0.25903799999999999</v>
      </c>
      <c r="Y49173">
        <v>10.92</v>
      </c>
      <c r="Z49173">
        <v>969.22</v>
      </c>
      <c r="AA49173">
        <v>0.27024999999999999</v>
      </c>
      <c r="AF49173">
        <v>3.6668010500000001</v>
      </c>
      <c r="AG49173">
        <v>3.08</v>
      </c>
      <c r="AH49173">
        <v>5.69</v>
      </c>
      <c r="AM49173">
        <v>4.4390000000000001</v>
      </c>
    </row>
    <row r="49174" spans="1:39" x14ac:dyDescent="0.45">
      <c r="A49174">
        <v>38457</v>
      </c>
      <c r="B49174" s="1" t="s">
        <v>771</v>
      </c>
      <c r="C49174" s="1" t="s">
        <v>772</v>
      </c>
      <c r="D49174" s="2">
        <v>34485</v>
      </c>
      <c r="E49174">
        <v>0</v>
      </c>
      <c r="F49174">
        <v>0</v>
      </c>
      <c r="G49174">
        <v>-4.3</v>
      </c>
      <c r="H49174">
        <v>338</v>
      </c>
      <c r="J49174">
        <v>35</v>
      </c>
      <c r="K49174">
        <v>1.240694</v>
      </c>
      <c r="M49174">
        <v>0.2399965</v>
      </c>
      <c r="T49174">
        <v>2.0019999999999998</v>
      </c>
      <c r="U49174">
        <v>0.16031000000000001</v>
      </c>
      <c r="W49174">
        <v>0.29888999999999999</v>
      </c>
      <c r="Y49174">
        <v>5.46</v>
      </c>
      <c r="Z49174">
        <v>271.32</v>
      </c>
      <c r="AA49174">
        <v>0.51036999999999999</v>
      </c>
      <c r="AF49174">
        <v>4.4958419999999997</v>
      </c>
      <c r="AG49174">
        <v>2.25</v>
      </c>
      <c r="AH49174">
        <v>4.9400000000000004</v>
      </c>
      <c r="AM49174">
        <v>4.9539999999999997</v>
      </c>
    </row>
    <row r="49175" spans="1:39" x14ac:dyDescent="0.45">
      <c r="A49175">
        <v>38457</v>
      </c>
      <c r="B49175" s="1" t="s">
        <v>771</v>
      </c>
      <c r="C49175" s="1" t="s">
        <v>772</v>
      </c>
      <c r="D49175" s="2">
        <v>34520</v>
      </c>
      <c r="E49175">
        <v>0</v>
      </c>
      <c r="F49175">
        <v>0</v>
      </c>
      <c r="G49175">
        <v>1.22</v>
      </c>
      <c r="H49175">
        <v>333</v>
      </c>
      <c r="J49175">
        <v>35</v>
      </c>
      <c r="K49175">
        <v>1.0804944999999999</v>
      </c>
      <c r="M49175">
        <v>0.21979000000000001</v>
      </c>
      <c r="T49175">
        <v>1.823</v>
      </c>
      <c r="U49175">
        <v>0.110262</v>
      </c>
      <c r="W49175">
        <v>0.27896399999999999</v>
      </c>
      <c r="Y49175">
        <v>34.86</v>
      </c>
      <c r="Z49175">
        <v>31.78</v>
      </c>
      <c r="AA49175">
        <v>0.49036000000000002</v>
      </c>
      <c r="AF49175">
        <v>4.086124775</v>
      </c>
      <c r="AG49175">
        <v>1.38</v>
      </c>
      <c r="AH49175">
        <v>7.64</v>
      </c>
      <c r="AM49175">
        <v>5.0270000000000001</v>
      </c>
    </row>
    <row r="49176" spans="1:39" x14ac:dyDescent="0.45">
      <c r="A49176">
        <v>38457</v>
      </c>
      <c r="B49176" s="1" t="s">
        <v>771</v>
      </c>
      <c r="C49176" s="1" t="s">
        <v>772</v>
      </c>
      <c r="D49176" s="2">
        <v>34547</v>
      </c>
      <c r="E49176">
        <v>0</v>
      </c>
      <c r="F49176">
        <v>0</v>
      </c>
      <c r="G49176">
        <v>11.36</v>
      </c>
      <c r="H49176">
        <v>289</v>
      </c>
      <c r="J49176">
        <v>80</v>
      </c>
      <c r="K49176">
        <v>1.0405949999999999</v>
      </c>
      <c r="M49176">
        <v>0.26977449999999997</v>
      </c>
      <c r="T49176">
        <v>1.554</v>
      </c>
      <c r="U49176">
        <v>0.100096</v>
      </c>
      <c r="W49176">
        <v>0.29888999999999999</v>
      </c>
      <c r="Y49176">
        <v>31.78</v>
      </c>
      <c r="Z49176">
        <v>-0.42</v>
      </c>
      <c r="AA49176">
        <v>0.62031000000000003</v>
      </c>
      <c r="AF49176">
        <v>3.5169396499999999</v>
      </c>
      <c r="AG49176">
        <v>0.82</v>
      </c>
      <c r="AH49176">
        <v>9.93</v>
      </c>
      <c r="AM49176">
        <v>5.2359999999999998</v>
      </c>
    </row>
    <row r="49177" spans="1:39" x14ac:dyDescent="0.45">
      <c r="A49177">
        <v>38457</v>
      </c>
      <c r="B49177" s="1" t="s">
        <v>771</v>
      </c>
      <c r="C49177" s="1" t="s">
        <v>772</v>
      </c>
      <c r="D49177" s="2">
        <v>34583</v>
      </c>
      <c r="E49177">
        <v>0</v>
      </c>
      <c r="F49177">
        <v>0</v>
      </c>
      <c r="G49177">
        <v>2.89</v>
      </c>
      <c r="H49177">
        <v>343</v>
      </c>
      <c r="J49177">
        <v>45</v>
      </c>
      <c r="K49177">
        <v>1.3407435000000001</v>
      </c>
      <c r="M49177">
        <v>0.199938</v>
      </c>
      <c r="T49177">
        <v>1.7949999999999999</v>
      </c>
      <c r="U49177">
        <v>3.0106999999999998E-2</v>
      </c>
      <c r="W49177">
        <v>0.31881599999999999</v>
      </c>
      <c r="Y49177">
        <v>7</v>
      </c>
      <c r="Z49177">
        <v>-2.94</v>
      </c>
      <c r="AA49177">
        <v>0.48024</v>
      </c>
      <c r="AF49177">
        <v>3.8963964</v>
      </c>
      <c r="AG49177">
        <v>2.69</v>
      </c>
      <c r="AH49177">
        <v>9.59</v>
      </c>
      <c r="AM49177">
        <v>5.085</v>
      </c>
    </row>
    <row r="49178" spans="1:39" x14ac:dyDescent="0.45">
      <c r="A49178">
        <v>38457</v>
      </c>
      <c r="B49178" s="1" t="s">
        <v>771</v>
      </c>
      <c r="C49178" s="1" t="s">
        <v>772</v>
      </c>
      <c r="D49178" s="2">
        <v>34626</v>
      </c>
      <c r="E49178">
        <v>0</v>
      </c>
      <c r="F49178">
        <v>0</v>
      </c>
      <c r="G49178">
        <v>1.58</v>
      </c>
      <c r="H49178">
        <v>401</v>
      </c>
      <c r="J49178">
        <v>45</v>
      </c>
      <c r="K49178">
        <v>1.5308174999999999</v>
      </c>
      <c r="M49178">
        <v>0.35981750000000001</v>
      </c>
      <c r="T49178">
        <v>2.0720000000000001</v>
      </c>
      <c r="U49178">
        <v>8.0155000000000004E-2</v>
      </c>
      <c r="W49178">
        <v>0.34870499999999999</v>
      </c>
      <c r="Y49178">
        <v>60.48</v>
      </c>
      <c r="Z49178">
        <v>108.64</v>
      </c>
      <c r="AA49178">
        <v>0.59040999999999999</v>
      </c>
      <c r="AF49178">
        <v>4.9454262</v>
      </c>
      <c r="AG49178">
        <v>5.14</v>
      </c>
      <c r="AH49178">
        <v>6.26</v>
      </c>
      <c r="AM49178">
        <v>5.1749999999999998</v>
      </c>
    </row>
    <row r="49179" spans="1:39" x14ac:dyDescent="0.45">
      <c r="A49179">
        <v>38457</v>
      </c>
      <c r="B49179" s="1" t="s">
        <v>771</v>
      </c>
      <c r="C49179" s="1" t="s">
        <v>772</v>
      </c>
      <c r="D49179" s="2">
        <v>34653</v>
      </c>
      <c r="E49179">
        <v>0</v>
      </c>
      <c r="F49179">
        <v>0</v>
      </c>
      <c r="G49179">
        <v>-12.76</v>
      </c>
      <c r="H49179">
        <v>454</v>
      </c>
      <c r="J49179">
        <v>40</v>
      </c>
      <c r="K49179">
        <v>1.6208419999999999</v>
      </c>
      <c r="M49179">
        <v>0.39987600000000001</v>
      </c>
      <c r="T49179">
        <v>2.7050000000000001</v>
      </c>
      <c r="U49179">
        <v>0.190026</v>
      </c>
      <c r="W49179">
        <v>0.32877899999999999</v>
      </c>
      <c r="Y49179">
        <v>36.4</v>
      </c>
      <c r="Z49179">
        <v>460.74</v>
      </c>
      <c r="AA49179">
        <v>0.56028</v>
      </c>
      <c r="AF49179">
        <v>5.4949180000000002</v>
      </c>
      <c r="AG49179">
        <v>6.66</v>
      </c>
      <c r="AH49179">
        <v>6.15</v>
      </c>
      <c r="AM49179">
        <v>4.7380000000000004</v>
      </c>
    </row>
    <row r="49180" spans="1:39" x14ac:dyDescent="0.45">
      <c r="A49180">
        <v>38457</v>
      </c>
      <c r="B49180" s="1" t="s">
        <v>771</v>
      </c>
      <c r="C49180" s="1" t="s">
        <v>772</v>
      </c>
      <c r="D49180" s="2">
        <v>34683</v>
      </c>
      <c r="E49180">
        <v>0</v>
      </c>
      <c r="F49180">
        <v>0</v>
      </c>
      <c r="G49180">
        <v>-18.559999999999999</v>
      </c>
      <c r="H49180">
        <v>436</v>
      </c>
      <c r="J49180">
        <v>20</v>
      </c>
      <c r="K49180">
        <v>1.650917</v>
      </c>
      <c r="M49180">
        <v>0.31975900000000002</v>
      </c>
      <c r="T49180">
        <v>3.08</v>
      </c>
      <c r="U49180">
        <v>0.190026</v>
      </c>
      <c r="W49180">
        <v>0.33874199999999999</v>
      </c>
      <c r="Y49180">
        <v>28.7</v>
      </c>
      <c r="Z49180">
        <v>827.96</v>
      </c>
      <c r="AA49180">
        <v>0.51036999999999999</v>
      </c>
      <c r="AF49180">
        <v>5.2749291500000002</v>
      </c>
      <c r="AG49180">
        <v>7.63</v>
      </c>
      <c r="AH49180">
        <v>4.26</v>
      </c>
      <c r="AM49180">
        <v>4.6029999999999998</v>
      </c>
    </row>
    <row r="49181" spans="1:39" x14ac:dyDescent="0.45">
      <c r="A49181">
        <v>38457</v>
      </c>
      <c r="B49181" s="1" t="s">
        <v>771</v>
      </c>
      <c r="C49181" s="1" t="s">
        <v>772</v>
      </c>
      <c r="D49181" s="2">
        <v>34703</v>
      </c>
      <c r="E49181">
        <v>0</v>
      </c>
      <c r="F49181">
        <v>0</v>
      </c>
      <c r="G49181">
        <v>20.47</v>
      </c>
      <c r="H49181">
        <v>257</v>
      </c>
      <c r="J49181">
        <v>40</v>
      </c>
      <c r="K49181">
        <v>1.840991</v>
      </c>
      <c r="M49181">
        <v>0.38002399999999997</v>
      </c>
      <c r="T49181">
        <v>2.3639999999999999</v>
      </c>
      <c r="U49181">
        <v>0.21035799999999999</v>
      </c>
      <c r="W49181">
        <v>0.42840899999999998</v>
      </c>
      <c r="Y49181">
        <v>70.56</v>
      </c>
      <c r="Z49181">
        <v>642.17999999999995</v>
      </c>
      <c r="AA49181">
        <v>0.66032999999999997</v>
      </c>
      <c r="AF49181">
        <v>4.5256221500000002</v>
      </c>
      <c r="AG49181">
        <v>11.43</v>
      </c>
      <c r="AH49181">
        <v>3.62</v>
      </c>
      <c r="AM49181">
        <v>5.4640000000000004</v>
      </c>
    </row>
    <row r="49182" spans="1:39" x14ac:dyDescent="0.45">
      <c r="A49182">
        <v>38457</v>
      </c>
      <c r="B49182" s="1" t="s">
        <v>771</v>
      </c>
      <c r="C49182" s="1" t="s">
        <v>772</v>
      </c>
      <c r="D49182" s="2">
        <v>34738</v>
      </c>
      <c r="E49182">
        <v>0</v>
      </c>
      <c r="F49182">
        <v>0</v>
      </c>
      <c r="G49182">
        <v>29.94</v>
      </c>
      <c r="H49182">
        <v>321</v>
      </c>
      <c r="J49182">
        <v>45</v>
      </c>
      <c r="K49182">
        <v>1.840991</v>
      </c>
      <c r="M49182">
        <v>0.33996549999999998</v>
      </c>
      <c r="T49182">
        <v>2.3580000000000001</v>
      </c>
      <c r="U49182">
        <v>0.220133</v>
      </c>
      <c r="W49182">
        <v>0.42840899999999998</v>
      </c>
      <c r="Y49182">
        <v>122.5</v>
      </c>
      <c r="Z49182">
        <v>614.04</v>
      </c>
      <c r="AA49182">
        <v>0.69045999999999996</v>
      </c>
      <c r="AF49182">
        <v>3.9963039999999999</v>
      </c>
      <c r="AG49182">
        <v>10.53</v>
      </c>
      <c r="AH49182">
        <v>4.62</v>
      </c>
      <c r="AM49182">
        <v>5.4169999999999998</v>
      </c>
    </row>
    <row r="49183" spans="1:39" x14ac:dyDescent="0.45">
      <c r="A49183">
        <v>38457</v>
      </c>
      <c r="B49183" s="1" t="s">
        <v>771</v>
      </c>
      <c r="C49183" s="1" t="s">
        <v>772</v>
      </c>
      <c r="D49183" s="2">
        <v>34760</v>
      </c>
      <c r="E49183">
        <v>0</v>
      </c>
      <c r="F49183">
        <v>0</v>
      </c>
      <c r="G49183">
        <v>27.09</v>
      </c>
      <c r="H49183">
        <v>269</v>
      </c>
      <c r="J49183">
        <v>25</v>
      </c>
      <c r="K49183">
        <v>1.7309165</v>
      </c>
      <c r="M49183">
        <v>0.29990699999999998</v>
      </c>
      <c r="T49183">
        <v>2.5230000000000001</v>
      </c>
      <c r="U49183">
        <v>0.230299</v>
      </c>
      <c r="W49183">
        <v>0.49814999999999998</v>
      </c>
      <c r="Y49183">
        <v>85.26</v>
      </c>
      <c r="Z49183">
        <v>722.4</v>
      </c>
      <c r="AA49183">
        <v>0.75048999999999999</v>
      </c>
      <c r="AF49183">
        <v>3.9165700499999998</v>
      </c>
      <c r="AG49183">
        <v>9</v>
      </c>
      <c r="AH49183">
        <v>2.94</v>
      </c>
      <c r="AM49183">
        <v>5.5430000000000001</v>
      </c>
    </row>
    <row r="49184" spans="1:39" x14ac:dyDescent="0.45">
      <c r="A49184">
        <v>38457</v>
      </c>
      <c r="B49184" s="1" t="s">
        <v>771</v>
      </c>
      <c r="C49184" s="1" t="s">
        <v>772</v>
      </c>
      <c r="D49184" s="2">
        <v>34795</v>
      </c>
      <c r="E49184">
        <v>0</v>
      </c>
      <c r="F49184">
        <v>0</v>
      </c>
      <c r="G49184">
        <v>0.41</v>
      </c>
      <c r="H49184">
        <v>432</v>
      </c>
      <c r="J49184">
        <v>25</v>
      </c>
      <c r="K49184">
        <v>1.6707665</v>
      </c>
      <c r="M49184">
        <v>0.28998099999999999</v>
      </c>
      <c r="T49184">
        <v>2.5720000000000001</v>
      </c>
      <c r="U49184">
        <v>0.18025099999999999</v>
      </c>
      <c r="W49184">
        <v>0.34870499999999999</v>
      </c>
      <c r="Y49184">
        <v>13.16</v>
      </c>
      <c r="Z49184">
        <v>948.92</v>
      </c>
      <c r="AA49184">
        <v>0.51036999999999999</v>
      </c>
      <c r="AF49184">
        <v>3.9665238500000002</v>
      </c>
      <c r="AG49184">
        <v>4.3099999999999996</v>
      </c>
      <c r="AH49184">
        <v>3.16</v>
      </c>
      <c r="AM49184">
        <v>4.8949999999999996</v>
      </c>
    </row>
    <row r="49185" spans="1:39" x14ac:dyDescent="0.45">
      <c r="A49185">
        <v>38457</v>
      </c>
      <c r="B49185" s="1" t="s">
        <v>771</v>
      </c>
      <c r="C49185" s="1" t="s">
        <v>772</v>
      </c>
      <c r="D49185" s="2">
        <v>34836</v>
      </c>
      <c r="E49185">
        <v>0</v>
      </c>
      <c r="F49185">
        <v>0</v>
      </c>
      <c r="G49185">
        <v>0.14000000000000001</v>
      </c>
      <c r="H49185">
        <v>300</v>
      </c>
      <c r="J49185">
        <v>25</v>
      </c>
      <c r="K49185">
        <v>1.2206440000000001</v>
      </c>
      <c r="M49185">
        <v>0.33996549999999998</v>
      </c>
      <c r="T49185">
        <v>1.9610000000000001</v>
      </c>
      <c r="U49185">
        <v>0.17008499999999999</v>
      </c>
      <c r="W49185">
        <v>0.30885299999999999</v>
      </c>
      <c r="Y49185">
        <v>4.62</v>
      </c>
      <c r="Z49185">
        <v>393.26</v>
      </c>
      <c r="AA49185">
        <v>0.60029999999999994</v>
      </c>
      <c r="AF49185">
        <v>4.086124775</v>
      </c>
      <c r="AG49185">
        <v>1.99</v>
      </c>
      <c r="AH49185">
        <v>4.1399999999999997</v>
      </c>
      <c r="AM49185">
        <v>5.1959999999999997</v>
      </c>
    </row>
    <row r="49186" spans="1:39" x14ac:dyDescent="0.45">
      <c r="A49186">
        <v>38457</v>
      </c>
      <c r="B49186" s="1" t="s">
        <v>771</v>
      </c>
      <c r="C49186" s="1" t="s">
        <v>772</v>
      </c>
      <c r="D49186" s="2">
        <v>34859</v>
      </c>
      <c r="E49186">
        <v>0</v>
      </c>
      <c r="F49186">
        <v>0</v>
      </c>
      <c r="G49186">
        <v>3.28</v>
      </c>
      <c r="H49186">
        <v>258</v>
      </c>
      <c r="J49186">
        <v>45</v>
      </c>
      <c r="K49186">
        <v>1.0604445</v>
      </c>
      <c r="M49186">
        <v>0.21979000000000001</v>
      </c>
      <c r="T49186">
        <v>1.63</v>
      </c>
      <c r="U49186">
        <v>0.13997799999999999</v>
      </c>
      <c r="W49186">
        <v>0.27896399999999999</v>
      </c>
      <c r="Y49186">
        <v>9.24</v>
      </c>
      <c r="Z49186">
        <v>45.08</v>
      </c>
      <c r="AA49186">
        <v>0.57040000000000002</v>
      </c>
      <c r="AF49186">
        <v>3.7566218249999999</v>
      </c>
      <c r="AG49186">
        <v>0.89</v>
      </c>
      <c r="AH49186">
        <v>5.92</v>
      </c>
      <c r="AM49186">
        <v>5.3140000000000001</v>
      </c>
    </row>
    <row r="49187" spans="1:39" x14ac:dyDescent="0.45">
      <c r="A49187">
        <v>38457</v>
      </c>
      <c r="B49187" s="1" t="s">
        <v>771</v>
      </c>
      <c r="C49187" s="1" t="s">
        <v>772</v>
      </c>
      <c r="D49187" s="2">
        <v>34890</v>
      </c>
      <c r="E49187">
        <v>0</v>
      </c>
      <c r="F49187">
        <v>0</v>
      </c>
      <c r="G49187">
        <v>17.71</v>
      </c>
      <c r="H49187">
        <v>234</v>
      </c>
      <c r="J49187">
        <v>90</v>
      </c>
      <c r="K49187">
        <v>0.93052049999999997</v>
      </c>
      <c r="M49187">
        <v>8.0116999999999994E-2</v>
      </c>
      <c r="T49187">
        <v>1.345</v>
      </c>
      <c r="U49187">
        <v>3.0106999999999998E-2</v>
      </c>
      <c r="W49187">
        <v>0.27896399999999999</v>
      </c>
      <c r="Y49187">
        <v>7.7</v>
      </c>
      <c r="Z49187">
        <v>-0.42</v>
      </c>
      <c r="AA49187">
        <v>0.66032999999999997</v>
      </c>
      <c r="AF49187">
        <v>2.8574534250000001</v>
      </c>
      <c r="AG49187">
        <v>0.74</v>
      </c>
      <c r="AH49187">
        <v>10.039999999999999</v>
      </c>
      <c r="AM49187">
        <v>5.5259999999999998</v>
      </c>
    </row>
    <row r="49188" spans="1:39" x14ac:dyDescent="0.45">
      <c r="A49188">
        <v>38457</v>
      </c>
      <c r="B49188" s="1" t="s">
        <v>771</v>
      </c>
      <c r="C49188" s="1" t="s">
        <v>772</v>
      </c>
      <c r="D49188" s="2">
        <v>34918</v>
      </c>
      <c r="E49188">
        <v>0</v>
      </c>
      <c r="F49188">
        <v>0</v>
      </c>
      <c r="G49188">
        <v>15.81</v>
      </c>
      <c r="H49188">
        <v>284</v>
      </c>
      <c r="J49188">
        <v>120</v>
      </c>
      <c r="K49188">
        <v>1.230669</v>
      </c>
      <c r="M49188">
        <v>0.1698055</v>
      </c>
      <c r="T49188">
        <v>1.5629999999999999</v>
      </c>
      <c r="U49188">
        <v>0.100096</v>
      </c>
      <c r="W49188">
        <v>0.33874199999999999</v>
      </c>
      <c r="Y49188">
        <v>-8.5399999999999991</v>
      </c>
      <c r="Z49188">
        <v>0.84</v>
      </c>
      <c r="AA49188">
        <v>0.63043000000000005</v>
      </c>
      <c r="AF49188">
        <v>3.1768695500000002</v>
      </c>
      <c r="AG49188">
        <v>2.72</v>
      </c>
      <c r="AH49188">
        <v>11.47</v>
      </c>
      <c r="AM49188">
        <v>5.4320000000000004</v>
      </c>
    </row>
    <row r="49189" spans="1:39" x14ac:dyDescent="0.45">
      <c r="A49189">
        <v>38457</v>
      </c>
      <c r="B49189" s="1" t="s">
        <v>771</v>
      </c>
      <c r="C49189" s="1" t="s">
        <v>772</v>
      </c>
      <c r="D49189" s="2">
        <v>34941</v>
      </c>
      <c r="E49189">
        <v>0</v>
      </c>
      <c r="F49189">
        <v>0</v>
      </c>
      <c r="G49189">
        <v>22.78</v>
      </c>
      <c r="H49189">
        <v>220</v>
      </c>
      <c r="J49189">
        <v>80</v>
      </c>
      <c r="K49189">
        <v>1.180544</v>
      </c>
      <c r="M49189">
        <v>0.1400275</v>
      </c>
      <c r="T49189">
        <v>1.4350000000000001</v>
      </c>
      <c r="U49189">
        <v>3.0106999999999998E-2</v>
      </c>
      <c r="W49189">
        <v>0.31881599999999999</v>
      </c>
      <c r="Y49189">
        <v>2.38</v>
      </c>
      <c r="Z49189">
        <v>-1.4</v>
      </c>
      <c r="AA49189">
        <v>0.68033999999999994</v>
      </c>
      <c r="AF49189">
        <v>2.7474590000000001</v>
      </c>
      <c r="AG49189">
        <v>2.66</v>
      </c>
      <c r="AH49189">
        <v>11.6</v>
      </c>
      <c r="AM49189">
        <v>5.5709999999999997</v>
      </c>
    </row>
    <row r="49190" spans="1:39" x14ac:dyDescent="0.45">
      <c r="A49190">
        <v>38457</v>
      </c>
      <c r="B49190" s="1" t="s">
        <v>771</v>
      </c>
      <c r="C49190" s="1" t="s">
        <v>772</v>
      </c>
      <c r="D49190" s="2">
        <v>34990</v>
      </c>
      <c r="E49190">
        <v>0</v>
      </c>
      <c r="F49190">
        <v>0</v>
      </c>
      <c r="G49190">
        <v>-15.08</v>
      </c>
      <c r="H49190">
        <v>549</v>
      </c>
      <c r="J49190">
        <v>60</v>
      </c>
      <c r="K49190">
        <v>1.3307184999999999</v>
      </c>
      <c r="M49190">
        <v>0.53990349999999998</v>
      </c>
      <c r="T49190">
        <v>2.6139999999999999</v>
      </c>
      <c r="U49190">
        <v>0.26040600000000003</v>
      </c>
      <c r="W49190">
        <v>0.33874199999999999</v>
      </c>
      <c r="Y49190">
        <v>-3.08</v>
      </c>
      <c r="Z49190">
        <v>53.2</v>
      </c>
      <c r="AA49190">
        <v>0.50024999999999997</v>
      </c>
      <c r="AF49190">
        <v>4.8556054250000003</v>
      </c>
      <c r="AG49190">
        <v>5.07</v>
      </c>
      <c r="AH49190">
        <v>10.220000000000001</v>
      </c>
      <c r="AM49190">
        <v>4.6459999999999999</v>
      </c>
    </row>
    <row r="49191" spans="1:39" x14ac:dyDescent="0.45">
      <c r="A49191">
        <v>38457</v>
      </c>
      <c r="B49191" s="1" t="s">
        <v>771</v>
      </c>
      <c r="C49191" s="1" t="s">
        <v>772</v>
      </c>
      <c r="D49191" s="2">
        <v>35009</v>
      </c>
      <c r="E49191">
        <v>0</v>
      </c>
      <c r="F49191">
        <v>0</v>
      </c>
      <c r="G49191">
        <v>-21.46</v>
      </c>
      <c r="H49191">
        <v>544</v>
      </c>
      <c r="J49191">
        <v>50</v>
      </c>
      <c r="K49191">
        <v>1.230669</v>
      </c>
      <c r="M49191">
        <v>0.3697435</v>
      </c>
      <c r="T49191">
        <v>2.6360000000000001</v>
      </c>
      <c r="U49191">
        <v>0.150144</v>
      </c>
      <c r="W49191">
        <v>0.25903799999999999</v>
      </c>
      <c r="Y49191">
        <v>8.5399999999999991</v>
      </c>
      <c r="Z49191">
        <v>140.69999999999999</v>
      </c>
      <c r="AA49191">
        <v>0.44022</v>
      </c>
      <c r="AF49191">
        <v>4.7955648000000002</v>
      </c>
      <c r="AG49191">
        <v>5.64</v>
      </c>
      <c r="AH49191">
        <v>7.81</v>
      </c>
      <c r="AM49191">
        <v>4.5620000000000003</v>
      </c>
    </row>
    <row r="49192" spans="1:39" x14ac:dyDescent="0.45">
      <c r="A49192">
        <v>38457</v>
      </c>
      <c r="B49192" s="1" t="s">
        <v>771</v>
      </c>
      <c r="C49192" s="1" t="s">
        <v>772</v>
      </c>
      <c r="D49192" s="2">
        <v>35075</v>
      </c>
      <c r="E49192">
        <v>0</v>
      </c>
      <c r="F49192">
        <v>0</v>
      </c>
      <c r="G49192">
        <v>66.150000000000006</v>
      </c>
      <c r="H49192">
        <v>222.12</v>
      </c>
      <c r="J49192">
        <v>120</v>
      </c>
      <c r="K49192">
        <v>1.8195375</v>
      </c>
      <c r="M49192">
        <v>0.45943200000000001</v>
      </c>
      <c r="T49192">
        <v>2.3370000000000002</v>
      </c>
      <c r="U49192">
        <v>0.34759899999999999</v>
      </c>
      <c r="W49192">
        <v>0.43302600000000002</v>
      </c>
      <c r="Y49192">
        <v>244.3</v>
      </c>
      <c r="Z49192">
        <v>434</v>
      </c>
      <c r="AA49192">
        <v>0.94069999999999998</v>
      </c>
      <c r="AF49192">
        <v>4.6077577249999999</v>
      </c>
      <c r="AG49192">
        <v>8.61</v>
      </c>
      <c r="AH49192">
        <v>4.6399999999999997</v>
      </c>
      <c r="AM49192">
        <v>6.5389999999999997</v>
      </c>
    </row>
    <row r="49193" spans="1:39" x14ac:dyDescent="0.45">
      <c r="A49193">
        <v>38457</v>
      </c>
      <c r="B49193" s="1" t="s">
        <v>771</v>
      </c>
      <c r="C49193" s="1" t="s">
        <v>772</v>
      </c>
      <c r="D49193" s="2">
        <v>35100</v>
      </c>
      <c r="E49193">
        <v>0</v>
      </c>
      <c r="F49193">
        <v>0</v>
      </c>
      <c r="G49193">
        <v>-5.37</v>
      </c>
      <c r="H49193">
        <v>489.28</v>
      </c>
      <c r="J49193">
        <v>30</v>
      </c>
      <c r="K49193">
        <v>1.5332235000000001</v>
      </c>
      <c r="M49193">
        <v>0.34492850000000003</v>
      </c>
      <c r="T49193">
        <v>2.8820000000000001</v>
      </c>
      <c r="U49193">
        <v>0.291686</v>
      </c>
      <c r="W49193">
        <v>0.36571500000000001</v>
      </c>
      <c r="Y49193">
        <v>106.54</v>
      </c>
      <c r="Z49193">
        <v>786.1</v>
      </c>
      <c r="AA49193">
        <v>0.75831000000000004</v>
      </c>
      <c r="AF49193">
        <v>5.1447610749999999</v>
      </c>
      <c r="AG49193">
        <v>6.58</v>
      </c>
      <c r="AH49193">
        <v>4.12</v>
      </c>
      <c r="AM49193">
        <v>4.7359999999999998</v>
      </c>
    </row>
    <row r="49194" spans="1:39" x14ac:dyDescent="0.45">
      <c r="A49194">
        <v>38457</v>
      </c>
      <c r="B49194" s="1" t="s">
        <v>771</v>
      </c>
      <c r="C49194" s="1" t="s">
        <v>772</v>
      </c>
      <c r="D49194" s="2">
        <v>35136</v>
      </c>
      <c r="E49194">
        <v>0</v>
      </c>
      <c r="F49194">
        <v>0</v>
      </c>
      <c r="G49194">
        <v>8.57</v>
      </c>
      <c r="H49194">
        <v>249.86</v>
      </c>
      <c r="J49194">
        <v>35</v>
      </c>
      <c r="K49194">
        <v>1.7475579999999999</v>
      </c>
      <c r="M49194">
        <v>0.3151505</v>
      </c>
      <c r="T49194">
        <v>2.4500000000000002</v>
      </c>
      <c r="U49194">
        <v>0.24554799999999999</v>
      </c>
      <c r="W49194">
        <v>0.381996</v>
      </c>
      <c r="Y49194">
        <v>96.18</v>
      </c>
      <c r="Z49194">
        <v>709.1</v>
      </c>
      <c r="AA49194">
        <v>0.75324999999999998</v>
      </c>
      <c r="AF49194">
        <v>4.594308625</v>
      </c>
      <c r="AG49194">
        <v>7.48</v>
      </c>
      <c r="AH49194">
        <v>3.78</v>
      </c>
      <c r="AM49194">
        <v>5.0590000000000002</v>
      </c>
    </row>
    <row r="49195" spans="1:39" x14ac:dyDescent="0.45">
      <c r="A49195">
        <v>38457</v>
      </c>
      <c r="B49195" s="1" t="s">
        <v>771</v>
      </c>
      <c r="C49195" s="1" t="s">
        <v>772</v>
      </c>
      <c r="D49195" s="2">
        <v>35174</v>
      </c>
      <c r="E49195">
        <v>0</v>
      </c>
      <c r="F49195">
        <v>0</v>
      </c>
      <c r="G49195">
        <v>-22.65</v>
      </c>
      <c r="H49195">
        <v>115.28</v>
      </c>
      <c r="J49195">
        <v>25</v>
      </c>
      <c r="K49195">
        <v>1.4016955</v>
      </c>
      <c r="M49195">
        <v>0.23042499999999999</v>
      </c>
      <c r="T49195">
        <v>2.9540000000000002</v>
      </c>
      <c r="U49195">
        <v>0.260015</v>
      </c>
      <c r="W49195">
        <v>0.29087099999999999</v>
      </c>
      <c r="Y49195">
        <v>39.200000000000003</v>
      </c>
      <c r="Z49195">
        <v>845.46</v>
      </c>
      <c r="AA49195">
        <v>0.50231999999999999</v>
      </c>
      <c r="AF49195">
        <v>4.3762410750000003</v>
      </c>
      <c r="AG49195">
        <v>4.26</v>
      </c>
      <c r="AH49195">
        <v>4.41</v>
      </c>
      <c r="AM49195">
        <v>4.5469999999999997</v>
      </c>
    </row>
    <row r="49196" spans="1:39" x14ac:dyDescent="0.45">
      <c r="A49196">
        <v>38457</v>
      </c>
      <c r="B49196" s="1" t="s">
        <v>771</v>
      </c>
      <c r="C49196" s="1" t="s">
        <v>772</v>
      </c>
      <c r="D49196" s="2">
        <v>35201</v>
      </c>
      <c r="E49196">
        <v>0</v>
      </c>
      <c r="F49196">
        <v>0</v>
      </c>
      <c r="G49196">
        <v>-16.14</v>
      </c>
      <c r="H49196">
        <v>426.31</v>
      </c>
      <c r="J49196">
        <v>40</v>
      </c>
      <c r="K49196">
        <v>1.1669099999999999</v>
      </c>
      <c r="M49196">
        <v>0.17724999999999999</v>
      </c>
      <c r="T49196">
        <v>2.2810000000000001</v>
      </c>
      <c r="U49196">
        <v>0.11339</v>
      </c>
      <c r="W49196">
        <v>0.222831</v>
      </c>
      <c r="Y49196">
        <v>18.2</v>
      </c>
      <c r="Z49196">
        <v>331.24</v>
      </c>
      <c r="AA49196">
        <v>0.37719999999999998</v>
      </c>
      <c r="AF49196">
        <v>4.1461654000000001</v>
      </c>
      <c r="AG49196">
        <v>2.88</v>
      </c>
      <c r="AH49196">
        <v>5.92</v>
      </c>
      <c r="AM49196">
        <v>4.6379999999999999</v>
      </c>
    </row>
    <row r="49197" spans="1:39" x14ac:dyDescent="0.45">
      <c r="A49197">
        <v>38457</v>
      </c>
      <c r="B49197" s="1" t="s">
        <v>771</v>
      </c>
      <c r="C49197" s="1" t="s">
        <v>772</v>
      </c>
      <c r="D49197" s="2">
        <v>35229</v>
      </c>
      <c r="E49197">
        <v>0</v>
      </c>
      <c r="F49197">
        <v>0</v>
      </c>
      <c r="G49197">
        <v>-14.42</v>
      </c>
      <c r="H49197">
        <v>514</v>
      </c>
      <c r="J49197">
        <v>45</v>
      </c>
      <c r="K49197">
        <v>1.0405949999999999</v>
      </c>
      <c r="M49197">
        <v>0.2399965</v>
      </c>
      <c r="T49197">
        <v>2.11</v>
      </c>
      <c r="U49197">
        <v>0.110262</v>
      </c>
      <c r="W49197">
        <v>0.20922299999999999</v>
      </c>
      <c r="Y49197">
        <v>-3.08</v>
      </c>
      <c r="Z49197">
        <v>89.74</v>
      </c>
      <c r="AA49197">
        <v>0.47034999999999999</v>
      </c>
      <c r="AF49197">
        <v>4.1961192</v>
      </c>
      <c r="AG49197">
        <v>3.79</v>
      </c>
      <c r="AH49197">
        <v>6.69</v>
      </c>
      <c r="AM49197">
        <v>4.657</v>
      </c>
    </row>
    <row r="49198" spans="1:39" x14ac:dyDescent="0.45">
      <c r="A49198">
        <v>38457</v>
      </c>
      <c r="B49198" s="1" t="s">
        <v>771</v>
      </c>
      <c r="C49198" s="1" t="s">
        <v>772</v>
      </c>
      <c r="D49198" s="2">
        <v>35254</v>
      </c>
      <c r="E49198">
        <v>0</v>
      </c>
      <c r="F49198">
        <v>0</v>
      </c>
      <c r="G49198">
        <v>3.03</v>
      </c>
      <c r="H49198">
        <v>347</v>
      </c>
      <c r="J49198">
        <v>35</v>
      </c>
      <c r="K49198">
        <v>0.97041999999999995</v>
      </c>
      <c r="M49198">
        <v>0.25984849999999998</v>
      </c>
      <c r="T49198">
        <v>1.7490000000000001</v>
      </c>
      <c r="U49198">
        <v>0.110262</v>
      </c>
      <c r="W49198">
        <v>0.18929699999999999</v>
      </c>
      <c r="Y49198">
        <v>61.32</v>
      </c>
      <c r="Z49198">
        <v>64.260000000000005</v>
      </c>
      <c r="AA49198">
        <v>0.50024999999999997</v>
      </c>
      <c r="AF49198">
        <v>4.0361709750000001</v>
      </c>
      <c r="AG49198">
        <v>2.42</v>
      </c>
      <c r="AH49198">
        <v>5.87</v>
      </c>
      <c r="AM49198">
        <v>5.0529999999999999</v>
      </c>
    </row>
    <row r="49199" spans="1:39" x14ac:dyDescent="0.45">
      <c r="A49199">
        <v>38457</v>
      </c>
      <c r="B49199" s="1" t="s">
        <v>771</v>
      </c>
      <c r="C49199" s="1" t="s">
        <v>772</v>
      </c>
      <c r="D49199" s="2">
        <v>35296</v>
      </c>
      <c r="E49199">
        <v>0</v>
      </c>
      <c r="F49199">
        <v>0</v>
      </c>
      <c r="G49199">
        <v>14.45</v>
      </c>
      <c r="H49199">
        <v>285</v>
      </c>
      <c r="J49199">
        <v>50</v>
      </c>
      <c r="K49199">
        <v>1.0604445</v>
      </c>
      <c r="M49199">
        <v>4.9984500000000001E-2</v>
      </c>
      <c r="T49199">
        <v>1.526</v>
      </c>
      <c r="U49199">
        <v>0</v>
      </c>
      <c r="W49199">
        <v>0.23911199999999999</v>
      </c>
      <c r="Y49199">
        <v>-18.62</v>
      </c>
      <c r="Z49199">
        <v>28.98</v>
      </c>
      <c r="AA49199">
        <v>0.41032000000000002</v>
      </c>
      <c r="AF49199">
        <v>3.307037625</v>
      </c>
      <c r="AG49199">
        <v>2.1</v>
      </c>
      <c r="AH49199">
        <v>7.02</v>
      </c>
      <c r="AM49199">
        <v>5.125</v>
      </c>
    </row>
    <row r="49200" spans="1:39" x14ac:dyDescent="0.45">
      <c r="A49200">
        <v>38457</v>
      </c>
      <c r="B49200" s="1" t="s">
        <v>771</v>
      </c>
      <c r="C49200" s="1" t="s">
        <v>772</v>
      </c>
      <c r="D49200" s="2">
        <v>35311</v>
      </c>
      <c r="E49200">
        <v>0</v>
      </c>
      <c r="F49200">
        <v>0</v>
      </c>
      <c r="G49200">
        <v>32.21</v>
      </c>
      <c r="H49200">
        <v>263</v>
      </c>
      <c r="J49200">
        <v>50</v>
      </c>
      <c r="K49200">
        <v>1.1005445</v>
      </c>
      <c r="M49200">
        <v>6.9836499999999996E-2</v>
      </c>
      <c r="T49200">
        <v>1.4259999999999999</v>
      </c>
      <c r="U49200">
        <v>1.0166E-2</v>
      </c>
      <c r="W49200">
        <v>0.26900099999999999</v>
      </c>
      <c r="Y49200">
        <v>7</v>
      </c>
      <c r="Z49200">
        <v>20.02</v>
      </c>
      <c r="AA49200">
        <v>0.55039000000000005</v>
      </c>
      <c r="AF49200">
        <v>3.5668934499999998</v>
      </c>
      <c r="AG49200">
        <v>4.03</v>
      </c>
      <c r="AH49200">
        <v>8.25</v>
      </c>
      <c r="AM49200">
        <v>5.4909999999999997</v>
      </c>
    </row>
    <row r="49201" spans="1:39" x14ac:dyDescent="0.45">
      <c r="A49201">
        <v>38457</v>
      </c>
      <c r="B49201" s="1" t="s">
        <v>771</v>
      </c>
      <c r="C49201" s="1" t="s">
        <v>772</v>
      </c>
      <c r="D49201" s="2">
        <v>35345</v>
      </c>
      <c r="E49201">
        <v>0</v>
      </c>
      <c r="F49201">
        <v>0</v>
      </c>
      <c r="G49201">
        <v>18.34</v>
      </c>
      <c r="H49201">
        <v>276</v>
      </c>
      <c r="J49201">
        <v>45</v>
      </c>
      <c r="K49201">
        <v>1.2507189999999999</v>
      </c>
      <c r="M49201">
        <v>0.30983300000000003</v>
      </c>
      <c r="T49201">
        <v>1.66</v>
      </c>
      <c r="U49201">
        <v>3.0106999999999998E-2</v>
      </c>
      <c r="W49201">
        <v>0.33874199999999999</v>
      </c>
      <c r="Y49201">
        <v>11.62</v>
      </c>
      <c r="Z49201">
        <v>26.88</v>
      </c>
      <c r="AA49201">
        <v>0.63043000000000005</v>
      </c>
      <c r="AF49201">
        <v>3.8762227500000002</v>
      </c>
      <c r="AG49201">
        <v>6.47</v>
      </c>
      <c r="AH49201">
        <v>8.2200000000000006</v>
      </c>
      <c r="AM49201">
        <v>5.5460000000000003</v>
      </c>
    </row>
    <row r="49202" spans="1:39" x14ac:dyDescent="0.45">
      <c r="A49202">
        <v>38457</v>
      </c>
      <c r="B49202" s="1" t="s">
        <v>771</v>
      </c>
      <c r="C49202" s="1" t="s">
        <v>772</v>
      </c>
      <c r="D49202" s="2">
        <v>35374</v>
      </c>
      <c r="E49202">
        <v>0</v>
      </c>
      <c r="F49202">
        <v>0</v>
      </c>
      <c r="G49202">
        <v>4.54</v>
      </c>
      <c r="H49202">
        <v>297</v>
      </c>
      <c r="J49202">
        <v>30</v>
      </c>
      <c r="K49202">
        <v>1.3507685</v>
      </c>
      <c r="M49202">
        <v>0.45978649999999999</v>
      </c>
      <c r="T49202">
        <v>2.0419999999999998</v>
      </c>
      <c r="U49202">
        <v>0.13020300000000001</v>
      </c>
      <c r="W49202">
        <v>0.34870499999999999</v>
      </c>
      <c r="Y49202">
        <v>1.54</v>
      </c>
      <c r="Z49202">
        <v>99.82</v>
      </c>
      <c r="AA49202">
        <v>0.58028999999999997</v>
      </c>
      <c r="AF49202">
        <v>5.1250677500000004</v>
      </c>
      <c r="AG49202">
        <v>5.81</v>
      </c>
      <c r="AH49202">
        <v>5.35</v>
      </c>
      <c r="AM49202">
        <v>5.2190000000000003</v>
      </c>
    </row>
    <row r="49203" spans="1:39" x14ac:dyDescent="0.45">
      <c r="A49203">
        <v>38457</v>
      </c>
      <c r="B49203" s="1" t="s">
        <v>771</v>
      </c>
      <c r="C49203" s="1" t="s">
        <v>772</v>
      </c>
      <c r="D49203" s="2">
        <v>35439</v>
      </c>
      <c r="E49203">
        <v>0</v>
      </c>
      <c r="F49203">
        <v>0</v>
      </c>
      <c r="G49203">
        <v>-13.8</v>
      </c>
      <c r="H49203">
        <v>447</v>
      </c>
      <c r="J49203">
        <v>25</v>
      </c>
      <c r="K49203">
        <v>1.4107179999999999</v>
      </c>
      <c r="M49203">
        <v>0.25984849999999998</v>
      </c>
      <c r="T49203">
        <v>2.67</v>
      </c>
      <c r="U49203">
        <v>0.17008499999999999</v>
      </c>
      <c r="W49203">
        <v>0.28892699999999999</v>
      </c>
      <c r="Y49203">
        <v>10.92</v>
      </c>
      <c r="Z49203">
        <v>594.72</v>
      </c>
      <c r="AA49203">
        <v>0.49036000000000002</v>
      </c>
      <c r="AF49203">
        <v>4.9555130250000001</v>
      </c>
      <c r="AG49203">
        <v>4.49</v>
      </c>
      <c r="AH49203">
        <v>4.16</v>
      </c>
      <c r="AM49203">
        <v>4.6900000000000004</v>
      </c>
    </row>
    <row r="49204" spans="1:39" x14ac:dyDescent="0.45">
      <c r="A49204">
        <v>38457</v>
      </c>
      <c r="B49204" s="1" t="s">
        <v>771</v>
      </c>
      <c r="C49204" s="1" t="s">
        <v>772</v>
      </c>
      <c r="D49204" s="2">
        <v>35474</v>
      </c>
      <c r="E49204">
        <v>0</v>
      </c>
      <c r="F49204">
        <v>0</v>
      </c>
      <c r="G49204">
        <v>46.15</v>
      </c>
      <c r="H49204">
        <v>424</v>
      </c>
      <c r="J49204">
        <v>90</v>
      </c>
      <c r="K49204">
        <v>2.2411889999999999</v>
      </c>
      <c r="M49204">
        <v>0.889795</v>
      </c>
      <c r="T49204">
        <v>3.5089999999999999</v>
      </c>
      <c r="U49204">
        <v>0.600576</v>
      </c>
      <c r="W49204">
        <v>0.45829799999999998</v>
      </c>
      <c r="Y49204">
        <v>616.55999999999995</v>
      </c>
      <c r="Z49204">
        <v>291.62</v>
      </c>
      <c r="AA49204">
        <v>0.91056999999999999</v>
      </c>
      <c r="AF49204">
        <v>2.8473666</v>
      </c>
      <c r="AG49204">
        <v>8.18</v>
      </c>
      <c r="AH49204">
        <v>12.68</v>
      </c>
      <c r="AM49204">
        <v>5.7549999999999999</v>
      </c>
    </row>
    <row r="49205" spans="1:39" x14ac:dyDescent="0.45">
      <c r="A49205">
        <v>38457</v>
      </c>
      <c r="B49205" s="1" t="s">
        <v>771</v>
      </c>
      <c r="C49205" s="1" t="s">
        <v>772</v>
      </c>
      <c r="D49205" s="2">
        <v>35507</v>
      </c>
      <c r="E49205">
        <v>0</v>
      </c>
      <c r="F49205">
        <v>0</v>
      </c>
      <c r="G49205">
        <v>23.31</v>
      </c>
      <c r="H49205">
        <v>354</v>
      </c>
      <c r="J49205">
        <v>50</v>
      </c>
      <c r="K49205">
        <v>1.4508179999999999</v>
      </c>
      <c r="M49205">
        <v>0.38002399999999997</v>
      </c>
      <c r="T49205">
        <v>2.383</v>
      </c>
      <c r="U49205">
        <v>0.300288</v>
      </c>
      <c r="W49205">
        <v>0.36863099999999999</v>
      </c>
      <c r="Y49205">
        <v>189.28</v>
      </c>
      <c r="Z49205">
        <v>467.04</v>
      </c>
      <c r="AA49205">
        <v>0.63043000000000005</v>
      </c>
      <c r="AF49205">
        <v>3.5068528250000002</v>
      </c>
      <c r="AG49205">
        <v>8.52</v>
      </c>
      <c r="AH49205">
        <v>6.4</v>
      </c>
      <c r="AM49205">
        <v>5.5990000000000002</v>
      </c>
    </row>
    <row r="49206" spans="1:39" x14ac:dyDescent="0.45">
      <c r="A49206">
        <v>38457</v>
      </c>
      <c r="B49206" s="1" t="s">
        <v>771</v>
      </c>
      <c r="C49206" s="1" t="s">
        <v>772</v>
      </c>
      <c r="D49206" s="2">
        <v>35529</v>
      </c>
      <c r="E49206">
        <v>0</v>
      </c>
      <c r="F49206">
        <v>0</v>
      </c>
      <c r="G49206">
        <v>-22.95</v>
      </c>
      <c r="H49206">
        <v>452</v>
      </c>
      <c r="J49206">
        <v>35</v>
      </c>
      <c r="K49206">
        <v>1.1604939999999999</v>
      </c>
      <c r="M49206">
        <v>0.199938</v>
      </c>
      <c r="T49206">
        <v>3.0249999999999999</v>
      </c>
      <c r="U49206">
        <v>0.26040600000000003</v>
      </c>
      <c r="W49206">
        <v>0.23911199999999999</v>
      </c>
      <c r="Y49206">
        <v>13.16</v>
      </c>
      <c r="Z49206">
        <v>934.78</v>
      </c>
      <c r="AA49206">
        <v>0.39030999999999999</v>
      </c>
      <c r="AF49206">
        <v>3.656714225</v>
      </c>
      <c r="AG49206">
        <v>4.33</v>
      </c>
      <c r="AH49206">
        <v>5.15</v>
      </c>
      <c r="AM49206">
        <v>4.5129999999999999</v>
      </c>
    </row>
    <row r="49207" spans="1:39" x14ac:dyDescent="0.45">
      <c r="A49207">
        <v>38457</v>
      </c>
      <c r="B49207" s="1" t="s">
        <v>771</v>
      </c>
      <c r="C49207" s="1" t="s">
        <v>772</v>
      </c>
      <c r="D49207" s="2">
        <v>35551</v>
      </c>
      <c r="E49207">
        <v>0</v>
      </c>
      <c r="F49207">
        <v>0</v>
      </c>
      <c r="G49207">
        <v>-24.61</v>
      </c>
      <c r="H49207">
        <v>473</v>
      </c>
      <c r="J49207">
        <v>35</v>
      </c>
      <c r="K49207">
        <v>1.1306195000000001</v>
      </c>
      <c r="M49207">
        <v>0.119821</v>
      </c>
      <c r="T49207">
        <v>2.8450000000000002</v>
      </c>
      <c r="U49207">
        <v>0.21035799999999999</v>
      </c>
      <c r="W49207">
        <v>0.18929699999999999</v>
      </c>
      <c r="Y49207">
        <v>39.619999999999997</v>
      </c>
      <c r="Z49207">
        <v>755.3</v>
      </c>
      <c r="AA49207">
        <v>0.33028000000000002</v>
      </c>
      <c r="AF49207">
        <v>3.496766</v>
      </c>
      <c r="AG49207">
        <v>4</v>
      </c>
      <c r="AH49207">
        <v>5.17</v>
      </c>
      <c r="AM49207">
        <v>4.5460000000000003</v>
      </c>
    </row>
    <row r="49208" spans="1:39" x14ac:dyDescent="0.45">
      <c r="A49208">
        <v>38457</v>
      </c>
      <c r="B49208" s="1" t="s">
        <v>771</v>
      </c>
      <c r="C49208" s="1" t="s">
        <v>772</v>
      </c>
      <c r="D49208" s="2">
        <v>35583</v>
      </c>
      <c r="E49208">
        <v>0</v>
      </c>
      <c r="F49208">
        <v>0</v>
      </c>
      <c r="G49208">
        <v>-0.08</v>
      </c>
      <c r="H49208">
        <v>320</v>
      </c>
      <c r="J49208">
        <v>35</v>
      </c>
      <c r="K49208">
        <v>0.93052049999999997</v>
      </c>
      <c r="M49208">
        <v>0.19001199999999999</v>
      </c>
      <c r="T49208">
        <v>1.7509999999999999</v>
      </c>
      <c r="U49208">
        <v>0.13020300000000001</v>
      </c>
      <c r="W49208">
        <v>0.22914899999999999</v>
      </c>
      <c r="Y49208">
        <v>-50.4</v>
      </c>
      <c r="Z49208">
        <v>167.3</v>
      </c>
      <c r="AA49208">
        <v>0.44022</v>
      </c>
      <c r="AF49208">
        <v>4.1259917499999998</v>
      </c>
      <c r="AG49208">
        <v>2.4500000000000002</v>
      </c>
      <c r="AH49208">
        <v>4.2300000000000004</v>
      </c>
      <c r="AM49208">
        <v>5.0629999999999997</v>
      </c>
    </row>
    <row r="49209" spans="1:39" x14ac:dyDescent="0.45">
      <c r="A49209">
        <v>38457</v>
      </c>
      <c r="B49209" s="1" t="s">
        <v>771</v>
      </c>
      <c r="C49209" s="1" t="s">
        <v>772</v>
      </c>
      <c r="D49209" s="2">
        <v>35612</v>
      </c>
      <c r="E49209">
        <v>0</v>
      </c>
      <c r="F49209">
        <v>0</v>
      </c>
      <c r="G49209">
        <v>10.16</v>
      </c>
      <c r="H49209">
        <v>182</v>
      </c>
      <c r="J49209">
        <v>45</v>
      </c>
      <c r="K49209">
        <v>0.97041999999999995</v>
      </c>
      <c r="M49209">
        <v>0.199938</v>
      </c>
      <c r="T49209">
        <v>1.5309999999999999</v>
      </c>
      <c r="U49209">
        <v>8.0155000000000004E-2</v>
      </c>
      <c r="W49209">
        <v>0.25903799999999999</v>
      </c>
      <c r="Y49209">
        <v>0</v>
      </c>
      <c r="Z49209">
        <v>5.88</v>
      </c>
      <c r="AA49209">
        <v>0.57040000000000002</v>
      </c>
      <c r="AF49209">
        <v>4.1163852500000004</v>
      </c>
      <c r="AG49209">
        <v>1.64</v>
      </c>
      <c r="AH49209">
        <v>7.14</v>
      </c>
      <c r="AM49209">
        <v>5.3689999999999998</v>
      </c>
    </row>
    <row r="49210" spans="1:39" x14ac:dyDescent="0.45">
      <c r="A49210">
        <v>38457</v>
      </c>
      <c r="B49210" s="1" t="s">
        <v>771</v>
      </c>
      <c r="C49210" s="1" t="s">
        <v>772</v>
      </c>
      <c r="D49210" s="2">
        <v>35649</v>
      </c>
      <c r="E49210">
        <v>0</v>
      </c>
      <c r="F49210">
        <v>0</v>
      </c>
      <c r="G49210">
        <v>31.2</v>
      </c>
      <c r="H49210">
        <v>308</v>
      </c>
      <c r="J49210">
        <v>110</v>
      </c>
      <c r="K49210">
        <v>1.2906184999999999</v>
      </c>
      <c r="M49210">
        <v>0.38995000000000002</v>
      </c>
      <c r="T49210">
        <v>1.8420000000000001</v>
      </c>
      <c r="U49210">
        <v>0.21035799999999999</v>
      </c>
      <c r="W49210">
        <v>0.36863099999999999</v>
      </c>
      <c r="Y49210">
        <v>54.32</v>
      </c>
      <c r="Z49210">
        <v>11.76</v>
      </c>
      <c r="AA49210">
        <v>0.84041999999999994</v>
      </c>
      <c r="AF49210">
        <v>3.9665238500000002</v>
      </c>
      <c r="AG49210">
        <v>4.47</v>
      </c>
      <c r="AH49210">
        <v>10.7</v>
      </c>
      <c r="AM49210">
        <v>6.1189999999999998</v>
      </c>
    </row>
    <row r="49211" spans="1:39" x14ac:dyDescent="0.45">
      <c r="A49211">
        <v>38457</v>
      </c>
      <c r="B49211" s="1" t="s">
        <v>771</v>
      </c>
      <c r="C49211" s="1" t="s">
        <v>772</v>
      </c>
      <c r="D49211" s="2">
        <v>35676</v>
      </c>
      <c r="E49211">
        <v>0</v>
      </c>
      <c r="F49211">
        <v>0</v>
      </c>
      <c r="G49211">
        <v>56.57</v>
      </c>
      <c r="H49211">
        <v>249</v>
      </c>
      <c r="J49211">
        <v>35</v>
      </c>
      <c r="K49211">
        <v>1.5107675</v>
      </c>
      <c r="M49211">
        <v>0.479993</v>
      </c>
      <c r="T49211">
        <v>2.0470000000000002</v>
      </c>
      <c r="U49211">
        <v>0.230299</v>
      </c>
      <c r="W49211">
        <v>0.38855699999999999</v>
      </c>
      <c r="Y49211">
        <v>243.6</v>
      </c>
      <c r="Z49211">
        <v>25.9</v>
      </c>
      <c r="AA49211">
        <v>0.85053999999999996</v>
      </c>
      <c r="AF49211">
        <v>4.0664314499999996</v>
      </c>
      <c r="AG49211">
        <v>6.24</v>
      </c>
      <c r="AH49211">
        <v>8.2100000000000009</v>
      </c>
      <c r="AM49211">
        <v>6.2389999999999999</v>
      </c>
    </row>
    <row r="49212" spans="1:39" x14ac:dyDescent="0.45">
      <c r="A49212">
        <v>38457</v>
      </c>
      <c r="B49212" s="1" t="s">
        <v>771</v>
      </c>
      <c r="C49212" s="1" t="s">
        <v>772</v>
      </c>
      <c r="D49212" s="2">
        <v>35710</v>
      </c>
      <c r="E49212">
        <v>0</v>
      </c>
      <c r="F49212">
        <v>0</v>
      </c>
      <c r="G49212">
        <v>31.62</v>
      </c>
      <c r="H49212">
        <v>346</v>
      </c>
      <c r="J49212">
        <v>30</v>
      </c>
      <c r="K49212">
        <v>1.440793</v>
      </c>
      <c r="M49212">
        <v>0.33996549999999998</v>
      </c>
      <c r="T49212">
        <v>2.2749999999999999</v>
      </c>
      <c r="U49212">
        <v>0.110262</v>
      </c>
      <c r="W49212">
        <v>0.44833499999999998</v>
      </c>
      <c r="Y49212">
        <v>241.92</v>
      </c>
      <c r="Z49212">
        <v>62.86</v>
      </c>
      <c r="AA49212">
        <v>0.75048999999999999</v>
      </c>
      <c r="AF49212">
        <v>5.2552358249999997</v>
      </c>
      <c r="AG49212">
        <v>7.21</v>
      </c>
      <c r="AH49212">
        <v>6.92</v>
      </c>
      <c r="AM49212">
        <v>6.0119999999999996</v>
      </c>
    </row>
    <row r="49213" spans="1:39" x14ac:dyDescent="0.45">
      <c r="A49213">
        <v>38457</v>
      </c>
      <c r="B49213" s="1" t="s">
        <v>771</v>
      </c>
      <c r="C49213" s="1" t="s">
        <v>772</v>
      </c>
      <c r="D49213" s="2">
        <v>35746</v>
      </c>
      <c r="E49213">
        <v>0</v>
      </c>
      <c r="F49213">
        <v>0</v>
      </c>
      <c r="G49213">
        <v>-4.01</v>
      </c>
      <c r="H49213">
        <v>497</v>
      </c>
      <c r="J49213">
        <v>40</v>
      </c>
      <c r="K49213">
        <v>1.590767</v>
      </c>
      <c r="M49213">
        <v>0.43000850000000002</v>
      </c>
      <c r="T49213">
        <v>2.6680000000000001</v>
      </c>
      <c r="U49213">
        <v>0.230299</v>
      </c>
      <c r="W49213">
        <v>0.34870499999999999</v>
      </c>
      <c r="Y49213">
        <v>62.02</v>
      </c>
      <c r="Z49213">
        <v>180.74</v>
      </c>
      <c r="AA49213">
        <v>0.56028</v>
      </c>
      <c r="AF49213">
        <v>6.56412145</v>
      </c>
      <c r="AG49213">
        <v>5.75</v>
      </c>
      <c r="AH49213">
        <v>8.27</v>
      </c>
      <c r="AM49213">
        <v>4.8479999999999999</v>
      </c>
    </row>
    <row r="49214" spans="1:39" x14ac:dyDescent="0.45">
      <c r="A49214">
        <v>38457</v>
      </c>
      <c r="B49214" s="1" t="s">
        <v>771</v>
      </c>
      <c r="C49214" s="1" t="s">
        <v>772</v>
      </c>
      <c r="D49214" s="2">
        <v>35767</v>
      </c>
      <c r="E49214">
        <v>0</v>
      </c>
      <c r="F49214">
        <v>0</v>
      </c>
      <c r="G49214">
        <v>30.74</v>
      </c>
      <c r="H49214">
        <v>349</v>
      </c>
      <c r="J49214">
        <v>40</v>
      </c>
      <c r="K49214">
        <v>1.7309165</v>
      </c>
      <c r="M49214">
        <v>0.33996549999999998</v>
      </c>
      <c r="T49214">
        <v>2.2909999999999999</v>
      </c>
      <c r="U49214">
        <v>0.13997799999999999</v>
      </c>
      <c r="W49214">
        <v>0.37859399999999999</v>
      </c>
      <c r="Y49214">
        <v>171.36</v>
      </c>
      <c r="Z49214">
        <v>262.08</v>
      </c>
      <c r="AA49214">
        <v>0.57040000000000002</v>
      </c>
      <c r="AF49214">
        <v>5.4449642000000003</v>
      </c>
      <c r="AG49214">
        <v>7.34</v>
      </c>
      <c r="AH49214">
        <v>5.24</v>
      </c>
      <c r="AM49214">
        <v>5.4669999999999996</v>
      </c>
    </row>
    <row r="49215" spans="1:39" x14ac:dyDescent="0.45">
      <c r="A49215">
        <v>38457</v>
      </c>
      <c r="B49215" s="1" t="s">
        <v>771</v>
      </c>
      <c r="C49215" s="1" t="s">
        <v>772</v>
      </c>
      <c r="D49215" s="2">
        <v>35817</v>
      </c>
      <c r="E49215">
        <v>0</v>
      </c>
      <c r="F49215">
        <v>0</v>
      </c>
      <c r="G49215">
        <v>23.96</v>
      </c>
      <c r="H49215">
        <v>334</v>
      </c>
      <c r="J49215">
        <v>50</v>
      </c>
      <c r="K49215">
        <v>1.5508675000000001</v>
      </c>
      <c r="M49215">
        <v>0.2399965</v>
      </c>
      <c r="T49215">
        <v>2.1760000000000002</v>
      </c>
      <c r="U49215">
        <v>0.220133</v>
      </c>
      <c r="W49215">
        <v>0.35866799999999999</v>
      </c>
      <c r="Y49215">
        <v>230.3</v>
      </c>
      <c r="Z49215">
        <v>416.36</v>
      </c>
      <c r="AA49215">
        <v>0.58028999999999997</v>
      </c>
      <c r="AF49215">
        <v>4.7057440250000004</v>
      </c>
      <c r="AG49215">
        <v>6.24</v>
      </c>
      <c r="AH49215">
        <v>4.6399999999999997</v>
      </c>
      <c r="AM49215">
        <v>5.4260000000000002</v>
      </c>
    </row>
    <row r="49216" spans="1:39" x14ac:dyDescent="0.45">
      <c r="A49216">
        <v>38457</v>
      </c>
      <c r="B49216" s="1" t="s">
        <v>771</v>
      </c>
      <c r="C49216" s="1" t="s">
        <v>772</v>
      </c>
      <c r="D49216" s="2">
        <v>35849</v>
      </c>
      <c r="E49216">
        <v>0</v>
      </c>
      <c r="F49216">
        <v>0</v>
      </c>
      <c r="G49216">
        <v>30.3</v>
      </c>
      <c r="H49216">
        <v>299</v>
      </c>
      <c r="J49216">
        <v>40</v>
      </c>
      <c r="K49216">
        <v>1.650917</v>
      </c>
      <c r="M49216">
        <v>0.28998099999999999</v>
      </c>
      <c r="T49216">
        <v>2.3359999999999999</v>
      </c>
      <c r="U49216">
        <v>0.220133</v>
      </c>
      <c r="W49216">
        <v>0.42840899999999998</v>
      </c>
      <c r="Y49216">
        <v>90.02</v>
      </c>
      <c r="Z49216">
        <v>506.24</v>
      </c>
      <c r="AA49216">
        <v>0.8004</v>
      </c>
      <c r="AF49216">
        <v>4.8656922500000004</v>
      </c>
      <c r="AG49216">
        <v>9.7899999999999991</v>
      </c>
      <c r="AH49216">
        <v>4.18</v>
      </c>
      <c r="AM49216">
        <v>5.5</v>
      </c>
    </row>
    <row r="49217" spans="1:39" x14ac:dyDescent="0.45">
      <c r="A49217">
        <v>38457</v>
      </c>
      <c r="B49217" s="1" t="s">
        <v>771</v>
      </c>
      <c r="C49217" s="1" t="s">
        <v>772</v>
      </c>
      <c r="D49217" s="2">
        <v>35865</v>
      </c>
      <c r="E49217">
        <v>0</v>
      </c>
      <c r="F49217">
        <v>0</v>
      </c>
      <c r="G49217">
        <v>-24.36</v>
      </c>
      <c r="H49217">
        <v>544</v>
      </c>
      <c r="J49217">
        <v>55</v>
      </c>
      <c r="K49217">
        <v>1.2705685</v>
      </c>
      <c r="M49217">
        <v>0.180086</v>
      </c>
      <c r="T49217">
        <v>3.0510000000000002</v>
      </c>
      <c r="U49217">
        <v>0.230299</v>
      </c>
      <c r="W49217">
        <v>0.24907499999999999</v>
      </c>
      <c r="Y49217">
        <v>0.84</v>
      </c>
      <c r="Z49217">
        <v>658.42</v>
      </c>
      <c r="AA49217">
        <v>0.38018999999999997</v>
      </c>
      <c r="AF49217">
        <v>4.5256221500000002</v>
      </c>
      <c r="AG49217">
        <v>4.63</v>
      </c>
      <c r="AH49217">
        <v>6.96</v>
      </c>
      <c r="AM49217">
        <v>4.4530000000000003</v>
      </c>
    </row>
    <row r="49218" spans="1:39" x14ac:dyDescent="0.45">
      <c r="A49218">
        <v>38457</v>
      </c>
      <c r="B49218" s="1" t="s">
        <v>771</v>
      </c>
      <c r="C49218" s="1" t="s">
        <v>772</v>
      </c>
      <c r="D49218" s="2">
        <v>35898</v>
      </c>
      <c r="E49218">
        <v>0</v>
      </c>
      <c r="F49218">
        <v>0</v>
      </c>
      <c r="G49218">
        <v>-15.41</v>
      </c>
      <c r="H49218">
        <v>394</v>
      </c>
      <c r="J49218">
        <v>25</v>
      </c>
      <c r="K49218">
        <v>1.0704695</v>
      </c>
      <c r="M49218">
        <v>0.15987950000000001</v>
      </c>
      <c r="T49218">
        <v>2.153</v>
      </c>
      <c r="U49218">
        <v>0.16031000000000001</v>
      </c>
      <c r="W49218">
        <v>0.19925999999999999</v>
      </c>
      <c r="Y49218">
        <v>15.54</v>
      </c>
      <c r="Z49218">
        <v>385.14</v>
      </c>
      <c r="AA49218">
        <v>0.36018</v>
      </c>
      <c r="AF49218">
        <v>4.0664314499999996</v>
      </c>
      <c r="AG49218">
        <v>3.86</v>
      </c>
      <c r="AH49218">
        <v>4.67</v>
      </c>
      <c r="AM49218">
        <v>4.7670000000000003</v>
      </c>
    </row>
    <row r="49219" spans="1:39" x14ac:dyDescent="0.45">
      <c r="A49219">
        <v>38457</v>
      </c>
      <c r="B49219" s="1" t="s">
        <v>771</v>
      </c>
      <c r="C49219" s="1" t="s">
        <v>772</v>
      </c>
      <c r="D49219" s="2">
        <v>35934</v>
      </c>
      <c r="E49219">
        <v>0</v>
      </c>
      <c r="F49219">
        <v>0</v>
      </c>
      <c r="G49219">
        <v>6.63</v>
      </c>
      <c r="H49219">
        <v>316</v>
      </c>
      <c r="J49219">
        <v>50</v>
      </c>
      <c r="K49219">
        <v>0.97041999999999995</v>
      </c>
      <c r="M49219">
        <v>0.21979000000000001</v>
      </c>
      <c r="T49219">
        <v>1.653</v>
      </c>
      <c r="U49219">
        <v>0.13997799999999999</v>
      </c>
      <c r="W49219">
        <v>0.22914899999999999</v>
      </c>
      <c r="Y49219">
        <v>21</v>
      </c>
      <c r="Z49219">
        <v>17.079999999999998</v>
      </c>
      <c r="AA49219">
        <v>0.49036000000000002</v>
      </c>
      <c r="AF49219">
        <v>4.0164776499999997</v>
      </c>
      <c r="AG49219">
        <v>2.35</v>
      </c>
      <c r="AH49219">
        <v>6.26</v>
      </c>
      <c r="AM49219">
        <v>5.1539999999999999</v>
      </c>
    </row>
    <row r="49220" spans="1:39" x14ac:dyDescent="0.45">
      <c r="A49220">
        <v>38457</v>
      </c>
      <c r="B49220" s="1" t="s">
        <v>771</v>
      </c>
      <c r="C49220" s="1" t="s">
        <v>772</v>
      </c>
      <c r="D49220" s="2">
        <v>35950</v>
      </c>
      <c r="E49220">
        <v>0</v>
      </c>
      <c r="F49220">
        <v>0</v>
      </c>
      <c r="G49220">
        <v>4.54</v>
      </c>
      <c r="H49220">
        <v>270</v>
      </c>
      <c r="J49220">
        <v>55</v>
      </c>
      <c r="K49220">
        <v>0.98044500000000001</v>
      </c>
      <c r="M49220">
        <v>0.21979000000000001</v>
      </c>
      <c r="T49220">
        <v>1.637</v>
      </c>
      <c r="U49220">
        <v>0.13997799999999999</v>
      </c>
      <c r="W49220">
        <v>0.25903799999999999</v>
      </c>
      <c r="Y49220">
        <v>1.54</v>
      </c>
      <c r="Z49220">
        <v>16.239999999999998</v>
      </c>
      <c r="AA49220">
        <v>0.55039000000000005</v>
      </c>
      <c r="AF49220">
        <v>4.0462578000000002</v>
      </c>
      <c r="AG49220">
        <v>1.33</v>
      </c>
      <c r="AH49220">
        <v>6.57</v>
      </c>
      <c r="AM49220">
        <v>5.1950000000000003</v>
      </c>
    </row>
    <row r="49221" spans="1:39" x14ac:dyDescent="0.45">
      <c r="A49221">
        <v>38457</v>
      </c>
      <c r="B49221" s="1" t="s">
        <v>771</v>
      </c>
      <c r="C49221" s="1" t="s">
        <v>772</v>
      </c>
      <c r="D49221" s="2">
        <v>35978</v>
      </c>
      <c r="E49221">
        <v>0</v>
      </c>
      <c r="F49221">
        <v>0</v>
      </c>
      <c r="G49221">
        <v>-5.42</v>
      </c>
      <c r="H49221">
        <v>417</v>
      </c>
      <c r="J49221">
        <v>60</v>
      </c>
      <c r="K49221">
        <v>0.98044500000000001</v>
      </c>
      <c r="M49221">
        <v>0.15987950000000001</v>
      </c>
      <c r="T49221">
        <v>1.845</v>
      </c>
      <c r="U49221">
        <v>1.9941E-2</v>
      </c>
      <c r="W49221">
        <v>0.17933399999999999</v>
      </c>
      <c r="Y49221">
        <v>-8.5399999999999991</v>
      </c>
      <c r="Z49221">
        <v>3.78</v>
      </c>
      <c r="AA49221">
        <v>0.33028000000000002</v>
      </c>
      <c r="AF49221">
        <v>3.736448175</v>
      </c>
      <c r="AG49221">
        <v>3.58</v>
      </c>
      <c r="AH49221">
        <v>8.5</v>
      </c>
      <c r="AM49221">
        <v>4.8029999999999999</v>
      </c>
    </row>
    <row r="49222" spans="1:39" x14ac:dyDescent="0.45">
      <c r="A49222">
        <v>38457</v>
      </c>
      <c r="B49222" s="1" t="s">
        <v>771</v>
      </c>
      <c r="C49222" s="1" t="s">
        <v>772</v>
      </c>
      <c r="D49222" s="2">
        <v>36013</v>
      </c>
      <c r="E49222">
        <v>0</v>
      </c>
      <c r="F49222">
        <v>0</v>
      </c>
      <c r="G49222">
        <v>21.35</v>
      </c>
      <c r="H49222">
        <v>301</v>
      </c>
      <c r="J49222">
        <v>80</v>
      </c>
      <c r="K49222">
        <v>1.0804944999999999</v>
      </c>
      <c r="M49222">
        <v>0.180086</v>
      </c>
      <c r="T49222">
        <v>1.417</v>
      </c>
      <c r="U49222">
        <v>6.0213999999999997E-2</v>
      </c>
      <c r="W49222">
        <v>0.25903799999999999</v>
      </c>
      <c r="Y49222">
        <v>-3.92</v>
      </c>
      <c r="Z49222">
        <v>3.64</v>
      </c>
      <c r="AA49222">
        <v>0.54027000000000003</v>
      </c>
      <c r="AF49222">
        <v>3.1470894</v>
      </c>
      <c r="AG49222">
        <v>4.71</v>
      </c>
      <c r="AH49222">
        <v>9.85</v>
      </c>
      <c r="AM49222">
        <v>5.4939999999999998</v>
      </c>
    </row>
    <row r="49223" spans="1:39" x14ac:dyDescent="0.45">
      <c r="A49223">
        <v>38457</v>
      </c>
      <c r="B49223" s="1" t="s">
        <v>771</v>
      </c>
      <c r="C49223" s="1" t="s">
        <v>772</v>
      </c>
      <c r="D49223" s="2">
        <v>36039</v>
      </c>
      <c r="E49223">
        <v>0</v>
      </c>
      <c r="F49223">
        <v>0</v>
      </c>
      <c r="G49223">
        <v>5.26</v>
      </c>
      <c r="H49223">
        <v>381</v>
      </c>
      <c r="J49223">
        <v>110</v>
      </c>
      <c r="K49223">
        <v>1.230669</v>
      </c>
      <c r="M49223">
        <v>0.13010150000000001</v>
      </c>
      <c r="T49223">
        <v>1.665</v>
      </c>
      <c r="U49223">
        <v>3.9882000000000001E-2</v>
      </c>
      <c r="W49223">
        <v>0.24907499999999999</v>
      </c>
      <c r="Y49223">
        <v>3.92</v>
      </c>
      <c r="Z49223">
        <v>1.96</v>
      </c>
      <c r="AA49223">
        <v>0.39030999999999999</v>
      </c>
      <c r="AF49223">
        <v>3.62645375</v>
      </c>
      <c r="AG49223">
        <v>5.48</v>
      </c>
      <c r="AH49223">
        <v>11.14</v>
      </c>
      <c r="AM49223">
        <v>5.0709999999999997</v>
      </c>
    </row>
    <row r="49224" spans="1:39" x14ac:dyDescent="0.45">
      <c r="A49224">
        <v>38457</v>
      </c>
      <c r="B49224" s="1" t="s">
        <v>771</v>
      </c>
      <c r="C49224" s="1" t="s">
        <v>772</v>
      </c>
      <c r="D49224" s="2">
        <v>36090</v>
      </c>
      <c r="E49224">
        <v>0</v>
      </c>
      <c r="F49224">
        <v>0</v>
      </c>
      <c r="G49224">
        <v>12.31</v>
      </c>
      <c r="H49224">
        <v>302</v>
      </c>
      <c r="J49224">
        <v>55</v>
      </c>
      <c r="K49224">
        <v>1.0804944999999999</v>
      </c>
      <c r="M49224">
        <v>0.38002399999999997</v>
      </c>
      <c r="T49224">
        <v>1.76</v>
      </c>
      <c r="U49224">
        <v>0.13020300000000001</v>
      </c>
      <c r="W49224">
        <v>0.31881599999999999</v>
      </c>
      <c r="Y49224">
        <v>75.180000000000007</v>
      </c>
      <c r="Z49224">
        <v>14</v>
      </c>
      <c r="AA49224">
        <v>0.67044999999999999</v>
      </c>
      <c r="AF49224">
        <v>4.136078575</v>
      </c>
      <c r="AG49224">
        <v>6.11</v>
      </c>
      <c r="AH49224">
        <v>6.78</v>
      </c>
      <c r="AM49224">
        <v>5.4109999999999996</v>
      </c>
    </row>
    <row r="49225" spans="1:39" x14ac:dyDescent="0.45">
      <c r="A49225">
        <v>38457</v>
      </c>
      <c r="B49225" s="1" t="s">
        <v>771</v>
      </c>
      <c r="C49225" s="1" t="s">
        <v>772</v>
      </c>
      <c r="D49225" s="2">
        <v>36109</v>
      </c>
      <c r="E49225">
        <v>0</v>
      </c>
      <c r="F49225">
        <v>0</v>
      </c>
      <c r="G49225">
        <v>11.42</v>
      </c>
      <c r="H49225">
        <v>299</v>
      </c>
      <c r="J49225">
        <v>55</v>
      </c>
      <c r="K49225">
        <v>1.1306195000000001</v>
      </c>
      <c r="M49225">
        <v>0.46971249999999998</v>
      </c>
      <c r="T49225">
        <v>1.867</v>
      </c>
      <c r="U49225">
        <v>0.13020300000000001</v>
      </c>
      <c r="W49225">
        <v>0.32877899999999999</v>
      </c>
      <c r="Y49225">
        <v>60.48</v>
      </c>
      <c r="Z49225">
        <v>50.68</v>
      </c>
      <c r="AA49225">
        <v>0.62031000000000003</v>
      </c>
      <c r="AF49225">
        <v>4.3858475749999997</v>
      </c>
      <c r="AG49225">
        <v>5.77</v>
      </c>
      <c r="AH49225">
        <v>6.25</v>
      </c>
      <c r="AM49225">
        <v>5.4009999999999998</v>
      </c>
    </row>
    <row r="49226" spans="1:39" x14ac:dyDescent="0.45">
      <c r="A49226">
        <v>38457</v>
      </c>
      <c r="B49226" s="1" t="s">
        <v>771</v>
      </c>
      <c r="C49226" s="1" t="s">
        <v>772</v>
      </c>
      <c r="D49226" s="2">
        <v>36131</v>
      </c>
      <c r="E49226">
        <v>0</v>
      </c>
      <c r="F49226">
        <v>0</v>
      </c>
      <c r="G49226">
        <v>-8.1199999999999992</v>
      </c>
      <c r="H49226">
        <v>434</v>
      </c>
      <c r="J49226">
        <v>30</v>
      </c>
      <c r="K49226">
        <v>1.1005445</v>
      </c>
      <c r="M49226">
        <v>0.34989150000000002</v>
      </c>
      <c r="T49226">
        <v>2.3210000000000002</v>
      </c>
      <c r="U49226">
        <v>0.150144</v>
      </c>
      <c r="W49226">
        <v>0.26900099999999999</v>
      </c>
      <c r="Y49226">
        <v>62.02</v>
      </c>
      <c r="Z49226">
        <v>242.76</v>
      </c>
      <c r="AA49226">
        <v>0.47034999999999999</v>
      </c>
      <c r="AF49226">
        <v>4.9454262</v>
      </c>
      <c r="AG49226">
        <v>6.14</v>
      </c>
      <c r="AH49226">
        <v>5.59</v>
      </c>
      <c r="AM49226">
        <v>4.835</v>
      </c>
    </row>
    <row r="49227" spans="1:39" x14ac:dyDescent="0.45">
      <c r="A49227">
        <v>38457</v>
      </c>
      <c r="B49227" s="1" t="s">
        <v>771</v>
      </c>
      <c r="C49227" s="1" t="s">
        <v>772</v>
      </c>
      <c r="D49227" s="2">
        <v>36165</v>
      </c>
      <c r="E49227">
        <v>0</v>
      </c>
      <c r="F49227">
        <v>0</v>
      </c>
      <c r="G49227">
        <v>9.69</v>
      </c>
      <c r="H49227">
        <v>368</v>
      </c>
      <c r="J49227">
        <v>35</v>
      </c>
      <c r="K49227">
        <v>1.3605929999999999</v>
      </c>
      <c r="M49227">
        <v>0.31975900000000002</v>
      </c>
      <c r="T49227">
        <v>2.2909999999999999</v>
      </c>
      <c r="U49227">
        <v>0.190026</v>
      </c>
      <c r="W49227">
        <v>0.34870499999999999</v>
      </c>
      <c r="Y49227">
        <v>73.64</v>
      </c>
      <c r="Z49227">
        <v>332.22</v>
      </c>
      <c r="AA49227">
        <v>0.69045999999999996</v>
      </c>
      <c r="AF49227">
        <v>5.0852007749999997</v>
      </c>
      <c r="AG49227">
        <v>8.24</v>
      </c>
      <c r="AH49227">
        <v>4.57</v>
      </c>
      <c r="AM49227">
        <v>5.1779999999999999</v>
      </c>
    </row>
    <row r="49228" spans="1:39" x14ac:dyDescent="0.45">
      <c r="A49228">
        <v>38457</v>
      </c>
      <c r="B49228" s="1" t="s">
        <v>771</v>
      </c>
      <c r="C49228" s="1" t="s">
        <v>772</v>
      </c>
      <c r="D49228" s="2">
        <v>36192</v>
      </c>
      <c r="E49228">
        <v>0</v>
      </c>
      <c r="F49228">
        <v>0</v>
      </c>
      <c r="G49228">
        <v>-12.16</v>
      </c>
      <c r="H49228">
        <v>349</v>
      </c>
      <c r="J49228">
        <v>20</v>
      </c>
      <c r="K49228">
        <v>1.230669</v>
      </c>
      <c r="M49228">
        <v>0.199938</v>
      </c>
      <c r="T49228">
        <v>2.6160000000000001</v>
      </c>
      <c r="U49228">
        <v>0.220133</v>
      </c>
      <c r="W49228">
        <v>0.29888999999999999</v>
      </c>
      <c r="Y49228">
        <v>34.86</v>
      </c>
      <c r="Z49228">
        <v>570.91999999999996</v>
      </c>
      <c r="AA49228">
        <v>0.51036999999999999</v>
      </c>
      <c r="AF49228">
        <v>4.7854779750000001</v>
      </c>
      <c r="AG49228">
        <v>6.41</v>
      </c>
      <c r="AH49228">
        <v>3.72</v>
      </c>
      <c r="AM49228">
        <v>4.74</v>
      </c>
    </row>
    <row r="49229" spans="1:39" x14ac:dyDescent="0.45">
      <c r="A49229">
        <v>38457</v>
      </c>
      <c r="B49229" s="1" t="s">
        <v>771</v>
      </c>
      <c r="C49229" s="1" t="s">
        <v>772</v>
      </c>
      <c r="D49229" s="2">
        <v>36227</v>
      </c>
      <c r="E49229">
        <v>0</v>
      </c>
      <c r="F49229">
        <v>0</v>
      </c>
      <c r="G49229">
        <v>-9.32</v>
      </c>
      <c r="H49229">
        <v>445</v>
      </c>
      <c r="J49229">
        <v>25</v>
      </c>
      <c r="K49229">
        <v>1.2705685</v>
      </c>
      <c r="M49229">
        <v>0.280055</v>
      </c>
      <c r="T49229">
        <v>2.61</v>
      </c>
      <c r="U49229">
        <v>0.21035799999999999</v>
      </c>
      <c r="W49229">
        <v>0.30885299999999999</v>
      </c>
      <c r="Y49229">
        <v>30.24</v>
      </c>
      <c r="Z49229">
        <v>564.34</v>
      </c>
      <c r="AA49229">
        <v>0.55039000000000005</v>
      </c>
      <c r="AF49229">
        <v>4.8752987499999998</v>
      </c>
      <c r="AG49229">
        <v>6.92</v>
      </c>
      <c r="AH49229">
        <v>3.83</v>
      </c>
      <c r="AM49229">
        <v>4.7679999999999998</v>
      </c>
    </row>
    <row r="49230" spans="1:39" x14ac:dyDescent="0.45">
      <c r="A49230">
        <v>38457</v>
      </c>
      <c r="B49230" s="1" t="s">
        <v>771</v>
      </c>
      <c r="C49230" s="1" t="s">
        <v>772</v>
      </c>
      <c r="D49230" s="2">
        <v>36255</v>
      </c>
      <c r="E49230">
        <v>0</v>
      </c>
      <c r="F49230">
        <v>0</v>
      </c>
      <c r="G49230">
        <v>-23.08</v>
      </c>
      <c r="H49230">
        <v>483</v>
      </c>
      <c r="J49230">
        <v>40</v>
      </c>
      <c r="K49230">
        <v>1.3407435000000001</v>
      </c>
      <c r="M49230">
        <v>0.15987950000000001</v>
      </c>
      <c r="T49230">
        <v>2.968</v>
      </c>
      <c r="U49230">
        <v>0.28034700000000001</v>
      </c>
      <c r="W49230">
        <v>0.26900099999999999</v>
      </c>
      <c r="Y49230">
        <v>-1.54</v>
      </c>
      <c r="Z49230">
        <v>694.26</v>
      </c>
      <c r="AA49230">
        <v>0.41032000000000002</v>
      </c>
      <c r="AF49230">
        <v>4.2662466500000003</v>
      </c>
      <c r="AG49230">
        <v>4.33</v>
      </c>
      <c r="AH49230">
        <v>5.91</v>
      </c>
      <c r="AM49230">
        <v>4.5289999999999999</v>
      </c>
    </row>
    <row r="49231" spans="1:39" x14ac:dyDescent="0.45">
      <c r="A49231">
        <v>38457</v>
      </c>
      <c r="B49231" s="1" t="s">
        <v>771</v>
      </c>
      <c r="C49231" s="1" t="s">
        <v>772</v>
      </c>
      <c r="D49231" s="2">
        <v>36290</v>
      </c>
      <c r="E49231">
        <v>0</v>
      </c>
      <c r="F49231">
        <v>0</v>
      </c>
      <c r="G49231">
        <v>-6.09</v>
      </c>
      <c r="H49231">
        <v>439</v>
      </c>
      <c r="J49231">
        <v>50</v>
      </c>
      <c r="K49231">
        <v>0.960395</v>
      </c>
      <c r="M49231">
        <v>0.13010150000000001</v>
      </c>
      <c r="T49231">
        <v>1.85</v>
      </c>
      <c r="U49231">
        <v>0.110262</v>
      </c>
      <c r="W49231">
        <v>0.19925999999999999</v>
      </c>
      <c r="Y49231">
        <v>26.32</v>
      </c>
      <c r="Z49231">
        <v>164.5</v>
      </c>
      <c r="AA49231">
        <v>0.38018999999999997</v>
      </c>
      <c r="AF49231">
        <v>3.436725375</v>
      </c>
      <c r="AG49231">
        <v>3.53</v>
      </c>
      <c r="AH49231">
        <v>7.06</v>
      </c>
      <c r="AM49231">
        <v>4.7869999999999999</v>
      </c>
    </row>
    <row r="49232" spans="1:39" x14ac:dyDescent="0.45">
      <c r="A49232">
        <v>38457</v>
      </c>
      <c r="B49232" s="1" t="s">
        <v>771</v>
      </c>
      <c r="C49232" s="1" t="s">
        <v>772</v>
      </c>
      <c r="D49232" s="2">
        <v>36312</v>
      </c>
      <c r="E49232">
        <v>0</v>
      </c>
      <c r="F49232">
        <v>0</v>
      </c>
      <c r="G49232">
        <v>5.64</v>
      </c>
      <c r="H49232">
        <v>310</v>
      </c>
      <c r="J49232">
        <v>45</v>
      </c>
      <c r="K49232">
        <v>0.93052049999999997</v>
      </c>
      <c r="M49232">
        <v>0.20986399999999999</v>
      </c>
      <c r="T49232">
        <v>1.6</v>
      </c>
      <c r="U49232">
        <v>8.9929999999999996E-2</v>
      </c>
      <c r="W49232">
        <v>0.23911199999999999</v>
      </c>
      <c r="Y49232">
        <v>-10.08</v>
      </c>
      <c r="Z49232">
        <v>8.5399999999999991</v>
      </c>
      <c r="AA49232">
        <v>0.43032999999999999</v>
      </c>
      <c r="AF49232">
        <v>3.736448175</v>
      </c>
      <c r="AG49232">
        <v>3.15</v>
      </c>
      <c r="AH49232">
        <v>6.35</v>
      </c>
      <c r="AM49232">
        <v>5.1269999999999998</v>
      </c>
    </row>
    <row r="49233" spans="1:39" x14ac:dyDescent="0.45">
      <c r="A49233">
        <v>38457</v>
      </c>
      <c r="B49233" s="1" t="s">
        <v>771</v>
      </c>
      <c r="C49233" s="1" t="s">
        <v>772</v>
      </c>
      <c r="D49233" s="2">
        <v>36353</v>
      </c>
      <c r="E49233">
        <v>0</v>
      </c>
      <c r="F49233">
        <v>0</v>
      </c>
      <c r="G49233">
        <v>-2.59</v>
      </c>
      <c r="H49233">
        <v>281</v>
      </c>
      <c r="J49233">
        <v>80</v>
      </c>
      <c r="K49233">
        <v>1.0804944999999999</v>
      </c>
      <c r="M49233">
        <v>0.2399965</v>
      </c>
      <c r="T49233">
        <v>1.526</v>
      </c>
      <c r="U49233">
        <v>0.120037</v>
      </c>
      <c r="W49233">
        <v>0.27896399999999999</v>
      </c>
      <c r="Y49233">
        <v>-14</v>
      </c>
      <c r="Z49233">
        <v>6.02</v>
      </c>
      <c r="AA49233">
        <v>0.59040999999999999</v>
      </c>
      <c r="AF49233">
        <v>3.2969507999999998</v>
      </c>
      <c r="AG49233">
        <v>3.49</v>
      </c>
      <c r="AH49233">
        <v>9.6300000000000008</v>
      </c>
      <c r="AM49233">
        <v>5.4409999999999998</v>
      </c>
    </row>
    <row r="49234" spans="1:39" x14ac:dyDescent="0.45">
      <c r="A49234">
        <v>38457</v>
      </c>
      <c r="B49234" s="1" t="s">
        <v>771</v>
      </c>
      <c r="C49234" s="1" t="s">
        <v>772</v>
      </c>
      <c r="D49234" s="2">
        <v>36390</v>
      </c>
      <c r="E49234">
        <v>0</v>
      </c>
      <c r="F49234">
        <v>0</v>
      </c>
      <c r="G49234">
        <v>33.049999999999997</v>
      </c>
      <c r="H49234">
        <v>251</v>
      </c>
      <c r="J49234">
        <v>80</v>
      </c>
      <c r="K49234">
        <v>1.180544</v>
      </c>
      <c r="M49234">
        <v>0.38995000000000002</v>
      </c>
      <c r="T49234">
        <v>1.64</v>
      </c>
      <c r="U49234">
        <v>0.190026</v>
      </c>
      <c r="W49234">
        <v>0.32877899999999999</v>
      </c>
      <c r="Y49234">
        <v>9.24</v>
      </c>
      <c r="Z49234">
        <v>8.9600000000000009</v>
      </c>
      <c r="AA49234">
        <v>0.8004</v>
      </c>
      <c r="AF49234">
        <v>3.0971356000000001</v>
      </c>
      <c r="AG49234">
        <v>3.61</v>
      </c>
      <c r="AH49234">
        <v>11.23</v>
      </c>
      <c r="AM49234">
        <v>5.9669999999999996</v>
      </c>
    </row>
    <row r="49235" spans="1:39" x14ac:dyDescent="0.45">
      <c r="A49235">
        <v>38457</v>
      </c>
      <c r="B49235" s="1" t="s">
        <v>771</v>
      </c>
      <c r="C49235" s="1" t="s">
        <v>772</v>
      </c>
      <c r="D49235" s="2">
        <v>36404</v>
      </c>
      <c r="E49235">
        <v>0</v>
      </c>
      <c r="F49235">
        <v>0</v>
      </c>
      <c r="G49235">
        <v>31.59</v>
      </c>
      <c r="H49235">
        <v>202</v>
      </c>
      <c r="J49235">
        <v>90</v>
      </c>
      <c r="K49235">
        <v>1.1604939999999999</v>
      </c>
      <c r="M49235">
        <v>0.49984499999999998</v>
      </c>
      <c r="T49235">
        <v>1.68</v>
      </c>
      <c r="U49235">
        <v>0.24007400000000001</v>
      </c>
      <c r="W49235">
        <v>0.33874199999999999</v>
      </c>
      <c r="Y49235">
        <v>14.7</v>
      </c>
      <c r="Z49235">
        <v>4.9000000000000004</v>
      </c>
      <c r="AA49235">
        <v>0.94047000000000003</v>
      </c>
      <c r="AF49235">
        <v>3.0971356000000001</v>
      </c>
      <c r="AG49235">
        <v>3.71</v>
      </c>
      <c r="AH49235">
        <v>9.4700000000000006</v>
      </c>
      <c r="AM49235">
        <v>5.9690000000000003</v>
      </c>
    </row>
    <row r="49236" spans="1:39" x14ac:dyDescent="0.45">
      <c r="A49236">
        <v>38457</v>
      </c>
      <c r="B49236" s="1" t="s">
        <v>771</v>
      </c>
      <c r="C49236" s="1" t="s">
        <v>772</v>
      </c>
      <c r="D49236" s="2">
        <v>36453</v>
      </c>
      <c r="E49236">
        <v>0</v>
      </c>
      <c r="F49236">
        <v>0</v>
      </c>
      <c r="G49236">
        <v>3.24</v>
      </c>
      <c r="H49236">
        <v>300</v>
      </c>
      <c r="J49236">
        <v>40</v>
      </c>
      <c r="K49236">
        <v>1.3706179999999999</v>
      </c>
      <c r="M49236">
        <v>0.38995000000000002</v>
      </c>
      <c r="T49236">
        <v>2.2280000000000002</v>
      </c>
      <c r="U49236">
        <v>0.100096</v>
      </c>
      <c r="W49236">
        <v>0.34870499999999999</v>
      </c>
      <c r="Y49236">
        <v>100.1</v>
      </c>
      <c r="Z49236">
        <v>48.72</v>
      </c>
      <c r="AA49236">
        <v>0.51036999999999999</v>
      </c>
      <c r="AF49236">
        <v>5.2749291500000002</v>
      </c>
      <c r="AG49236">
        <v>5.83</v>
      </c>
      <c r="AH49236">
        <v>5.17</v>
      </c>
      <c r="AM49236">
        <v>5.1859999999999999</v>
      </c>
    </row>
    <row r="49237" spans="1:39" x14ac:dyDescent="0.45">
      <c r="A49237">
        <v>38457</v>
      </c>
      <c r="B49237" s="1" t="s">
        <v>771</v>
      </c>
      <c r="C49237" s="1" t="s">
        <v>772</v>
      </c>
      <c r="D49237" s="2">
        <v>36473</v>
      </c>
      <c r="E49237">
        <v>0</v>
      </c>
      <c r="F49237">
        <v>0</v>
      </c>
      <c r="G49237">
        <v>1.21</v>
      </c>
      <c r="H49237">
        <v>407</v>
      </c>
      <c r="J49237">
        <v>40</v>
      </c>
      <c r="K49237">
        <v>1.3706179999999999</v>
      </c>
      <c r="M49237">
        <v>0.45978649999999999</v>
      </c>
      <c r="T49237">
        <v>2.3959999999999999</v>
      </c>
      <c r="U49237">
        <v>0.120037</v>
      </c>
      <c r="W49237">
        <v>0.30885299999999999</v>
      </c>
      <c r="Y49237">
        <v>43.4</v>
      </c>
      <c r="Z49237">
        <v>69.16</v>
      </c>
      <c r="AA49237">
        <v>0.62031000000000003</v>
      </c>
      <c r="AF49237">
        <v>5.4949180000000002</v>
      </c>
      <c r="AG49237">
        <v>6.44</v>
      </c>
      <c r="AH49237">
        <v>6</v>
      </c>
      <c r="AM49237">
        <v>4.8360000000000003</v>
      </c>
    </row>
    <row r="49238" spans="1:39" x14ac:dyDescent="0.45">
      <c r="A49238">
        <v>38457</v>
      </c>
      <c r="B49238" s="1" t="s">
        <v>771</v>
      </c>
      <c r="C49238" s="1" t="s">
        <v>772</v>
      </c>
      <c r="D49238" s="2">
        <v>36502</v>
      </c>
      <c r="E49238">
        <v>0</v>
      </c>
      <c r="F49238">
        <v>0</v>
      </c>
      <c r="G49238">
        <v>1.75</v>
      </c>
      <c r="H49238">
        <v>401</v>
      </c>
      <c r="J49238">
        <v>45</v>
      </c>
      <c r="K49238">
        <v>1.1604939999999999</v>
      </c>
      <c r="M49238">
        <v>0.33003949999999999</v>
      </c>
      <c r="T49238">
        <v>2.19</v>
      </c>
      <c r="U49238">
        <v>0.13997799999999999</v>
      </c>
      <c r="W49238">
        <v>0.26900099999999999</v>
      </c>
      <c r="Y49238">
        <v>42.7</v>
      </c>
      <c r="Z49238">
        <v>133.41999999999999</v>
      </c>
      <c r="AA49238">
        <v>0.55039000000000005</v>
      </c>
      <c r="AF49238">
        <v>4.6058364249999997</v>
      </c>
      <c r="AG49238">
        <v>5.4</v>
      </c>
      <c r="AH49238">
        <v>5.75</v>
      </c>
      <c r="AM49238">
        <v>4.8449999999999998</v>
      </c>
    </row>
    <row r="49239" spans="1:39" x14ac:dyDescent="0.45">
      <c r="A49239">
        <v>38457</v>
      </c>
      <c r="B49239" s="1" t="s">
        <v>771</v>
      </c>
      <c r="C49239" s="1" t="s">
        <v>772</v>
      </c>
      <c r="D49239" s="2">
        <v>36537</v>
      </c>
      <c r="E49239">
        <v>0</v>
      </c>
      <c r="F49239">
        <v>0</v>
      </c>
      <c r="G49239">
        <v>-8.27</v>
      </c>
      <c r="H49239">
        <v>368</v>
      </c>
      <c r="J49239">
        <v>10</v>
      </c>
      <c r="K49239">
        <v>1.2106189999999999</v>
      </c>
      <c r="M49239">
        <v>0.280055</v>
      </c>
      <c r="T49239">
        <v>2.4649999999999999</v>
      </c>
      <c r="U49239">
        <v>0.18025099999999999</v>
      </c>
      <c r="W49239">
        <v>0.30885299999999999</v>
      </c>
      <c r="Y49239">
        <v>30.24</v>
      </c>
      <c r="Z49239">
        <v>370.72</v>
      </c>
      <c r="AA49239">
        <v>0.56028</v>
      </c>
      <c r="AF49239">
        <v>4.8752987499999998</v>
      </c>
      <c r="AG49239">
        <v>6.71</v>
      </c>
      <c r="AH49239">
        <v>3.74</v>
      </c>
      <c r="AM49239">
        <v>4.7590000000000003</v>
      </c>
    </row>
    <row r="49240" spans="1:39" x14ac:dyDescent="0.45">
      <c r="A49240">
        <v>38457</v>
      </c>
      <c r="B49240" s="1" t="s">
        <v>771</v>
      </c>
      <c r="C49240" s="1" t="s">
        <v>772</v>
      </c>
      <c r="D49240" s="2">
        <v>36600</v>
      </c>
      <c r="E49240">
        <v>0</v>
      </c>
      <c r="F49240">
        <v>0</v>
      </c>
      <c r="G49240">
        <v>-3.53</v>
      </c>
      <c r="H49240">
        <v>367</v>
      </c>
      <c r="J49240">
        <v>20</v>
      </c>
      <c r="K49240">
        <v>1.3806430000000001</v>
      </c>
      <c r="M49240">
        <v>0.26977449999999997</v>
      </c>
      <c r="T49240">
        <v>2.4060000000000001</v>
      </c>
      <c r="U49240">
        <v>0.17008499999999999</v>
      </c>
      <c r="W49240">
        <v>0.30885299999999999</v>
      </c>
      <c r="Y49240">
        <v>40.32</v>
      </c>
      <c r="Z49240">
        <v>509.6</v>
      </c>
      <c r="AA49240">
        <v>0.50024999999999997</v>
      </c>
      <c r="AF49240">
        <v>4.4458881999999997</v>
      </c>
      <c r="AG49240">
        <v>7.16</v>
      </c>
      <c r="AH49240">
        <v>4.08</v>
      </c>
      <c r="AM49240">
        <v>4.8179999999999996</v>
      </c>
    </row>
    <row r="49241" spans="1:39" x14ac:dyDescent="0.45">
      <c r="A49241">
        <v>38457</v>
      </c>
      <c r="B49241" s="1" t="s">
        <v>771</v>
      </c>
      <c r="C49241" s="1" t="s">
        <v>772</v>
      </c>
      <c r="D49241" s="2">
        <v>36629</v>
      </c>
      <c r="E49241">
        <v>0</v>
      </c>
      <c r="F49241">
        <v>0</v>
      </c>
      <c r="G49241">
        <v>-14.72</v>
      </c>
      <c r="H49241">
        <v>394</v>
      </c>
      <c r="J49241">
        <v>25</v>
      </c>
      <c r="K49241">
        <v>1.0405949999999999</v>
      </c>
      <c r="M49241">
        <v>0.21979000000000001</v>
      </c>
      <c r="T49241">
        <v>2.2829999999999999</v>
      </c>
      <c r="U49241">
        <v>0.150144</v>
      </c>
      <c r="W49241">
        <v>0.22914899999999999</v>
      </c>
      <c r="Y49241">
        <v>10.92</v>
      </c>
      <c r="Z49241">
        <v>292.18</v>
      </c>
      <c r="AA49241">
        <v>0.4002</v>
      </c>
      <c r="AF49241">
        <v>4.2758531499999997</v>
      </c>
      <c r="AG49241">
        <v>5.53</v>
      </c>
      <c r="AH49241">
        <v>4.6100000000000003</v>
      </c>
      <c r="AM49241">
        <v>4.7039999999999997</v>
      </c>
    </row>
    <row r="49242" spans="1:39" x14ac:dyDescent="0.45">
      <c r="A49242">
        <v>38457</v>
      </c>
      <c r="B49242" s="1" t="s">
        <v>771</v>
      </c>
      <c r="C49242" s="1" t="s">
        <v>772</v>
      </c>
      <c r="D49242" s="2">
        <v>36648</v>
      </c>
      <c r="E49242">
        <v>0</v>
      </c>
      <c r="F49242">
        <v>0</v>
      </c>
      <c r="G49242">
        <v>-5.05</v>
      </c>
      <c r="H49242">
        <v>342</v>
      </c>
      <c r="J49242">
        <v>30</v>
      </c>
      <c r="K49242">
        <v>1.0506200000000001</v>
      </c>
      <c r="M49242">
        <v>0.180086</v>
      </c>
      <c r="T49242">
        <v>1.98</v>
      </c>
      <c r="U49242">
        <v>0.13020300000000001</v>
      </c>
      <c r="W49242">
        <v>0.22914899999999999</v>
      </c>
      <c r="Y49242">
        <v>26.32</v>
      </c>
      <c r="Z49242">
        <v>139.58000000000001</v>
      </c>
      <c r="AA49242">
        <v>0.39030999999999999</v>
      </c>
      <c r="AF49242">
        <v>4.086124775</v>
      </c>
      <c r="AG49242">
        <v>4.55</v>
      </c>
      <c r="AH49242">
        <v>5.34</v>
      </c>
      <c r="AM49242">
        <v>4.8289999999999997</v>
      </c>
    </row>
    <row r="49243" spans="1:39" x14ac:dyDescent="0.45">
      <c r="A49243">
        <v>38457</v>
      </c>
      <c r="B49243" s="1" t="s">
        <v>771</v>
      </c>
      <c r="C49243" s="1" t="s">
        <v>772</v>
      </c>
      <c r="D49243" s="2">
        <v>36697</v>
      </c>
      <c r="E49243">
        <v>0</v>
      </c>
      <c r="F49243">
        <v>0</v>
      </c>
      <c r="G49243">
        <v>-3.51</v>
      </c>
      <c r="H49243">
        <v>313</v>
      </c>
      <c r="J49243">
        <v>35</v>
      </c>
      <c r="K49243">
        <v>0.84049600000000002</v>
      </c>
      <c r="M49243">
        <v>0.23007050000000001</v>
      </c>
      <c r="T49243">
        <v>1.772</v>
      </c>
      <c r="U49243">
        <v>8.0155000000000004E-2</v>
      </c>
      <c r="W49243">
        <v>0.21918599999999999</v>
      </c>
      <c r="Y49243">
        <v>-0.84</v>
      </c>
      <c r="Z49243">
        <v>8.5399999999999991</v>
      </c>
      <c r="AA49243">
        <v>0.48024</v>
      </c>
      <c r="AF49243">
        <v>4.0563446250000004</v>
      </c>
      <c r="AG49243">
        <v>1.43</v>
      </c>
      <c r="AH49243">
        <v>5.78</v>
      </c>
      <c r="AM49243">
        <v>4.9329999999999998</v>
      </c>
    </row>
    <row r="49244" spans="1:39" x14ac:dyDescent="0.45">
      <c r="A49244">
        <v>38457</v>
      </c>
      <c r="B49244" s="1" t="s">
        <v>771</v>
      </c>
      <c r="C49244" s="1" t="s">
        <v>772</v>
      </c>
      <c r="D49244" s="2">
        <v>36713</v>
      </c>
      <c r="E49244">
        <v>0</v>
      </c>
      <c r="F49244">
        <v>0</v>
      </c>
      <c r="G49244">
        <v>2.4500000000000002</v>
      </c>
      <c r="H49244">
        <v>262</v>
      </c>
      <c r="J49244">
        <v>60</v>
      </c>
      <c r="K49244">
        <v>0.92049550000000002</v>
      </c>
      <c r="M49244">
        <v>0.21979000000000001</v>
      </c>
      <c r="T49244">
        <v>1.75</v>
      </c>
      <c r="U49244">
        <v>8.0155000000000004E-2</v>
      </c>
      <c r="W49244">
        <v>0.28892699999999999</v>
      </c>
      <c r="Y49244">
        <v>40.32</v>
      </c>
      <c r="Z49244">
        <v>6.3</v>
      </c>
      <c r="AA49244">
        <v>0.57040000000000002</v>
      </c>
      <c r="AF49244">
        <v>4.3459805999999999</v>
      </c>
      <c r="AG49244">
        <v>1.17</v>
      </c>
      <c r="AH49244">
        <v>6.48</v>
      </c>
      <c r="AM49244">
        <v>5.07</v>
      </c>
    </row>
    <row r="49245" spans="1:39" x14ac:dyDescent="0.45">
      <c r="A49245">
        <v>38457</v>
      </c>
      <c r="B49245" s="1" t="s">
        <v>771</v>
      </c>
      <c r="C49245" s="1" t="s">
        <v>772</v>
      </c>
      <c r="D49245" s="2">
        <v>36755</v>
      </c>
      <c r="E49245">
        <v>0</v>
      </c>
      <c r="F49245">
        <v>0</v>
      </c>
      <c r="G49245">
        <v>-2.02</v>
      </c>
      <c r="H49245">
        <v>345</v>
      </c>
      <c r="J49245">
        <v>70</v>
      </c>
      <c r="K49245">
        <v>0.93052049999999997</v>
      </c>
      <c r="M49245">
        <v>0.1400275</v>
      </c>
      <c r="T49245">
        <v>1.75</v>
      </c>
      <c r="U49245">
        <v>0</v>
      </c>
      <c r="W49245">
        <v>0.17933399999999999</v>
      </c>
      <c r="Y49245">
        <v>-16.239999999999998</v>
      </c>
      <c r="Z49245">
        <v>3.22</v>
      </c>
      <c r="AA49245">
        <v>0.37030000000000002</v>
      </c>
      <c r="AF49245">
        <v>3.4266385499999998</v>
      </c>
      <c r="AG49245">
        <v>4.26</v>
      </c>
      <c r="AH49245">
        <v>8.2100000000000009</v>
      </c>
      <c r="AM49245">
        <v>4.83</v>
      </c>
    </row>
    <row r="49246" spans="1:39" x14ac:dyDescent="0.45">
      <c r="A49246">
        <v>38457</v>
      </c>
      <c r="B49246" s="1" t="s">
        <v>771</v>
      </c>
      <c r="C49246" s="1" t="s">
        <v>772</v>
      </c>
      <c r="D49246" s="2">
        <v>36788</v>
      </c>
      <c r="E49246">
        <v>0</v>
      </c>
      <c r="F49246">
        <v>0</v>
      </c>
      <c r="G49246">
        <v>10.37</v>
      </c>
      <c r="H49246">
        <v>254</v>
      </c>
      <c r="J49246">
        <v>45</v>
      </c>
      <c r="K49246">
        <v>0.91047049999999996</v>
      </c>
      <c r="M49246">
        <v>0.180086</v>
      </c>
      <c r="T49246">
        <v>1.44</v>
      </c>
      <c r="U49246">
        <v>3.0106999999999998E-2</v>
      </c>
      <c r="W49246">
        <v>0.24907499999999999</v>
      </c>
      <c r="Y49246">
        <v>6.16</v>
      </c>
      <c r="Z49246">
        <v>4.4800000000000004</v>
      </c>
      <c r="AA49246">
        <v>0.69045999999999996</v>
      </c>
      <c r="AF49246">
        <v>3.3171244500000001</v>
      </c>
      <c r="AG49246">
        <v>5.4</v>
      </c>
      <c r="AH49246">
        <v>8.86</v>
      </c>
      <c r="AM49246">
        <v>5.4160000000000004</v>
      </c>
    </row>
    <row r="49247" spans="1:39" x14ac:dyDescent="0.45">
      <c r="A49247">
        <v>38457</v>
      </c>
      <c r="B49247" s="1" t="s">
        <v>771</v>
      </c>
      <c r="C49247" s="1" t="s">
        <v>772</v>
      </c>
      <c r="D49247" s="2">
        <v>36811</v>
      </c>
      <c r="E49247">
        <v>0</v>
      </c>
      <c r="F49247">
        <v>0</v>
      </c>
      <c r="G49247">
        <v>24.83</v>
      </c>
      <c r="H49247">
        <v>223</v>
      </c>
      <c r="J49247">
        <v>70</v>
      </c>
      <c r="K49247">
        <v>1.0105200000000001</v>
      </c>
      <c r="M49247">
        <v>0.31975900000000002</v>
      </c>
      <c r="T49247">
        <v>1.5249999999999999</v>
      </c>
      <c r="U49247">
        <v>8.9929999999999996E-2</v>
      </c>
      <c r="W49247">
        <v>0.31881599999999999</v>
      </c>
      <c r="Y49247">
        <v>-5.46</v>
      </c>
      <c r="Z49247">
        <v>3.64</v>
      </c>
      <c r="AA49247">
        <v>0.75048999999999999</v>
      </c>
      <c r="AF49247">
        <v>3.4468122000000001</v>
      </c>
      <c r="AG49247">
        <v>5.76</v>
      </c>
      <c r="AH49247">
        <v>7.32</v>
      </c>
      <c r="AM49247">
        <v>5.6150000000000002</v>
      </c>
    </row>
    <row r="49248" spans="1:39" x14ac:dyDescent="0.45">
      <c r="A49248">
        <v>38457</v>
      </c>
      <c r="B49248" s="1" t="s">
        <v>771</v>
      </c>
      <c r="C49248" s="1" t="s">
        <v>772</v>
      </c>
      <c r="D49248" s="2">
        <v>36832</v>
      </c>
      <c r="E49248">
        <v>0</v>
      </c>
      <c r="F49248">
        <v>0</v>
      </c>
      <c r="G49248">
        <v>10.07</v>
      </c>
      <c r="H49248">
        <v>205</v>
      </c>
      <c r="J49248">
        <v>40</v>
      </c>
      <c r="K49248">
        <v>1.0604445</v>
      </c>
      <c r="M49248">
        <v>0.46971249999999998</v>
      </c>
      <c r="T49248">
        <v>1.75</v>
      </c>
      <c r="U49248">
        <v>0.13020300000000001</v>
      </c>
      <c r="W49248">
        <v>0.33874199999999999</v>
      </c>
      <c r="Y49248">
        <v>6.16</v>
      </c>
      <c r="Z49248">
        <v>5.46</v>
      </c>
      <c r="AA49248">
        <v>0.73048000000000002</v>
      </c>
      <c r="AF49248">
        <v>4.2359861749999999</v>
      </c>
      <c r="AG49248">
        <v>4.8600000000000003</v>
      </c>
      <c r="AH49248">
        <v>5.58</v>
      </c>
      <c r="AM49248">
        <v>5.4130000000000003</v>
      </c>
    </row>
    <row r="49249" spans="1:39" x14ac:dyDescent="0.45">
      <c r="A49249">
        <v>38457</v>
      </c>
      <c r="B49249" s="1" t="s">
        <v>771</v>
      </c>
      <c r="C49249" s="1" t="s">
        <v>772</v>
      </c>
      <c r="D49249" s="2">
        <v>36893</v>
      </c>
      <c r="E49249">
        <v>0</v>
      </c>
      <c r="F49249">
        <v>0</v>
      </c>
      <c r="G49249">
        <v>15.17</v>
      </c>
      <c r="H49249">
        <v>256</v>
      </c>
      <c r="J49249">
        <v>35</v>
      </c>
      <c r="K49249">
        <v>1.3206935</v>
      </c>
      <c r="M49249">
        <v>0.30983300000000003</v>
      </c>
      <c r="T49249">
        <v>2.089</v>
      </c>
      <c r="U49249">
        <v>0.230299</v>
      </c>
      <c r="W49249">
        <v>0.34870499999999999</v>
      </c>
      <c r="Y49249">
        <v>93.8</v>
      </c>
      <c r="Z49249">
        <v>303.38</v>
      </c>
      <c r="AA49249">
        <v>0.70035000000000003</v>
      </c>
      <c r="AF49249">
        <v>4.46606185</v>
      </c>
      <c r="AG49249">
        <v>8.23</v>
      </c>
      <c r="AH49249">
        <v>4.01</v>
      </c>
      <c r="AM49249">
        <v>5.2720000000000002</v>
      </c>
    </row>
    <row r="49250" spans="1:39" x14ac:dyDescent="0.45">
      <c r="A49250">
        <v>38457</v>
      </c>
      <c r="B49250" s="1" t="s">
        <v>771</v>
      </c>
      <c r="C49250" s="1" t="s">
        <v>772</v>
      </c>
      <c r="D49250" s="2">
        <v>36935</v>
      </c>
      <c r="E49250">
        <v>0</v>
      </c>
      <c r="F49250">
        <v>0</v>
      </c>
      <c r="G49250">
        <v>-2.83</v>
      </c>
      <c r="H49250">
        <v>298</v>
      </c>
      <c r="J49250">
        <v>30</v>
      </c>
      <c r="K49250">
        <v>1.400693</v>
      </c>
      <c r="M49250">
        <v>0.29990699999999998</v>
      </c>
      <c r="T49250">
        <v>2.6829999999999998</v>
      </c>
      <c r="U49250">
        <v>0.20019200000000001</v>
      </c>
      <c r="W49250">
        <v>0.34870499999999999</v>
      </c>
      <c r="Y49250">
        <v>58.94</v>
      </c>
      <c r="Z49250">
        <v>570.78</v>
      </c>
      <c r="AA49250">
        <v>0.72036</v>
      </c>
      <c r="AF49250">
        <v>5.0852007749999997</v>
      </c>
      <c r="AG49250">
        <v>8.32</v>
      </c>
      <c r="AH49250">
        <v>3.66</v>
      </c>
      <c r="AM49250">
        <v>4.8170000000000002</v>
      </c>
    </row>
    <row r="49251" spans="1:39" x14ac:dyDescent="0.45">
      <c r="A49251">
        <v>38457</v>
      </c>
      <c r="B49251" s="1" t="s">
        <v>771</v>
      </c>
      <c r="C49251" s="1" t="s">
        <v>772</v>
      </c>
      <c r="D49251" s="2">
        <v>36962</v>
      </c>
      <c r="E49251">
        <v>0</v>
      </c>
      <c r="F49251">
        <v>0</v>
      </c>
      <c r="G49251">
        <v>25</v>
      </c>
      <c r="H49251">
        <v>221</v>
      </c>
      <c r="J49251">
        <v>25</v>
      </c>
      <c r="K49251">
        <v>1.5508675000000001</v>
      </c>
      <c r="M49251">
        <v>0.26977449999999997</v>
      </c>
      <c r="T49251">
        <v>2.2599999999999998</v>
      </c>
      <c r="U49251">
        <v>0.220133</v>
      </c>
      <c r="W49251">
        <v>0.43837199999999998</v>
      </c>
      <c r="Y49251">
        <v>76.02</v>
      </c>
      <c r="Z49251">
        <v>372.4</v>
      </c>
      <c r="AA49251">
        <v>0.84041999999999994</v>
      </c>
      <c r="AF49251">
        <v>4.8157384499999996</v>
      </c>
      <c r="AG49251">
        <v>9.86</v>
      </c>
      <c r="AH49251">
        <v>2.9</v>
      </c>
      <c r="AM49251">
        <v>5.5140000000000002</v>
      </c>
    </row>
    <row r="49252" spans="1:39" x14ac:dyDescent="0.45">
      <c r="A49252">
        <v>38457</v>
      </c>
      <c r="B49252" s="1" t="s">
        <v>771</v>
      </c>
      <c r="C49252" s="1" t="s">
        <v>772</v>
      </c>
      <c r="D49252" s="2">
        <v>37013</v>
      </c>
      <c r="E49252">
        <v>0</v>
      </c>
      <c r="F49252">
        <v>0</v>
      </c>
      <c r="G49252">
        <v>-22.38</v>
      </c>
      <c r="H49252">
        <v>333</v>
      </c>
      <c r="J49252">
        <v>40</v>
      </c>
      <c r="K49252">
        <v>1.0704695</v>
      </c>
      <c r="M49252">
        <v>0.180086</v>
      </c>
      <c r="T49252">
        <v>2.5640000000000001</v>
      </c>
      <c r="U49252">
        <v>0.17008499999999999</v>
      </c>
      <c r="W49252">
        <v>0.22914899999999999</v>
      </c>
      <c r="Y49252">
        <v>2.38</v>
      </c>
      <c r="Z49252">
        <v>555.79999999999995</v>
      </c>
      <c r="AA49252">
        <v>0.38018999999999997</v>
      </c>
      <c r="AF49252">
        <v>3.3670782500000001</v>
      </c>
      <c r="AG49252">
        <v>3.73</v>
      </c>
      <c r="AH49252">
        <v>5.27</v>
      </c>
      <c r="AM49252">
        <v>4.5490000000000004</v>
      </c>
    </row>
    <row r="49253" spans="1:39" x14ac:dyDescent="0.45">
      <c r="A49253">
        <v>38457</v>
      </c>
      <c r="B49253" s="1" t="s">
        <v>771</v>
      </c>
      <c r="C49253" s="1" t="s">
        <v>772</v>
      </c>
      <c r="D49253" s="2">
        <v>37054</v>
      </c>
      <c r="E49253">
        <v>0</v>
      </c>
      <c r="F49253">
        <v>0</v>
      </c>
      <c r="G49253">
        <v>-0.74</v>
      </c>
      <c r="H49253">
        <v>295</v>
      </c>
      <c r="J49253">
        <v>45</v>
      </c>
      <c r="K49253">
        <v>0.95057049999999998</v>
      </c>
      <c r="M49253">
        <v>0.19001199999999999</v>
      </c>
      <c r="T49253">
        <v>1.6830000000000001</v>
      </c>
      <c r="U49253">
        <v>0.100096</v>
      </c>
      <c r="W49253">
        <v>0.22914899999999999</v>
      </c>
      <c r="Y49253">
        <v>24.78</v>
      </c>
      <c r="Z49253">
        <v>25.06</v>
      </c>
      <c r="AA49253">
        <v>0.52025999999999994</v>
      </c>
      <c r="AF49253">
        <v>3.76670865</v>
      </c>
      <c r="AG49253">
        <v>1.89</v>
      </c>
      <c r="AH49253">
        <v>5</v>
      </c>
      <c r="AM49253">
        <v>4.9560000000000004</v>
      </c>
    </row>
    <row r="49254" spans="1:39" x14ac:dyDescent="0.45">
      <c r="A49254">
        <v>38457</v>
      </c>
      <c r="B49254" s="1" t="s">
        <v>771</v>
      </c>
      <c r="C49254" s="1" t="s">
        <v>772</v>
      </c>
      <c r="D49254" s="2">
        <v>37083</v>
      </c>
      <c r="E49254">
        <v>0</v>
      </c>
      <c r="F49254">
        <v>0</v>
      </c>
      <c r="G49254">
        <v>-3.16</v>
      </c>
      <c r="H49254">
        <v>326</v>
      </c>
      <c r="J49254">
        <v>80</v>
      </c>
      <c r="K49254">
        <v>1.0004949999999999</v>
      </c>
      <c r="M49254">
        <v>0.14995349999999999</v>
      </c>
      <c r="T49254">
        <v>1.732</v>
      </c>
      <c r="U49254">
        <v>0</v>
      </c>
      <c r="W49254">
        <v>0.22914899999999999</v>
      </c>
      <c r="Y49254">
        <v>8.5399999999999991</v>
      </c>
      <c r="Z49254">
        <v>3.78</v>
      </c>
      <c r="AA49254">
        <v>0.48024</v>
      </c>
      <c r="AF49254">
        <v>3.5568066250000001</v>
      </c>
      <c r="AG49254">
        <v>2.58</v>
      </c>
      <c r="AH49254">
        <v>7.13</v>
      </c>
      <c r="AM49254">
        <v>4.891</v>
      </c>
    </row>
    <row r="49255" spans="1:39" x14ac:dyDescent="0.45">
      <c r="A49255">
        <v>38457</v>
      </c>
      <c r="B49255" s="1" t="s">
        <v>771</v>
      </c>
      <c r="C49255" s="1" t="s">
        <v>772</v>
      </c>
      <c r="D49255" s="2">
        <v>37111</v>
      </c>
      <c r="E49255">
        <v>0</v>
      </c>
      <c r="F49255">
        <v>0</v>
      </c>
      <c r="G49255">
        <v>18.55</v>
      </c>
      <c r="H49255">
        <v>225</v>
      </c>
      <c r="J49255">
        <v>100</v>
      </c>
      <c r="K49255">
        <v>1.0604445</v>
      </c>
      <c r="M49255">
        <v>0.119821</v>
      </c>
      <c r="T49255">
        <v>1.3520000000000001</v>
      </c>
      <c r="U49255">
        <v>3.0106999999999998E-2</v>
      </c>
      <c r="W49255">
        <v>0.24907499999999999</v>
      </c>
      <c r="Y49255">
        <v>6.16</v>
      </c>
      <c r="Z49255">
        <v>11.06</v>
      </c>
      <c r="AA49255">
        <v>0.61041999999999996</v>
      </c>
      <c r="AF49255">
        <v>3.0073148249999999</v>
      </c>
      <c r="AG49255">
        <v>3.01</v>
      </c>
      <c r="AH49255">
        <v>7.54</v>
      </c>
      <c r="AM49255">
        <v>5.609</v>
      </c>
    </row>
    <row r="49256" spans="1:39" x14ac:dyDescent="0.45">
      <c r="A49256">
        <v>38457</v>
      </c>
      <c r="B49256" s="1" t="s">
        <v>771</v>
      </c>
      <c r="C49256" s="1" t="s">
        <v>772</v>
      </c>
      <c r="D49256" s="2">
        <v>37154</v>
      </c>
      <c r="E49256">
        <v>0</v>
      </c>
      <c r="F49256">
        <v>0</v>
      </c>
      <c r="G49256">
        <v>30.67</v>
      </c>
      <c r="H49256">
        <v>305</v>
      </c>
      <c r="J49256">
        <v>80</v>
      </c>
      <c r="K49256">
        <v>1.1506695</v>
      </c>
      <c r="M49256">
        <v>0.1400275</v>
      </c>
      <c r="T49256">
        <v>1.3859999999999999</v>
      </c>
      <c r="U49256">
        <v>3.0106999999999998E-2</v>
      </c>
      <c r="W49256">
        <v>0.30885299999999999</v>
      </c>
      <c r="Y49256">
        <v>107.1</v>
      </c>
      <c r="Z49256">
        <v>13.72</v>
      </c>
      <c r="AA49256">
        <v>0.76037999999999994</v>
      </c>
      <c r="AF49256">
        <v>2.4578230250000002</v>
      </c>
      <c r="AG49256">
        <v>5.88</v>
      </c>
      <c r="AH49256">
        <v>7.54</v>
      </c>
      <c r="AM49256">
        <v>5.87</v>
      </c>
    </row>
    <row r="49257" spans="1:39" x14ac:dyDescent="0.45">
      <c r="A49257">
        <v>38457</v>
      </c>
      <c r="B49257" s="1" t="s">
        <v>771</v>
      </c>
      <c r="C49257" s="1" t="s">
        <v>772</v>
      </c>
      <c r="D49257" s="2">
        <v>37173</v>
      </c>
      <c r="E49257">
        <v>0</v>
      </c>
      <c r="F49257">
        <v>0</v>
      </c>
      <c r="G49257">
        <v>28.12</v>
      </c>
      <c r="H49257">
        <v>363</v>
      </c>
      <c r="J49257">
        <v>110</v>
      </c>
      <c r="K49257">
        <v>1.1506695</v>
      </c>
      <c r="M49257">
        <v>0.26977449999999997</v>
      </c>
      <c r="T49257">
        <v>1.5640000000000001</v>
      </c>
      <c r="U49257">
        <v>3.9882000000000001E-2</v>
      </c>
      <c r="W49257">
        <v>0.32877899999999999</v>
      </c>
      <c r="Y49257">
        <v>54.32</v>
      </c>
      <c r="Z49257">
        <v>17.079999999999998</v>
      </c>
      <c r="AA49257">
        <v>0.69045999999999996</v>
      </c>
      <c r="AF49257">
        <v>3.0471818000000002</v>
      </c>
      <c r="AG49257">
        <v>5.12</v>
      </c>
      <c r="AH49257">
        <v>9.18</v>
      </c>
      <c r="AM49257">
        <v>5.54</v>
      </c>
    </row>
    <row r="49258" spans="1:39" x14ac:dyDescent="0.45">
      <c r="A49258">
        <v>38457</v>
      </c>
      <c r="B49258" s="1" t="s">
        <v>771</v>
      </c>
      <c r="C49258" s="1" t="s">
        <v>772</v>
      </c>
      <c r="D49258" s="2">
        <v>37196</v>
      </c>
      <c r="E49258">
        <v>0</v>
      </c>
      <c r="F49258">
        <v>0</v>
      </c>
      <c r="G49258">
        <v>12.52</v>
      </c>
      <c r="H49258">
        <v>303</v>
      </c>
      <c r="J49258">
        <v>55</v>
      </c>
      <c r="K49258">
        <v>1.1306195000000001</v>
      </c>
      <c r="M49258">
        <v>0.43000850000000002</v>
      </c>
      <c r="T49258">
        <v>1.792</v>
      </c>
      <c r="U49258">
        <v>0.120037</v>
      </c>
      <c r="W49258">
        <v>0.32877899999999999</v>
      </c>
      <c r="Y49258">
        <v>79.94</v>
      </c>
      <c r="Z49258">
        <v>37.24</v>
      </c>
      <c r="AA49258">
        <v>0.68033999999999994</v>
      </c>
      <c r="AF49258">
        <v>4.4857551750000004</v>
      </c>
      <c r="AG49258">
        <v>6.08</v>
      </c>
      <c r="AH49258">
        <v>6.57</v>
      </c>
      <c r="AM49258">
        <v>5.2869999999999999</v>
      </c>
    </row>
    <row r="49259" spans="1:39" x14ac:dyDescent="0.45">
      <c r="A49259">
        <v>38457</v>
      </c>
      <c r="B49259" s="1" t="s">
        <v>771</v>
      </c>
      <c r="C49259" s="1" t="s">
        <v>772</v>
      </c>
      <c r="D49259" s="2">
        <v>37235</v>
      </c>
      <c r="E49259">
        <v>0</v>
      </c>
      <c r="F49259">
        <v>0</v>
      </c>
      <c r="G49259">
        <v>2.91</v>
      </c>
      <c r="H49259">
        <v>419</v>
      </c>
      <c r="J49259">
        <v>45</v>
      </c>
      <c r="K49259">
        <v>1.240694</v>
      </c>
      <c r="M49259">
        <v>0.409802</v>
      </c>
      <c r="T49259">
        <v>2.218</v>
      </c>
      <c r="U49259">
        <v>0.20019200000000001</v>
      </c>
      <c r="W49259">
        <v>0.29888999999999999</v>
      </c>
      <c r="Y49259">
        <v>75.180000000000007</v>
      </c>
      <c r="Z49259">
        <v>151.19999999999999</v>
      </c>
      <c r="AA49259">
        <v>0.58028999999999997</v>
      </c>
      <c r="AF49259">
        <v>4.6658770499999997</v>
      </c>
      <c r="AG49259">
        <v>5.78</v>
      </c>
      <c r="AH49259">
        <v>6.22</v>
      </c>
      <c r="AM49259">
        <v>4.8940000000000001</v>
      </c>
    </row>
    <row r="49260" spans="1:39" x14ac:dyDescent="0.45">
      <c r="A49260">
        <v>38457</v>
      </c>
      <c r="B49260" s="1" t="s">
        <v>771</v>
      </c>
      <c r="C49260" s="1" t="s">
        <v>772</v>
      </c>
      <c r="D49260" s="2">
        <v>37278</v>
      </c>
      <c r="E49260">
        <v>0</v>
      </c>
      <c r="F49260">
        <v>0</v>
      </c>
      <c r="G49260">
        <v>75.73</v>
      </c>
      <c r="H49260">
        <v>207</v>
      </c>
      <c r="J49260">
        <v>70</v>
      </c>
      <c r="K49260">
        <v>1.650917</v>
      </c>
      <c r="M49260">
        <v>0.35981750000000001</v>
      </c>
      <c r="T49260">
        <v>2.2400000000000002</v>
      </c>
      <c r="U49260">
        <v>0.28034700000000001</v>
      </c>
      <c r="W49260">
        <v>0.40848299999999998</v>
      </c>
      <c r="Y49260">
        <v>207.9</v>
      </c>
      <c r="Z49260">
        <v>151.19999999999999</v>
      </c>
      <c r="AA49260">
        <v>0.83052999999999999</v>
      </c>
      <c r="AF49260">
        <v>3.257083825</v>
      </c>
      <c r="AG49260">
        <v>9.73</v>
      </c>
      <c r="AH49260">
        <v>5.34</v>
      </c>
      <c r="AM49260">
        <v>5.6420000000000003</v>
      </c>
    </row>
    <row r="49261" spans="1:39" x14ac:dyDescent="0.45">
      <c r="A49261">
        <v>38457</v>
      </c>
      <c r="B49261" s="1" t="s">
        <v>771</v>
      </c>
      <c r="C49261" s="1" t="s">
        <v>772</v>
      </c>
      <c r="D49261" s="2">
        <v>37306</v>
      </c>
      <c r="E49261">
        <v>0</v>
      </c>
      <c r="F49261">
        <v>0</v>
      </c>
      <c r="G49261">
        <v>29.47</v>
      </c>
      <c r="H49261">
        <v>314</v>
      </c>
      <c r="J49261">
        <v>40</v>
      </c>
      <c r="K49261">
        <v>1.4706675</v>
      </c>
      <c r="M49261">
        <v>0.34989150000000002</v>
      </c>
      <c r="T49261">
        <v>2.1280000000000001</v>
      </c>
      <c r="U49261">
        <v>0.190026</v>
      </c>
      <c r="W49261">
        <v>0.34870499999999999</v>
      </c>
      <c r="Y49261">
        <v>132.58000000000001</v>
      </c>
      <c r="Z49261">
        <v>317.38</v>
      </c>
      <c r="AA49261">
        <v>0.69045999999999996</v>
      </c>
      <c r="AF49261">
        <v>3.8666162499999999</v>
      </c>
      <c r="AG49261">
        <v>7.58</v>
      </c>
      <c r="AH49261">
        <v>4.13</v>
      </c>
      <c r="AM49261">
        <v>5.44</v>
      </c>
    </row>
    <row r="49262" spans="1:39" x14ac:dyDescent="0.45">
      <c r="A49262">
        <v>38457</v>
      </c>
      <c r="B49262" s="1" t="s">
        <v>771</v>
      </c>
      <c r="C49262" s="1" t="s">
        <v>772</v>
      </c>
      <c r="D49262" s="2">
        <v>37329</v>
      </c>
      <c r="E49262">
        <v>0</v>
      </c>
      <c r="F49262">
        <v>0</v>
      </c>
      <c r="G49262">
        <v>-3.17</v>
      </c>
      <c r="H49262">
        <v>379</v>
      </c>
      <c r="J49262">
        <v>35</v>
      </c>
      <c r="K49262">
        <v>1.2805934999999999</v>
      </c>
      <c r="M49262">
        <v>0.31975900000000002</v>
      </c>
      <c r="T49262">
        <v>2.4350000000000001</v>
      </c>
      <c r="U49262">
        <v>0.21035799999999999</v>
      </c>
      <c r="W49262">
        <v>0.29888999999999999</v>
      </c>
      <c r="Y49262">
        <v>55.86</v>
      </c>
      <c r="Z49262">
        <v>602.70000000000005</v>
      </c>
      <c r="AA49262">
        <v>0.58028999999999997</v>
      </c>
      <c r="AF49262">
        <v>4.0563446250000004</v>
      </c>
      <c r="AG49262">
        <v>5.21</v>
      </c>
      <c r="AH49262">
        <v>3.96</v>
      </c>
      <c r="AM49262">
        <v>4.8319999999999999</v>
      </c>
    </row>
    <row r="49263" spans="1:39" x14ac:dyDescent="0.45">
      <c r="A49263">
        <v>38457</v>
      </c>
      <c r="B49263" s="1" t="s">
        <v>771</v>
      </c>
      <c r="C49263" s="1" t="s">
        <v>772</v>
      </c>
      <c r="D49263" s="2">
        <v>37348</v>
      </c>
      <c r="E49263">
        <v>0</v>
      </c>
      <c r="F49263">
        <v>0</v>
      </c>
      <c r="G49263">
        <v>-21.59</v>
      </c>
      <c r="H49263">
        <v>268</v>
      </c>
      <c r="J49263">
        <v>30</v>
      </c>
      <c r="K49263">
        <v>0.91047049999999996</v>
      </c>
      <c r="M49263">
        <v>0.2399965</v>
      </c>
      <c r="T49263">
        <v>2.6139999999999999</v>
      </c>
      <c r="U49263">
        <v>0.150144</v>
      </c>
      <c r="W49263">
        <v>0.20922299999999999</v>
      </c>
      <c r="Y49263">
        <v>55.86</v>
      </c>
      <c r="Z49263">
        <v>596.12</v>
      </c>
      <c r="AA49263">
        <v>0.42020999999999997</v>
      </c>
      <c r="AF49263">
        <v>3.4568990249999998</v>
      </c>
      <c r="AG49263">
        <v>3.71</v>
      </c>
      <c r="AH49263">
        <v>3.11</v>
      </c>
      <c r="AM49263">
        <v>4.5570000000000004</v>
      </c>
    </row>
    <row r="49264" spans="1:39" x14ac:dyDescent="0.45">
      <c r="A49264">
        <v>38457</v>
      </c>
      <c r="B49264" s="1" t="s">
        <v>771</v>
      </c>
      <c r="C49264" s="1" t="s">
        <v>772</v>
      </c>
      <c r="D49264" s="2">
        <v>37377</v>
      </c>
      <c r="E49264">
        <v>0</v>
      </c>
      <c r="F49264">
        <v>0</v>
      </c>
      <c r="G49264">
        <v>-7.31</v>
      </c>
      <c r="H49264">
        <v>382</v>
      </c>
      <c r="J49264">
        <v>30</v>
      </c>
      <c r="K49264">
        <v>1.0604445</v>
      </c>
      <c r="M49264">
        <v>0.199938</v>
      </c>
      <c r="T49264">
        <v>1.99</v>
      </c>
      <c r="U49264">
        <v>0.16031000000000001</v>
      </c>
      <c r="W49264">
        <v>0.22914899999999999</v>
      </c>
      <c r="Y49264">
        <v>44.94</v>
      </c>
      <c r="Z49264">
        <v>226.8</v>
      </c>
      <c r="AA49264">
        <v>0.45034000000000002</v>
      </c>
      <c r="AF49264">
        <v>3.9064832250000001</v>
      </c>
      <c r="AG49264">
        <v>3.85</v>
      </c>
      <c r="AH49264">
        <v>4.7699999999999996</v>
      </c>
      <c r="AM49264">
        <v>4.8150000000000004</v>
      </c>
    </row>
    <row r="49265" spans="1:39" x14ac:dyDescent="0.45">
      <c r="A49265">
        <v>38457</v>
      </c>
      <c r="B49265" s="1" t="s">
        <v>771</v>
      </c>
      <c r="C49265" s="1" t="s">
        <v>772</v>
      </c>
      <c r="D49265" s="2">
        <v>37417</v>
      </c>
      <c r="E49265">
        <v>0</v>
      </c>
      <c r="F49265">
        <v>0</v>
      </c>
      <c r="G49265">
        <v>-7.28</v>
      </c>
      <c r="H49265">
        <v>303</v>
      </c>
      <c r="J49265">
        <v>40</v>
      </c>
      <c r="K49265">
        <v>0.90044550000000001</v>
      </c>
      <c r="M49265">
        <v>0.2399965</v>
      </c>
      <c r="T49265">
        <v>1.7250000000000001</v>
      </c>
      <c r="U49265">
        <v>0.110262</v>
      </c>
      <c r="W49265">
        <v>0.21918599999999999</v>
      </c>
      <c r="Y49265">
        <v>-4.62</v>
      </c>
      <c r="Z49265">
        <v>7.7</v>
      </c>
      <c r="AA49265">
        <v>0.54027000000000003</v>
      </c>
      <c r="AF49265">
        <v>4.1663390500000004</v>
      </c>
      <c r="AG49265">
        <v>2.5</v>
      </c>
      <c r="AH49265">
        <v>4.7699999999999996</v>
      </c>
      <c r="AM49265">
        <v>4.9320000000000004</v>
      </c>
    </row>
    <row r="49266" spans="1:39" x14ac:dyDescent="0.45">
      <c r="A49266">
        <v>38457</v>
      </c>
      <c r="B49266" s="1" t="s">
        <v>771</v>
      </c>
      <c r="C49266" s="1" t="s">
        <v>772</v>
      </c>
      <c r="D49266" s="2">
        <v>37448</v>
      </c>
      <c r="E49266">
        <v>0</v>
      </c>
      <c r="F49266">
        <v>0</v>
      </c>
      <c r="G49266">
        <v>10.039999999999999</v>
      </c>
      <c r="H49266">
        <v>245</v>
      </c>
      <c r="J49266">
        <v>50</v>
      </c>
      <c r="K49266">
        <v>1.2206440000000001</v>
      </c>
      <c r="M49266">
        <v>0.20986399999999999</v>
      </c>
      <c r="T49266">
        <v>1.7050000000000001</v>
      </c>
      <c r="U49266">
        <v>0.13997799999999999</v>
      </c>
      <c r="W49266">
        <v>0.27896399999999999</v>
      </c>
      <c r="Y49266">
        <v>-1.54</v>
      </c>
      <c r="Z49266">
        <v>12.46</v>
      </c>
      <c r="AA49266">
        <v>0.72036</v>
      </c>
      <c r="AF49266">
        <v>4.3162004500000002</v>
      </c>
      <c r="AG49266">
        <v>2.35</v>
      </c>
      <c r="AH49266">
        <v>6.58</v>
      </c>
      <c r="AM49266">
        <v>5.21</v>
      </c>
    </row>
    <row r="49267" spans="1:39" x14ac:dyDescent="0.45">
      <c r="A49267">
        <v>38457</v>
      </c>
      <c r="B49267" s="1" t="s">
        <v>771</v>
      </c>
      <c r="C49267" s="1" t="s">
        <v>772</v>
      </c>
      <c r="D49267" s="2">
        <v>37483</v>
      </c>
      <c r="E49267">
        <v>0</v>
      </c>
      <c r="F49267">
        <v>0</v>
      </c>
      <c r="G49267">
        <v>40.369999999999997</v>
      </c>
      <c r="H49267">
        <v>433</v>
      </c>
      <c r="J49267">
        <v>140</v>
      </c>
      <c r="K49267">
        <v>1.2705685</v>
      </c>
      <c r="M49267">
        <v>0.2399965</v>
      </c>
      <c r="T49267">
        <v>1.7050000000000001</v>
      </c>
      <c r="U49267">
        <v>6.9988999999999996E-2</v>
      </c>
      <c r="W49267">
        <v>0.31881599999999999</v>
      </c>
      <c r="Y49267">
        <v>257.45999999999998</v>
      </c>
      <c r="Z49267">
        <v>5.6</v>
      </c>
      <c r="AA49267">
        <v>0.91056999999999999</v>
      </c>
      <c r="AF49267">
        <v>3.4568990249999998</v>
      </c>
      <c r="AG49267">
        <v>2.46</v>
      </c>
      <c r="AH49267">
        <v>8.43</v>
      </c>
      <c r="AM49267">
        <v>5.9619999999999997</v>
      </c>
    </row>
    <row r="49268" spans="1:39" x14ac:dyDescent="0.45">
      <c r="A49268">
        <v>38457</v>
      </c>
      <c r="B49268" s="1" t="s">
        <v>771</v>
      </c>
      <c r="C49268" s="1" t="s">
        <v>772</v>
      </c>
      <c r="D49268" s="2">
        <v>37502</v>
      </c>
      <c r="E49268">
        <v>0</v>
      </c>
      <c r="F49268">
        <v>0</v>
      </c>
      <c r="G49268">
        <v>56.93</v>
      </c>
      <c r="H49268">
        <v>521</v>
      </c>
      <c r="J49268">
        <v>280</v>
      </c>
      <c r="K49268">
        <v>1.0604445</v>
      </c>
      <c r="M49268">
        <v>0.30983300000000003</v>
      </c>
      <c r="T49268">
        <v>1.8720000000000001</v>
      </c>
      <c r="U49268">
        <v>8.9929999999999996E-2</v>
      </c>
      <c r="W49268">
        <v>0.30885299999999999</v>
      </c>
      <c r="Y49268">
        <v>591.78</v>
      </c>
      <c r="Z49268">
        <v>4.9000000000000004</v>
      </c>
      <c r="AA49268">
        <v>0.94047000000000003</v>
      </c>
      <c r="AF49268">
        <v>3.4568990249999998</v>
      </c>
      <c r="AG49268">
        <v>3.76</v>
      </c>
      <c r="AH49268">
        <v>8.44</v>
      </c>
      <c r="AM49268">
        <v>6.2690000000000001</v>
      </c>
    </row>
    <row r="49269" spans="1:39" x14ac:dyDescent="0.45">
      <c r="A49269">
        <v>38457</v>
      </c>
      <c r="B49269" s="1" t="s">
        <v>771</v>
      </c>
      <c r="C49269" s="1" t="s">
        <v>772</v>
      </c>
      <c r="D49269" s="2">
        <v>37550</v>
      </c>
      <c r="E49269">
        <v>0</v>
      </c>
      <c r="F49269">
        <v>0</v>
      </c>
      <c r="G49269">
        <v>11.59</v>
      </c>
      <c r="H49269">
        <v>503</v>
      </c>
      <c r="J49269">
        <v>90</v>
      </c>
      <c r="K49269">
        <v>1.440793</v>
      </c>
      <c r="M49269">
        <v>0.52997749999999999</v>
      </c>
      <c r="T49269">
        <v>2.5049999999999999</v>
      </c>
      <c r="U49269">
        <v>0.220133</v>
      </c>
      <c r="W49269">
        <v>0.36863099999999999</v>
      </c>
      <c r="Y49269">
        <v>404.88</v>
      </c>
      <c r="Z49269">
        <v>3.36</v>
      </c>
      <c r="AA49269">
        <v>0.71047000000000005</v>
      </c>
      <c r="AF49269">
        <v>5.3652302499999998</v>
      </c>
      <c r="AG49269">
        <v>5.42</v>
      </c>
      <c r="AH49269">
        <v>9.24</v>
      </c>
      <c r="AM49269">
        <v>5.0990000000000002</v>
      </c>
    </row>
    <row r="49270" spans="1:39" x14ac:dyDescent="0.45">
      <c r="A49270">
        <v>38457</v>
      </c>
      <c r="B49270" s="1" t="s">
        <v>771</v>
      </c>
      <c r="C49270" s="1" t="s">
        <v>772</v>
      </c>
      <c r="D49270" s="2">
        <v>37580</v>
      </c>
      <c r="E49270">
        <v>0</v>
      </c>
      <c r="F49270">
        <v>0</v>
      </c>
      <c r="G49270">
        <v>-4.1900000000000004</v>
      </c>
      <c r="H49270">
        <v>433</v>
      </c>
      <c r="J49270">
        <v>45</v>
      </c>
      <c r="K49270">
        <v>1.1306195000000001</v>
      </c>
      <c r="M49270">
        <v>0.3697435</v>
      </c>
      <c r="T49270">
        <v>2.1779999999999999</v>
      </c>
      <c r="U49270">
        <v>0.16031000000000001</v>
      </c>
      <c r="W49270">
        <v>0.28892699999999999</v>
      </c>
      <c r="Y49270">
        <v>92.26</v>
      </c>
      <c r="Z49270">
        <v>165.06</v>
      </c>
      <c r="AA49270">
        <v>0.52025999999999994</v>
      </c>
      <c r="AF49270">
        <v>4.5457957999999996</v>
      </c>
      <c r="AG49270">
        <v>4.7699999999999996</v>
      </c>
      <c r="AH49270">
        <v>6.14</v>
      </c>
      <c r="AM49270">
        <v>4.8860000000000001</v>
      </c>
    </row>
    <row r="49271" spans="1:39" x14ac:dyDescent="0.45">
      <c r="A49271">
        <v>38457</v>
      </c>
      <c r="B49271" s="1" t="s">
        <v>771</v>
      </c>
      <c r="C49271" s="1" t="s">
        <v>772</v>
      </c>
      <c r="D49271" s="2">
        <v>37599</v>
      </c>
      <c r="E49271">
        <v>0</v>
      </c>
      <c r="F49271">
        <v>0</v>
      </c>
      <c r="G49271">
        <v>89.86</v>
      </c>
      <c r="H49271">
        <v>347</v>
      </c>
      <c r="J49271">
        <v>110</v>
      </c>
      <c r="K49271">
        <v>1.8909155</v>
      </c>
      <c r="M49271">
        <v>0.38995000000000002</v>
      </c>
      <c r="T49271">
        <v>2.2770000000000001</v>
      </c>
      <c r="U49271">
        <v>0.220133</v>
      </c>
      <c r="W49271">
        <v>0.42840899999999998</v>
      </c>
      <c r="Y49271">
        <v>474.6</v>
      </c>
      <c r="Z49271">
        <v>26.18</v>
      </c>
      <c r="AA49271">
        <v>0.72036</v>
      </c>
      <c r="AF49271">
        <v>2.6177712500000001</v>
      </c>
      <c r="AG49271">
        <v>7.95</v>
      </c>
      <c r="AH49271">
        <v>7.7</v>
      </c>
      <c r="AM49271">
        <v>5.742</v>
      </c>
    </row>
    <row r="49272" spans="1:39" x14ac:dyDescent="0.45">
      <c r="A49272">
        <v>38457</v>
      </c>
      <c r="B49272" s="1" t="s">
        <v>771</v>
      </c>
      <c r="C49272" s="1" t="s">
        <v>772</v>
      </c>
      <c r="D49272" s="2">
        <v>37635</v>
      </c>
      <c r="E49272">
        <v>0</v>
      </c>
      <c r="F49272">
        <v>0</v>
      </c>
      <c r="G49272">
        <v>25.37</v>
      </c>
      <c r="H49272">
        <v>325</v>
      </c>
      <c r="J49272">
        <v>40</v>
      </c>
      <c r="K49272">
        <v>1.3006435000000001</v>
      </c>
      <c r="M49272">
        <v>0.280055</v>
      </c>
      <c r="T49272">
        <v>1.99</v>
      </c>
      <c r="U49272">
        <v>0.190026</v>
      </c>
      <c r="W49272">
        <v>0.34870499999999999</v>
      </c>
      <c r="Y49272">
        <v>119.42</v>
      </c>
      <c r="Z49272">
        <v>273</v>
      </c>
      <c r="AA49272">
        <v>0.67044999999999999</v>
      </c>
      <c r="AF49272">
        <v>4.2258993499999997</v>
      </c>
      <c r="AG49272">
        <v>7.68</v>
      </c>
      <c r="AH49272">
        <v>3.95</v>
      </c>
      <c r="AM49272">
        <v>5.4850000000000003</v>
      </c>
    </row>
    <row r="49273" spans="1:39" x14ac:dyDescent="0.45">
      <c r="A49273">
        <v>38457</v>
      </c>
      <c r="B49273" s="1" t="s">
        <v>771</v>
      </c>
      <c r="C49273" s="1" t="s">
        <v>772</v>
      </c>
      <c r="D49273" s="2">
        <v>37663</v>
      </c>
      <c r="E49273">
        <v>0</v>
      </c>
      <c r="F49273">
        <v>0</v>
      </c>
      <c r="G49273">
        <v>27.46</v>
      </c>
      <c r="H49273">
        <v>199</v>
      </c>
      <c r="J49273">
        <v>30</v>
      </c>
      <c r="K49273">
        <v>1.4706675</v>
      </c>
      <c r="M49273">
        <v>0.30983300000000003</v>
      </c>
      <c r="T49273">
        <v>2.218</v>
      </c>
      <c r="U49273">
        <v>0.220133</v>
      </c>
      <c r="W49273">
        <v>0.41844599999999998</v>
      </c>
      <c r="Y49273">
        <v>154.28</v>
      </c>
      <c r="Z49273">
        <v>310.8</v>
      </c>
      <c r="AA49273">
        <v>0.85053999999999996</v>
      </c>
      <c r="AF49273">
        <v>4.8455186000000001</v>
      </c>
      <c r="AG49273">
        <v>9.74</v>
      </c>
      <c r="AH49273">
        <v>3.12</v>
      </c>
      <c r="AM49273">
        <v>5.5570000000000004</v>
      </c>
    </row>
    <row r="49274" spans="1:39" x14ac:dyDescent="0.45">
      <c r="A49274">
        <v>38457</v>
      </c>
      <c r="B49274" s="1" t="s">
        <v>771</v>
      </c>
      <c r="C49274" s="1" t="s">
        <v>772</v>
      </c>
      <c r="D49274" s="2">
        <v>37699</v>
      </c>
      <c r="E49274">
        <v>0</v>
      </c>
      <c r="F49274">
        <v>0</v>
      </c>
      <c r="G49274">
        <v>-8.8000000000000007</v>
      </c>
      <c r="H49274">
        <v>481</v>
      </c>
      <c r="J49274">
        <v>20</v>
      </c>
      <c r="K49274">
        <v>1.6108169999999999</v>
      </c>
      <c r="M49274">
        <v>0.33003949999999999</v>
      </c>
      <c r="T49274">
        <v>3.0289999999999999</v>
      </c>
      <c r="U49274">
        <v>0.33039499999999999</v>
      </c>
      <c r="W49274">
        <v>0.36863099999999999</v>
      </c>
      <c r="Y49274">
        <v>69.86</v>
      </c>
      <c r="Z49274">
        <v>1030.96</v>
      </c>
      <c r="AA49274">
        <v>0.65044000000000002</v>
      </c>
      <c r="AF49274">
        <v>4.9953799999999999</v>
      </c>
      <c r="AG49274">
        <v>7.02</v>
      </c>
      <c r="AH49274">
        <v>4</v>
      </c>
      <c r="AM49274">
        <v>4.7190000000000003</v>
      </c>
    </row>
    <row r="49275" spans="1:39" x14ac:dyDescent="0.45">
      <c r="A49275">
        <v>38457</v>
      </c>
      <c r="B49275" s="1" t="s">
        <v>771</v>
      </c>
      <c r="C49275" s="1" t="s">
        <v>772</v>
      </c>
      <c r="D49275" s="2">
        <v>37721</v>
      </c>
      <c r="E49275">
        <v>0</v>
      </c>
      <c r="F49275">
        <v>0</v>
      </c>
      <c r="G49275">
        <v>1.41</v>
      </c>
      <c r="H49275">
        <v>379</v>
      </c>
      <c r="J49275">
        <v>25</v>
      </c>
      <c r="K49275">
        <v>1.2906184999999999</v>
      </c>
      <c r="M49275">
        <v>0.2399965</v>
      </c>
      <c r="T49275">
        <v>2.2869999999999999</v>
      </c>
      <c r="U49275">
        <v>0.24007400000000001</v>
      </c>
      <c r="W49275">
        <v>0.32877899999999999</v>
      </c>
      <c r="Y49275">
        <v>44.94</v>
      </c>
      <c r="Z49275">
        <v>616</v>
      </c>
      <c r="AA49275">
        <v>0.60029999999999994</v>
      </c>
      <c r="AF49275">
        <v>4.1163852500000004</v>
      </c>
      <c r="AG49275">
        <v>6.57</v>
      </c>
      <c r="AH49275">
        <v>3.43</v>
      </c>
      <c r="AM49275">
        <v>4.8949999999999996</v>
      </c>
    </row>
    <row r="49276" spans="1:39" x14ac:dyDescent="0.45">
      <c r="A49276">
        <v>38457</v>
      </c>
      <c r="B49276" s="1" t="s">
        <v>771</v>
      </c>
      <c r="C49276" s="1" t="s">
        <v>772</v>
      </c>
      <c r="D49276" s="2">
        <v>37742</v>
      </c>
      <c r="E49276">
        <v>0</v>
      </c>
      <c r="F49276">
        <v>0</v>
      </c>
      <c r="G49276">
        <v>-12.25</v>
      </c>
      <c r="H49276">
        <v>425</v>
      </c>
      <c r="J49276">
        <v>40</v>
      </c>
      <c r="K49276">
        <v>1.1306195000000001</v>
      </c>
      <c r="M49276">
        <v>0.15987950000000001</v>
      </c>
      <c r="T49276">
        <v>2.1880000000000002</v>
      </c>
      <c r="U49276">
        <v>0.20019200000000001</v>
      </c>
      <c r="W49276">
        <v>0.25903799999999999</v>
      </c>
      <c r="Y49276">
        <v>17.079999999999998</v>
      </c>
      <c r="Z49276">
        <v>407.54</v>
      </c>
      <c r="AA49276">
        <v>0.44022</v>
      </c>
      <c r="AF49276">
        <v>3.6365405750000002</v>
      </c>
      <c r="AG49276">
        <v>3.28</v>
      </c>
      <c r="AH49276">
        <v>5.63</v>
      </c>
      <c r="AM49276">
        <v>4.7489999999999997</v>
      </c>
    </row>
    <row r="49277" spans="1:39" x14ac:dyDescent="0.45">
      <c r="A49277">
        <v>38457</v>
      </c>
      <c r="B49277" s="1" t="s">
        <v>771</v>
      </c>
      <c r="C49277" s="1" t="s">
        <v>772</v>
      </c>
      <c r="D49277" s="2">
        <v>37775</v>
      </c>
      <c r="E49277">
        <v>0</v>
      </c>
      <c r="F49277">
        <v>0</v>
      </c>
      <c r="G49277">
        <v>-3.66</v>
      </c>
      <c r="H49277">
        <v>334</v>
      </c>
      <c r="J49277">
        <v>40</v>
      </c>
      <c r="K49277">
        <v>0.89042049999999995</v>
      </c>
      <c r="M49277">
        <v>0.21979000000000001</v>
      </c>
      <c r="T49277">
        <v>1.82</v>
      </c>
      <c r="U49277">
        <v>0.16031000000000001</v>
      </c>
      <c r="W49277">
        <v>0.23911199999999999</v>
      </c>
      <c r="Y49277">
        <v>2.38</v>
      </c>
      <c r="Z49277">
        <v>56.14</v>
      </c>
      <c r="AA49277">
        <v>0.52025999999999994</v>
      </c>
      <c r="AF49277">
        <v>3.8262689499999998</v>
      </c>
      <c r="AG49277">
        <v>3.41</v>
      </c>
      <c r="AH49277">
        <v>5.69</v>
      </c>
      <c r="AM49277">
        <v>4.8819999999999997</v>
      </c>
    </row>
    <row r="49278" spans="1:39" x14ac:dyDescent="0.45">
      <c r="A49278">
        <v>38457</v>
      </c>
      <c r="B49278" s="1" t="s">
        <v>771</v>
      </c>
      <c r="C49278" s="1" t="s">
        <v>772</v>
      </c>
      <c r="D49278" s="2">
        <v>37810</v>
      </c>
      <c r="E49278">
        <v>0</v>
      </c>
      <c r="F49278">
        <v>0</v>
      </c>
      <c r="G49278">
        <v>11.53</v>
      </c>
      <c r="H49278">
        <v>233</v>
      </c>
      <c r="J49278">
        <v>60</v>
      </c>
      <c r="K49278">
        <v>1.3006435000000001</v>
      </c>
      <c r="M49278">
        <v>0.33996549999999998</v>
      </c>
      <c r="T49278">
        <v>1.911</v>
      </c>
      <c r="U49278">
        <v>0.28034700000000001</v>
      </c>
      <c r="W49278">
        <v>0.37859399999999999</v>
      </c>
      <c r="Y49278">
        <v>17.78</v>
      </c>
      <c r="Z49278">
        <v>7.28</v>
      </c>
      <c r="AA49278">
        <v>0.91056999999999999</v>
      </c>
      <c r="AF49278">
        <v>5.2749291500000002</v>
      </c>
      <c r="AG49278">
        <v>0.2</v>
      </c>
      <c r="AH49278">
        <v>6.79</v>
      </c>
      <c r="AM49278">
        <v>5.3520000000000003</v>
      </c>
    </row>
    <row r="49279" spans="1:39" x14ac:dyDescent="0.45">
      <c r="A49279">
        <v>38457</v>
      </c>
      <c r="B49279" s="1" t="s">
        <v>771</v>
      </c>
      <c r="C49279" s="1" t="s">
        <v>772</v>
      </c>
      <c r="D49279" s="2">
        <v>37838</v>
      </c>
      <c r="E49279">
        <v>0</v>
      </c>
      <c r="F49279">
        <v>0</v>
      </c>
      <c r="G49279">
        <v>24.69</v>
      </c>
      <c r="H49279">
        <v>253</v>
      </c>
      <c r="J49279">
        <v>35</v>
      </c>
      <c r="K49279">
        <v>1.5007425000000001</v>
      </c>
      <c r="M49279">
        <v>0.28998099999999999</v>
      </c>
      <c r="T49279">
        <v>1.99</v>
      </c>
      <c r="U49279">
        <v>0.21035799999999999</v>
      </c>
      <c r="W49279">
        <v>0.38855699999999999</v>
      </c>
      <c r="Y49279">
        <v>116.34</v>
      </c>
      <c r="Z49279">
        <v>14.84</v>
      </c>
      <c r="AA49279">
        <v>0.77049999999999996</v>
      </c>
      <c r="AF49279">
        <v>4.67548355</v>
      </c>
      <c r="AG49279">
        <v>1.69</v>
      </c>
      <c r="AH49279">
        <v>7.6</v>
      </c>
      <c r="AM49279">
        <v>5.5970000000000004</v>
      </c>
    </row>
    <row r="49280" spans="1:39" x14ac:dyDescent="0.45">
      <c r="A49280">
        <v>38457</v>
      </c>
      <c r="B49280" s="1" t="s">
        <v>771</v>
      </c>
      <c r="C49280" s="1" t="s">
        <v>772</v>
      </c>
      <c r="D49280" s="2">
        <v>37872</v>
      </c>
      <c r="E49280">
        <v>0</v>
      </c>
      <c r="F49280">
        <v>0</v>
      </c>
      <c r="G49280">
        <v>22.32</v>
      </c>
      <c r="H49280">
        <v>180</v>
      </c>
      <c r="J49280">
        <v>60</v>
      </c>
      <c r="K49280">
        <v>1.2906184999999999</v>
      </c>
      <c r="M49280">
        <v>0.199938</v>
      </c>
      <c r="T49280">
        <v>1.87</v>
      </c>
      <c r="U49280">
        <v>0.110262</v>
      </c>
      <c r="W49280">
        <v>0.39851999999999999</v>
      </c>
      <c r="Y49280">
        <v>45.78</v>
      </c>
      <c r="Z49280">
        <v>15.96</v>
      </c>
      <c r="AA49280">
        <v>0.97060000000000002</v>
      </c>
      <c r="AF49280">
        <v>4.5755759500000002</v>
      </c>
      <c r="AG49280">
        <v>2.63</v>
      </c>
      <c r="AH49280">
        <v>7.44</v>
      </c>
      <c r="AM49280">
        <v>5.8520000000000003</v>
      </c>
    </row>
    <row r="49281" spans="1:39" x14ac:dyDescent="0.45">
      <c r="A49281">
        <v>38457</v>
      </c>
      <c r="B49281" s="1" t="s">
        <v>771</v>
      </c>
      <c r="C49281" s="1" t="s">
        <v>772</v>
      </c>
      <c r="D49281" s="2">
        <v>37911</v>
      </c>
      <c r="E49281">
        <v>0</v>
      </c>
      <c r="F49281">
        <v>0</v>
      </c>
      <c r="G49281">
        <v>-34.479999999999997</v>
      </c>
      <c r="H49281">
        <v>613</v>
      </c>
      <c r="J49281">
        <v>90</v>
      </c>
      <c r="K49281">
        <v>1.03057</v>
      </c>
      <c r="M49281">
        <v>0.43000850000000002</v>
      </c>
      <c r="T49281">
        <v>2.802</v>
      </c>
      <c r="U49281">
        <v>0.31045400000000001</v>
      </c>
      <c r="W49281">
        <v>0.23911199999999999</v>
      </c>
      <c r="Y49281">
        <v>17.78</v>
      </c>
      <c r="Z49281">
        <v>73.08</v>
      </c>
      <c r="AA49281">
        <v>0.45034000000000002</v>
      </c>
      <c r="AF49281">
        <v>3.9564370250000001</v>
      </c>
      <c r="AG49281">
        <v>4.66</v>
      </c>
      <c r="AH49281">
        <v>12.28</v>
      </c>
      <c r="AM49281">
        <v>4.4160000000000004</v>
      </c>
    </row>
    <row r="49282" spans="1:39" x14ac:dyDescent="0.45">
      <c r="A49282">
        <v>38457</v>
      </c>
      <c r="B49282" s="1" t="s">
        <v>771</v>
      </c>
      <c r="C49282" s="1" t="s">
        <v>772</v>
      </c>
      <c r="D49282" s="2">
        <v>37931</v>
      </c>
      <c r="E49282">
        <v>0</v>
      </c>
      <c r="F49282">
        <v>0</v>
      </c>
      <c r="G49282">
        <v>-26.93</v>
      </c>
      <c r="H49282">
        <v>430</v>
      </c>
      <c r="J49282">
        <v>55</v>
      </c>
      <c r="K49282">
        <v>0.960395</v>
      </c>
      <c r="M49282">
        <v>0.29990699999999998</v>
      </c>
      <c r="T49282">
        <v>2.3170000000000002</v>
      </c>
      <c r="U49282">
        <v>0.13997799999999999</v>
      </c>
      <c r="W49282">
        <v>0.23911199999999999</v>
      </c>
      <c r="Y49282">
        <v>8.5399999999999991</v>
      </c>
      <c r="Z49282">
        <v>103.88</v>
      </c>
      <c r="AA49282">
        <v>0.48024</v>
      </c>
      <c r="AF49282">
        <v>4.0664314499999996</v>
      </c>
      <c r="AG49282">
        <v>4.88</v>
      </c>
      <c r="AH49282">
        <v>7.72</v>
      </c>
      <c r="AM49282">
        <v>4.59</v>
      </c>
    </row>
    <row r="49283" spans="1:39" x14ac:dyDescent="0.45">
      <c r="A49283">
        <v>38457</v>
      </c>
      <c r="B49283" s="1" t="s">
        <v>771</v>
      </c>
      <c r="C49283" s="1" t="s">
        <v>772</v>
      </c>
      <c r="D49283" s="2">
        <v>37964</v>
      </c>
      <c r="E49283">
        <v>0</v>
      </c>
      <c r="F49283">
        <v>0</v>
      </c>
      <c r="G49283">
        <v>-13.62</v>
      </c>
      <c r="H49283">
        <v>423</v>
      </c>
      <c r="J49283">
        <v>40</v>
      </c>
      <c r="K49283">
        <v>1.2605435</v>
      </c>
      <c r="M49283">
        <v>0.33003949999999999</v>
      </c>
      <c r="T49283">
        <v>3.048</v>
      </c>
      <c r="U49283">
        <v>0.21035799999999999</v>
      </c>
      <c r="W49283">
        <v>0.35866799999999999</v>
      </c>
      <c r="Y49283">
        <v>86.1</v>
      </c>
      <c r="Z49283">
        <v>505.96</v>
      </c>
      <c r="AA49283">
        <v>0.78039000000000003</v>
      </c>
      <c r="AF49283">
        <v>5.9445021999999996</v>
      </c>
      <c r="AG49283">
        <v>8.07</v>
      </c>
      <c r="AH49283">
        <v>5.66</v>
      </c>
      <c r="AM49283">
        <v>4.6230000000000002</v>
      </c>
    </row>
    <row r="49284" spans="1:39" x14ac:dyDescent="0.45">
      <c r="A49284">
        <v>38457</v>
      </c>
      <c r="B49284" s="1" t="s">
        <v>771</v>
      </c>
      <c r="C49284" s="1" t="s">
        <v>772</v>
      </c>
      <c r="D49284" s="2">
        <v>38009</v>
      </c>
      <c r="E49284">
        <v>0</v>
      </c>
      <c r="F49284">
        <v>0</v>
      </c>
      <c r="G49284">
        <v>23.24</v>
      </c>
      <c r="H49284">
        <v>209</v>
      </c>
      <c r="J49284">
        <v>30</v>
      </c>
      <c r="K49284">
        <v>1.3605929999999999</v>
      </c>
      <c r="M49284">
        <v>0.34989150000000002</v>
      </c>
      <c r="T49284">
        <v>2.089</v>
      </c>
      <c r="U49284">
        <v>0.20019200000000001</v>
      </c>
      <c r="W49284">
        <v>0.40848299999999998</v>
      </c>
      <c r="Y49284">
        <v>82.18</v>
      </c>
      <c r="Z49284">
        <v>420.14</v>
      </c>
      <c r="AA49284">
        <v>0.86043000000000003</v>
      </c>
      <c r="AF49284">
        <v>4.46606185</v>
      </c>
      <c r="AG49284">
        <v>9.16</v>
      </c>
      <c r="AH49284">
        <v>2.54</v>
      </c>
      <c r="AM49284">
        <v>5.5330000000000004</v>
      </c>
    </row>
    <row r="49285" spans="1:39" x14ac:dyDescent="0.45">
      <c r="A49285">
        <v>38457</v>
      </c>
      <c r="B49285" s="1" t="s">
        <v>771</v>
      </c>
      <c r="C49285" s="1" t="s">
        <v>772</v>
      </c>
      <c r="D49285" s="2">
        <v>38084</v>
      </c>
      <c r="E49285">
        <v>0</v>
      </c>
      <c r="F49285">
        <v>0</v>
      </c>
      <c r="G49285">
        <v>-14.98</v>
      </c>
      <c r="H49285">
        <v>346</v>
      </c>
      <c r="J49285">
        <v>35</v>
      </c>
      <c r="K49285">
        <v>1.2206440000000001</v>
      </c>
      <c r="M49285">
        <v>0.21979000000000001</v>
      </c>
      <c r="T49285">
        <v>2.5499999999999998</v>
      </c>
      <c r="U49285">
        <v>0.21035799999999999</v>
      </c>
      <c r="W49285">
        <v>0.26900099999999999</v>
      </c>
      <c r="Y49285">
        <v>15.54</v>
      </c>
      <c r="Z49285">
        <v>803.74</v>
      </c>
      <c r="AA49285">
        <v>0.50024999999999997</v>
      </c>
      <c r="AF49285">
        <v>3.736448175</v>
      </c>
      <c r="AG49285">
        <v>5.19</v>
      </c>
      <c r="AH49285">
        <v>4.32</v>
      </c>
      <c r="AM49285">
        <v>4.6429999999999998</v>
      </c>
    </row>
    <row r="49286" spans="1:39" x14ac:dyDescent="0.45">
      <c r="A49286">
        <v>38457</v>
      </c>
      <c r="B49286" s="1" t="s">
        <v>771</v>
      </c>
      <c r="C49286" s="1" t="s">
        <v>772</v>
      </c>
      <c r="D49286" s="2">
        <v>38124</v>
      </c>
      <c r="E49286">
        <v>0</v>
      </c>
      <c r="F49286">
        <v>0</v>
      </c>
      <c r="G49286">
        <v>-1.3</v>
      </c>
      <c r="H49286">
        <v>268</v>
      </c>
      <c r="J49286">
        <v>40</v>
      </c>
      <c r="K49286">
        <v>0.94054550000000003</v>
      </c>
      <c r="M49286">
        <v>0.21979000000000001</v>
      </c>
      <c r="T49286">
        <v>1.85</v>
      </c>
      <c r="U49286">
        <v>0.18025099999999999</v>
      </c>
      <c r="W49286">
        <v>0.24907499999999999</v>
      </c>
      <c r="Y49286">
        <v>6.16</v>
      </c>
      <c r="Z49286">
        <v>82.88</v>
      </c>
      <c r="AA49286">
        <v>0.59040999999999999</v>
      </c>
      <c r="AF49286">
        <v>4.136078575</v>
      </c>
      <c r="AG49286">
        <v>2.5499999999999998</v>
      </c>
      <c r="AH49286">
        <v>5.3</v>
      </c>
      <c r="AM49286">
        <v>4.92</v>
      </c>
    </row>
    <row r="49287" spans="1:39" x14ac:dyDescent="0.45">
      <c r="A49287">
        <v>38457</v>
      </c>
      <c r="B49287" s="1" t="s">
        <v>771</v>
      </c>
      <c r="C49287" s="1" t="s">
        <v>772</v>
      </c>
      <c r="D49287" s="2">
        <v>38141</v>
      </c>
      <c r="E49287">
        <v>0</v>
      </c>
      <c r="F49287">
        <v>0</v>
      </c>
      <c r="G49287">
        <v>1.7</v>
      </c>
      <c r="H49287">
        <v>397</v>
      </c>
      <c r="J49287">
        <v>60</v>
      </c>
      <c r="K49287">
        <v>0.95057049999999998</v>
      </c>
      <c r="M49287">
        <v>0.1698055</v>
      </c>
      <c r="T49287">
        <v>1.8120000000000001</v>
      </c>
      <c r="U49287">
        <v>0.100096</v>
      </c>
      <c r="W49287">
        <v>0.20922299999999999</v>
      </c>
      <c r="Y49287">
        <v>1.54</v>
      </c>
      <c r="Z49287">
        <v>54.04</v>
      </c>
      <c r="AA49287">
        <v>0.52025999999999994</v>
      </c>
      <c r="AF49287">
        <v>3.6864943750000001</v>
      </c>
      <c r="AG49287">
        <v>3.01</v>
      </c>
      <c r="AH49287">
        <v>6.76</v>
      </c>
      <c r="AM49287">
        <v>4.8449999999999998</v>
      </c>
    </row>
    <row r="49288" spans="1:39" x14ac:dyDescent="0.45">
      <c r="A49288">
        <v>38457</v>
      </c>
      <c r="B49288" s="1" t="s">
        <v>771</v>
      </c>
      <c r="C49288" s="1" t="s">
        <v>772</v>
      </c>
      <c r="D49288" s="2">
        <v>38180</v>
      </c>
      <c r="E49288">
        <v>0</v>
      </c>
      <c r="F49288">
        <v>0</v>
      </c>
      <c r="G49288">
        <v>12.73</v>
      </c>
      <c r="H49288">
        <v>198</v>
      </c>
      <c r="J49288">
        <v>50</v>
      </c>
      <c r="K49288">
        <v>1.2805934999999999</v>
      </c>
      <c r="M49288">
        <v>0.33003949999999999</v>
      </c>
      <c r="T49288">
        <v>1.754</v>
      </c>
      <c r="U49288">
        <v>0.17008499999999999</v>
      </c>
      <c r="W49288">
        <v>0.37859399999999999</v>
      </c>
      <c r="Y49288">
        <v>9.24</v>
      </c>
      <c r="Z49288">
        <v>8.9600000000000009</v>
      </c>
      <c r="AA49288">
        <v>0.84041999999999994</v>
      </c>
      <c r="AF49288">
        <v>4.4559750249999999</v>
      </c>
      <c r="AG49288">
        <v>2.23</v>
      </c>
      <c r="AH49288">
        <v>8.19</v>
      </c>
      <c r="AM49288">
        <v>5.5439999999999996</v>
      </c>
    </row>
    <row r="49289" spans="1:39" x14ac:dyDescent="0.45">
      <c r="A49289">
        <v>38457</v>
      </c>
      <c r="B49289" s="1" t="s">
        <v>771</v>
      </c>
      <c r="C49289" s="1" t="s">
        <v>772</v>
      </c>
      <c r="D49289" s="2">
        <v>38201</v>
      </c>
      <c r="E49289">
        <v>0</v>
      </c>
      <c r="F49289">
        <v>0</v>
      </c>
      <c r="G49289">
        <v>9.4700000000000006</v>
      </c>
      <c r="H49289">
        <v>382</v>
      </c>
      <c r="J49289">
        <v>70</v>
      </c>
      <c r="K49289">
        <v>1.1406445000000001</v>
      </c>
      <c r="M49289">
        <v>0.1400275</v>
      </c>
      <c r="T49289">
        <v>1.71</v>
      </c>
      <c r="U49289">
        <v>3.0106999999999998E-2</v>
      </c>
      <c r="W49289">
        <v>0.30885299999999999</v>
      </c>
      <c r="Y49289">
        <v>7</v>
      </c>
      <c r="Z49289">
        <v>6.72</v>
      </c>
      <c r="AA49289">
        <v>0.60029999999999994</v>
      </c>
      <c r="AF49289">
        <v>3.7465350000000002</v>
      </c>
      <c r="AG49289">
        <v>4.51</v>
      </c>
      <c r="AH49289">
        <v>9.91</v>
      </c>
      <c r="AM49289">
        <v>5.0830000000000002</v>
      </c>
    </row>
    <row r="49290" spans="1:39" x14ac:dyDescent="0.45">
      <c r="A49290">
        <v>38457</v>
      </c>
      <c r="B49290" s="1" t="s">
        <v>771</v>
      </c>
      <c r="C49290" s="1" t="s">
        <v>772</v>
      </c>
      <c r="D49290" s="2">
        <v>38237</v>
      </c>
      <c r="E49290">
        <v>0</v>
      </c>
      <c r="F49290">
        <v>0</v>
      </c>
      <c r="G49290">
        <v>7.83</v>
      </c>
      <c r="H49290">
        <v>353</v>
      </c>
      <c r="J49290">
        <v>80</v>
      </c>
      <c r="K49290">
        <v>1.1506695</v>
      </c>
      <c r="M49290">
        <v>0.19001199999999999</v>
      </c>
      <c r="T49290">
        <v>1.63</v>
      </c>
      <c r="U49290">
        <v>3.9882000000000001E-2</v>
      </c>
      <c r="W49290">
        <v>0.24907499999999999</v>
      </c>
      <c r="Y49290">
        <v>-6.16</v>
      </c>
      <c r="Z49290">
        <v>5.18</v>
      </c>
      <c r="AA49290">
        <v>0.57040000000000002</v>
      </c>
      <c r="AF49290">
        <v>3.27677715</v>
      </c>
      <c r="AG49290">
        <v>5.36</v>
      </c>
      <c r="AH49290">
        <v>9.99</v>
      </c>
      <c r="AM49290">
        <v>5.1130000000000004</v>
      </c>
    </row>
    <row r="49291" spans="1:39" x14ac:dyDescent="0.45">
      <c r="A49291">
        <v>38457</v>
      </c>
      <c r="B49291" s="1" t="s">
        <v>771</v>
      </c>
      <c r="C49291" s="1" t="s">
        <v>772</v>
      </c>
      <c r="D49291" s="2">
        <v>38272</v>
      </c>
      <c r="E49291">
        <v>0</v>
      </c>
      <c r="F49291">
        <v>0</v>
      </c>
      <c r="G49291">
        <v>14.15</v>
      </c>
      <c r="H49291">
        <v>264</v>
      </c>
      <c r="J49291">
        <v>70</v>
      </c>
      <c r="K49291">
        <v>1.0905195000000001</v>
      </c>
      <c r="M49291">
        <v>0.28998099999999999</v>
      </c>
      <c r="T49291">
        <v>1.54</v>
      </c>
      <c r="U49291">
        <v>6.0213999999999997E-2</v>
      </c>
      <c r="W49291">
        <v>0.29888999999999999</v>
      </c>
      <c r="Y49291">
        <v>-1.54</v>
      </c>
      <c r="Z49291">
        <v>5.6</v>
      </c>
      <c r="AA49291">
        <v>0.72036</v>
      </c>
      <c r="AF49291">
        <v>3.4069452249999999</v>
      </c>
      <c r="AG49291">
        <v>6.19</v>
      </c>
      <c r="AH49291">
        <v>7.29</v>
      </c>
      <c r="AM49291">
        <v>5.4409999999999998</v>
      </c>
    </row>
    <row r="49292" spans="1:39" x14ac:dyDescent="0.45">
      <c r="A49292">
        <v>38457</v>
      </c>
      <c r="B49292" s="1" t="s">
        <v>771</v>
      </c>
      <c r="C49292" s="1" t="s">
        <v>772</v>
      </c>
      <c r="D49292" s="2">
        <v>38295</v>
      </c>
      <c r="E49292">
        <v>0</v>
      </c>
      <c r="F49292">
        <v>0</v>
      </c>
      <c r="G49292">
        <v>7.62</v>
      </c>
      <c r="H49292">
        <v>295</v>
      </c>
      <c r="J49292">
        <v>50</v>
      </c>
      <c r="K49292">
        <v>1.0804944999999999</v>
      </c>
      <c r="M49292">
        <v>0.41972799999999999</v>
      </c>
      <c r="T49292">
        <v>1.71</v>
      </c>
      <c r="U49292">
        <v>0.190026</v>
      </c>
      <c r="W49292">
        <v>0.28892699999999999</v>
      </c>
      <c r="Y49292">
        <v>3.08</v>
      </c>
      <c r="Z49292">
        <v>46.2</v>
      </c>
      <c r="AA49292">
        <v>0.69045999999999996</v>
      </c>
      <c r="AF49292">
        <v>3.6965811999999998</v>
      </c>
      <c r="AG49292">
        <v>6.42</v>
      </c>
      <c r="AH49292">
        <v>5.82</v>
      </c>
      <c r="AM49292">
        <v>5.2690000000000001</v>
      </c>
    </row>
    <row r="49293" spans="1:39" x14ac:dyDescent="0.45">
      <c r="A49293">
        <v>38457</v>
      </c>
      <c r="B49293" s="1" t="s">
        <v>771</v>
      </c>
      <c r="C49293" s="1" t="s">
        <v>772</v>
      </c>
      <c r="D49293" s="2">
        <v>38336</v>
      </c>
      <c r="E49293">
        <v>0</v>
      </c>
      <c r="F49293">
        <v>0</v>
      </c>
      <c r="G49293">
        <v>-8.6199999999999992</v>
      </c>
      <c r="H49293">
        <v>343</v>
      </c>
      <c r="J49293">
        <v>25</v>
      </c>
      <c r="K49293">
        <v>1.0604445</v>
      </c>
      <c r="M49293">
        <v>0.24992249999999999</v>
      </c>
      <c r="T49293">
        <v>2.33</v>
      </c>
      <c r="U49293">
        <v>0.150144</v>
      </c>
      <c r="W49293">
        <v>0.26900099999999999</v>
      </c>
      <c r="Y49293">
        <v>7</v>
      </c>
      <c r="Z49293">
        <v>455.56</v>
      </c>
      <c r="AA49293">
        <v>0.57040000000000002</v>
      </c>
      <c r="AF49293">
        <v>4.3258069499999996</v>
      </c>
      <c r="AG49293">
        <v>6.5</v>
      </c>
      <c r="AH49293">
        <v>3.86</v>
      </c>
      <c r="AM49293">
        <v>4.7389999999999999</v>
      </c>
    </row>
    <row r="49294" spans="1:39" x14ac:dyDescent="0.45">
      <c r="A49294">
        <v>38457</v>
      </c>
      <c r="B49294" s="1" t="s">
        <v>771</v>
      </c>
      <c r="C49294" s="1" t="s">
        <v>772</v>
      </c>
      <c r="D49294" s="2">
        <v>38370</v>
      </c>
      <c r="E49294">
        <v>0</v>
      </c>
      <c r="F49294">
        <v>0</v>
      </c>
      <c r="G49294">
        <v>-7.44</v>
      </c>
      <c r="H49294">
        <v>370</v>
      </c>
      <c r="J49294">
        <v>30</v>
      </c>
      <c r="K49294">
        <v>1.230669</v>
      </c>
      <c r="M49294">
        <v>0.25984849999999998</v>
      </c>
      <c r="T49294">
        <v>2.5150000000000001</v>
      </c>
      <c r="U49294">
        <v>0.190026</v>
      </c>
      <c r="W49294">
        <v>0.26900099999999999</v>
      </c>
      <c r="Y49294">
        <v>19.46</v>
      </c>
      <c r="Z49294">
        <v>683.9</v>
      </c>
      <c r="AA49294">
        <v>0.60029999999999994</v>
      </c>
      <c r="AF49294">
        <v>4.2359861749999999</v>
      </c>
      <c r="AG49294">
        <v>5.83</v>
      </c>
      <c r="AH49294">
        <v>3.84</v>
      </c>
      <c r="AM49294">
        <v>4.726</v>
      </c>
    </row>
    <row r="49295" spans="1:39" x14ac:dyDescent="0.45">
      <c r="A49295">
        <v>38457</v>
      </c>
      <c r="B49295" s="1" t="s">
        <v>771</v>
      </c>
      <c r="C49295" s="1" t="s">
        <v>772</v>
      </c>
      <c r="D49295" s="2">
        <v>38384</v>
      </c>
      <c r="E49295">
        <v>0</v>
      </c>
      <c r="F49295">
        <v>0</v>
      </c>
      <c r="G49295">
        <v>52.07</v>
      </c>
      <c r="H49295">
        <v>305</v>
      </c>
      <c r="J49295">
        <v>70</v>
      </c>
      <c r="K49295">
        <v>1.5007425000000001</v>
      </c>
      <c r="M49295">
        <v>0.34989150000000002</v>
      </c>
      <c r="T49295">
        <v>2.1379999999999999</v>
      </c>
      <c r="U49295">
        <v>0.26040600000000003</v>
      </c>
      <c r="W49295">
        <v>0.38855699999999999</v>
      </c>
      <c r="Y49295">
        <v>188.44</v>
      </c>
      <c r="Z49295">
        <v>377.16</v>
      </c>
      <c r="AA49295">
        <v>0.82040999999999997</v>
      </c>
      <c r="AF49295">
        <v>3.2469969999999999</v>
      </c>
      <c r="AG49295">
        <v>11.52</v>
      </c>
      <c r="AH49295">
        <v>4.5599999999999996</v>
      </c>
      <c r="AM49295">
        <v>5.6360000000000001</v>
      </c>
    </row>
    <row r="49296" spans="1:39" x14ac:dyDescent="0.45">
      <c r="A49296">
        <v>38457</v>
      </c>
      <c r="B49296" s="1" t="s">
        <v>771</v>
      </c>
      <c r="C49296" s="1" t="s">
        <v>772</v>
      </c>
      <c r="D49296" s="2">
        <v>38426</v>
      </c>
      <c r="E49296">
        <v>0</v>
      </c>
      <c r="F49296">
        <v>0</v>
      </c>
      <c r="G49296">
        <v>3.12</v>
      </c>
      <c r="H49296">
        <v>308</v>
      </c>
      <c r="J49296">
        <v>25</v>
      </c>
      <c r="K49296">
        <v>1.8209409999999999</v>
      </c>
      <c r="M49296">
        <v>0.43000850000000002</v>
      </c>
      <c r="T49296">
        <v>3.21</v>
      </c>
      <c r="U49296">
        <v>0.28034700000000001</v>
      </c>
      <c r="W49296">
        <v>0.49814999999999998</v>
      </c>
      <c r="Y49296">
        <v>98.56</v>
      </c>
      <c r="Z49296">
        <v>912.24</v>
      </c>
      <c r="AA49296">
        <v>1.0405199999999999</v>
      </c>
      <c r="AF49296">
        <v>6.61407525</v>
      </c>
      <c r="AG49296">
        <v>10.68</v>
      </c>
      <c r="AH49296">
        <v>3.34</v>
      </c>
      <c r="AM49296">
        <v>4.9450000000000003</v>
      </c>
    </row>
    <row r="49297" spans="1:39" x14ac:dyDescent="0.45">
      <c r="A49297">
        <v>38457</v>
      </c>
      <c r="B49297" s="1" t="s">
        <v>771</v>
      </c>
      <c r="C49297" s="1" t="s">
        <v>772</v>
      </c>
      <c r="D49297" s="2">
        <v>38454</v>
      </c>
      <c r="E49297">
        <v>0</v>
      </c>
      <c r="F49297">
        <v>0</v>
      </c>
      <c r="G49297">
        <v>-16.5</v>
      </c>
      <c r="H49297">
        <v>359</v>
      </c>
      <c r="J49297">
        <v>25</v>
      </c>
      <c r="K49297">
        <v>1.0604445</v>
      </c>
      <c r="M49297">
        <v>0.180086</v>
      </c>
      <c r="T49297">
        <v>2.44</v>
      </c>
      <c r="U49297">
        <v>0.25024000000000002</v>
      </c>
      <c r="W49297">
        <v>0.21918599999999999</v>
      </c>
      <c r="Y49297">
        <v>14</v>
      </c>
      <c r="Z49297">
        <v>758.24</v>
      </c>
      <c r="AA49297">
        <v>0.38018999999999997</v>
      </c>
      <c r="AF49297">
        <v>2.8372797749999998</v>
      </c>
      <c r="AG49297">
        <v>3.51</v>
      </c>
      <c r="AH49297">
        <v>4.25</v>
      </c>
      <c r="AM49297">
        <v>4.6109999999999998</v>
      </c>
    </row>
    <row r="49298" spans="1:39" x14ac:dyDescent="0.45">
      <c r="A49298">
        <v>38457</v>
      </c>
      <c r="B49298" s="1" t="s">
        <v>771</v>
      </c>
      <c r="C49298" s="1" t="s">
        <v>772</v>
      </c>
      <c r="D49298" s="2">
        <v>38474</v>
      </c>
      <c r="E49298">
        <v>0</v>
      </c>
      <c r="F49298">
        <v>0</v>
      </c>
      <c r="G49298">
        <v>-14.56</v>
      </c>
      <c r="H49298">
        <v>403</v>
      </c>
      <c r="J49298">
        <v>35</v>
      </c>
      <c r="K49298">
        <v>0.94054550000000003</v>
      </c>
      <c r="M49298">
        <v>0.199938</v>
      </c>
      <c r="T49298">
        <v>2.25</v>
      </c>
      <c r="U49298">
        <v>0.190026</v>
      </c>
      <c r="W49298">
        <v>0.20922299999999999</v>
      </c>
      <c r="Y49298">
        <v>14</v>
      </c>
      <c r="Z49298">
        <v>403.9</v>
      </c>
      <c r="AA49298">
        <v>0.46022999999999997</v>
      </c>
      <c r="AF49298">
        <v>3.4266385499999998</v>
      </c>
      <c r="AG49298">
        <v>3.95</v>
      </c>
      <c r="AH49298">
        <v>5.58</v>
      </c>
      <c r="AM49298">
        <v>4.66</v>
      </c>
    </row>
    <row r="49299" spans="1:39" x14ac:dyDescent="0.45">
      <c r="A49299">
        <v>38457</v>
      </c>
      <c r="B49299" s="1" t="s">
        <v>771</v>
      </c>
      <c r="C49299" s="1" t="s">
        <v>772</v>
      </c>
      <c r="D49299" s="2">
        <v>38504</v>
      </c>
      <c r="E49299">
        <v>0</v>
      </c>
      <c r="F49299">
        <v>0</v>
      </c>
      <c r="G49299">
        <v>10.06</v>
      </c>
      <c r="H49299">
        <v>205</v>
      </c>
      <c r="J49299">
        <v>30</v>
      </c>
      <c r="K49299">
        <v>0.87037050000000005</v>
      </c>
      <c r="M49299">
        <v>0.23007050000000001</v>
      </c>
      <c r="T49299">
        <v>1.5509999999999999</v>
      </c>
      <c r="U49299">
        <v>0.20019200000000001</v>
      </c>
      <c r="W49299">
        <v>0.26900099999999999</v>
      </c>
      <c r="Y49299">
        <v>21.7</v>
      </c>
      <c r="Z49299">
        <v>58.66</v>
      </c>
      <c r="AA49299">
        <v>0.61041999999999996</v>
      </c>
      <c r="AF49299">
        <v>3.62645375</v>
      </c>
      <c r="AG49299">
        <v>1.65</v>
      </c>
      <c r="AH49299">
        <v>4.6500000000000004</v>
      </c>
      <c r="AM49299">
        <v>5.2759999999999998</v>
      </c>
    </row>
    <row r="49300" spans="1:39" x14ac:dyDescent="0.45">
      <c r="A49300">
        <v>38457</v>
      </c>
      <c r="B49300" s="1" t="s">
        <v>771</v>
      </c>
      <c r="C49300" s="1" t="s">
        <v>772</v>
      </c>
      <c r="D49300" s="2">
        <v>38544</v>
      </c>
      <c r="E49300">
        <v>0</v>
      </c>
      <c r="F49300">
        <v>0</v>
      </c>
      <c r="G49300">
        <v>22.58</v>
      </c>
      <c r="H49300">
        <v>212</v>
      </c>
      <c r="J49300">
        <v>70</v>
      </c>
      <c r="K49300">
        <v>0.95057049999999998</v>
      </c>
      <c r="M49300">
        <v>4.0058499999999997E-2</v>
      </c>
      <c r="T49300">
        <v>1.2869999999999999</v>
      </c>
      <c r="U49300">
        <v>3.0106999999999998E-2</v>
      </c>
      <c r="W49300">
        <v>0.25903799999999999</v>
      </c>
      <c r="Y49300">
        <v>11.62</v>
      </c>
      <c r="Z49300">
        <v>6.02</v>
      </c>
      <c r="AA49300">
        <v>0.57040000000000002</v>
      </c>
      <c r="AF49300">
        <v>2.71767885</v>
      </c>
      <c r="AG49300">
        <v>1.53</v>
      </c>
      <c r="AH49300">
        <v>8.39</v>
      </c>
      <c r="AM49300">
        <v>5.4390000000000001</v>
      </c>
    </row>
    <row r="49301" spans="1:39" x14ac:dyDescent="0.45">
      <c r="A49301">
        <v>38457</v>
      </c>
      <c r="B49301" s="1" t="s">
        <v>771</v>
      </c>
      <c r="C49301" s="1" t="s">
        <v>772</v>
      </c>
      <c r="D49301" s="2">
        <v>38572</v>
      </c>
      <c r="E49301">
        <v>0</v>
      </c>
      <c r="F49301">
        <v>0</v>
      </c>
      <c r="G49301">
        <v>33.97</v>
      </c>
      <c r="H49301">
        <v>218</v>
      </c>
      <c r="J49301">
        <v>70</v>
      </c>
      <c r="K49301">
        <v>1.0905195000000001</v>
      </c>
      <c r="M49301">
        <v>4.0058499999999997E-2</v>
      </c>
      <c r="T49301">
        <v>1.3169999999999999</v>
      </c>
      <c r="U49301">
        <v>1.0166E-2</v>
      </c>
      <c r="W49301">
        <v>0.28892699999999999</v>
      </c>
      <c r="Y49301">
        <v>9.24</v>
      </c>
      <c r="Z49301">
        <v>6.3</v>
      </c>
      <c r="AA49301">
        <v>0.64032</v>
      </c>
      <c r="AF49301">
        <v>2.27770115</v>
      </c>
      <c r="AG49301">
        <v>3.18</v>
      </c>
      <c r="AH49301">
        <v>10.57</v>
      </c>
      <c r="AM49301">
        <v>5.7789999999999999</v>
      </c>
    </row>
    <row r="49302" spans="1:39" x14ac:dyDescent="0.45">
      <c r="A49302">
        <v>38457</v>
      </c>
      <c r="B49302" s="1" t="s">
        <v>771</v>
      </c>
      <c r="C49302" s="1" t="s">
        <v>772</v>
      </c>
      <c r="D49302" s="2">
        <v>38616</v>
      </c>
      <c r="E49302">
        <v>0</v>
      </c>
      <c r="F49302">
        <v>0</v>
      </c>
      <c r="G49302">
        <v>29.91</v>
      </c>
      <c r="H49302">
        <v>299</v>
      </c>
      <c r="J49302">
        <v>90</v>
      </c>
      <c r="K49302">
        <v>1.2005939999999999</v>
      </c>
      <c r="M49302">
        <v>0.30983300000000003</v>
      </c>
      <c r="T49302">
        <v>1.4750000000000001</v>
      </c>
      <c r="U49302">
        <v>0.18025099999999999</v>
      </c>
      <c r="W49302">
        <v>0.30885299999999999</v>
      </c>
      <c r="Y49302">
        <v>14</v>
      </c>
      <c r="Z49302">
        <v>5.88</v>
      </c>
      <c r="AA49302">
        <v>0.62031000000000003</v>
      </c>
      <c r="AF49302">
        <v>2.3079616249999999</v>
      </c>
      <c r="AG49302">
        <v>5.01</v>
      </c>
      <c r="AH49302">
        <v>11.72</v>
      </c>
      <c r="AM49302">
        <v>5.6740000000000004</v>
      </c>
    </row>
    <row r="49303" spans="1:39" x14ac:dyDescent="0.45">
      <c r="A49303">
        <v>38457</v>
      </c>
      <c r="B49303" s="1" t="s">
        <v>771</v>
      </c>
      <c r="C49303" s="1" t="s">
        <v>772</v>
      </c>
      <c r="D49303" s="2">
        <v>38630</v>
      </c>
      <c r="E49303">
        <v>0</v>
      </c>
      <c r="F49303">
        <v>0</v>
      </c>
      <c r="G49303">
        <v>16.920000000000002</v>
      </c>
      <c r="H49303">
        <v>386</v>
      </c>
      <c r="J49303">
        <v>80</v>
      </c>
      <c r="K49303">
        <v>1.1306195000000001</v>
      </c>
      <c r="M49303">
        <v>0.43993450000000001</v>
      </c>
      <c r="T49303">
        <v>1.6870000000000001</v>
      </c>
      <c r="U49303">
        <v>0.190026</v>
      </c>
      <c r="W49303">
        <v>0.29888999999999999</v>
      </c>
      <c r="Y49303">
        <v>0</v>
      </c>
      <c r="Z49303">
        <v>8.82</v>
      </c>
      <c r="AA49303">
        <v>0.63043000000000005</v>
      </c>
      <c r="AF49303">
        <v>3.0073148249999999</v>
      </c>
      <c r="AG49303">
        <v>5.87</v>
      </c>
      <c r="AH49303">
        <v>9.64</v>
      </c>
      <c r="AM49303">
        <v>5.2560000000000002</v>
      </c>
    </row>
    <row r="49304" spans="1:39" x14ac:dyDescent="0.45">
      <c r="A49304">
        <v>38457</v>
      </c>
      <c r="B49304" s="1" t="s">
        <v>771</v>
      </c>
      <c r="C49304" s="1" t="s">
        <v>772</v>
      </c>
      <c r="D49304" s="2">
        <v>38657</v>
      </c>
      <c r="E49304">
        <v>0</v>
      </c>
      <c r="F49304">
        <v>0</v>
      </c>
      <c r="G49304">
        <v>-8.84</v>
      </c>
      <c r="H49304">
        <v>410</v>
      </c>
      <c r="J49304">
        <v>45</v>
      </c>
      <c r="K49304">
        <v>0.79037100000000005</v>
      </c>
      <c r="M49304">
        <v>0.31975900000000002</v>
      </c>
      <c r="T49304">
        <v>2.0699999999999998</v>
      </c>
      <c r="U49304">
        <v>8.9929999999999996E-2</v>
      </c>
      <c r="W49304">
        <v>0.20922299999999999</v>
      </c>
      <c r="Y49304">
        <v>24.08</v>
      </c>
      <c r="Z49304">
        <v>145.88</v>
      </c>
      <c r="AA49304">
        <v>0.49036000000000002</v>
      </c>
      <c r="AF49304">
        <v>3.9862171750000002</v>
      </c>
      <c r="AG49304">
        <v>5.9</v>
      </c>
      <c r="AH49304">
        <v>6.5</v>
      </c>
      <c r="AM49304">
        <v>4.7210000000000001</v>
      </c>
    </row>
    <row r="49305" spans="1:39" x14ac:dyDescent="0.45">
      <c r="A49305">
        <v>38457</v>
      </c>
      <c r="B49305" s="1" t="s">
        <v>771</v>
      </c>
      <c r="C49305" s="1" t="s">
        <v>772</v>
      </c>
      <c r="D49305" s="2">
        <v>38694</v>
      </c>
      <c r="E49305">
        <v>0</v>
      </c>
      <c r="F49305">
        <v>0</v>
      </c>
      <c r="G49305">
        <v>-9.4700000000000006</v>
      </c>
      <c r="H49305">
        <v>320</v>
      </c>
      <c r="J49305">
        <v>30</v>
      </c>
      <c r="K49305">
        <v>0.960395</v>
      </c>
      <c r="M49305">
        <v>0.26977449999999997</v>
      </c>
      <c r="T49305">
        <v>2.3940000000000001</v>
      </c>
      <c r="U49305">
        <v>0.21035799999999999</v>
      </c>
      <c r="W49305">
        <v>0.23911199999999999</v>
      </c>
      <c r="Y49305">
        <v>21.7</v>
      </c>
      <c r="Z49305">
        <v>427.56</v>
      </c>
      <c r="AA49305">
        <v>0.57040000000000002</v>
      </c>
      <c r="AF49305">
        <v>3.8666162499999999</v>
      </c>
      <c r="AG49305">
        <v>6.12</v>
      </c>
      <c r="AH49305">
        <v>4.95</v>
      </c>
      <c r="AM49305">
        <v>4.649</v>
      </c>
    </row>
    <row r="49306" spans="1:39" x14ac:dyDescent="0.45">
      <c r="A49306">
        <v>38457</v>
      </c>
      <c r="B49306" s="1" t="s">
        <v>771</v>
      </c>
      <c r="C49306" s="1" t="s">
        <v>772</v>
      </c>
      <c r="D49306" s="2">
        <v>38736</v>
      </c>
      <c r="E49306">
        <v>0</v>
      </c>
      <c r="F49306">
        <v>0</v>
      </c>
      <c r="G49306">
        <v>-29.08</v>
      </c>
      <c r="H49306">
        <v>509</v>
      </c>
      <c r="J49306">
        <v>50</v>
      </c>
      <c r="K49306">
        <v>1.0604445</v>
      </c>
      <c r="M49306">
        <v>0.2399965</v>
      </c>
      <c r="T49306">
        <v>2.734</v>
      </c>
      <c r="U49306">
        <v>0.25024000000000002</v>
      </c>
      <c r="W49306">
        <v>0.23911199999999999</v>
      </c>
      <c r="Y49306">
        <v>2.38</v>
      </c>
      <c r="Z49306">
        <v>618.24</v>
      </c>
      <c r="AA49306">
        <v>0.38018999999999997</v>
      </c>
      <c r="AF49306">
        <v>3.1370025749999999</v>
      </c>
      <c r="AG49306">
        <v>3.76</v>
      </c>
      <c r="AH49306">
        <v>7.84</v>
      </c>
      <c r="AM49306">
        <v>4.49</v>
      </c>
    </row>
    <row r="49307" spans="1:39" x14ac:dyDescent="0.45">
      <c r="A49307">
        <v>38457</v>
      </c>
      <c r="B49307" s="1" t="s">
        <v>771</v>
      </c>
      <c r="C49307" s="1" t="s">
        <v>772</v>
      </c>
      <c r="D49307" s="2">
        <v>38749</v>
      </c>
      <c r="E49307">
        <v>0</v>
      </c>
      <c r="F49307">
        <v>0</v>
      </c>
      <c r="G49307">
        <v>-11.68</v>
      </c>
      <c r="H49307">
        <v>311</v>
      </c>
      <c r="J49307">
        <v>20</v>
      </c>
      <c r="K49307">
        <v>1.0704695</v>
      </c>
      <c r="M49307">
        <v>0.2399965</v>
      </c>
      <c r="T49307">
        <v>2.5190000000000001</v>
      </c>
      <c r="U49307">
        <v>0.17008499999999999</v>
      </c>
      <c r="W49307">
        <v>0.24907499999999999</v>
      </c>
      <c r="Y49307">
        <v>5.46</v>
      </c>
      <c r="Z49307">
        <v>666.68</v>
      </c>
      <c r="AA49307">
        <v>0.56028</v>
      </c>
      <c r="AF49307">
        <v>3.8565294250000002</v>
      </c>
      <c r="AG49307">
        <v>5.73</v>
      </c>
      <c r="AH49307">
        <v>3.34</v>
      </c>
      <c r="AM49307">
        <v>4.6920000000000002</v>
      </c>
    </row>
    <row r="49308" spans="1:39" x14ac:dyDescent="0.45">
      <c r="A49308">
        <v>38457</v>
      </c>
      <c r="B49308" s="1" t="s">
        <v>771</v>
      </c>
      <c r="C49308" s="1" t="s">
        <v>772</v>
      </c>
      <c r="D49308" s="2">
        <v>38777</v>
      </c>
      <c r="E49308">
        <v>0</v>
      </c>
      <c r="F49308">
        <v>0</v>
      </c>
      <c r="G49308">
        <v>5.85</v>
      </c>
      <c r="H49308">
        <v>230</v>
      </c>
      <c r="J49308">
        <v>100</v>
      </c>
      <c r="K49308">
        <v>1.2805934999999999</v>
      </c>
      <c r="M49308">
        <v>0.25984849999999998</v>
      </c>
      <c r="T49308">
        <v>2.0499999999999998</v>
      </c>
      <c r="U49308">
        <v>0.21035799999999999</v>
      </c>
      <c r="W49308">
        <v>0.34870499999999999</v>
      </c>
      <c r="Y49308">
        <v>90.72</v>
      </c>
      <c r="Z49308">
        <v>489.3</v>
      </c>
      <c r="AA49308">
        <v>0.73048000000000002</v>
      </c>
      <c r="AF49308">
        <v>3.3569914249999999</v>
      </c>
      <c r="AG49308">
        <v>9.42</v>
      </c>
      <c r="AH49308">
        <v>4.18</v>
      </c>
      <c r="AM49308">
        <v>5.1109999999999998</v>
      </c>
    </row>
    <row r="49309" spans="1:39" x14ac:dyDescent="0.45">
      <c r="A49309">
        <v>38457</v>
      </c>
      <c r="B49309" s="1" t="s">
        <v>771</v>
      </c>
      <c r="C49309" s="1" t="s">
        <v>772</v>
      </c>
      <c r="D49309" s="2">
        <v>38812</v>
      </c>
      <c r="E49309">
        <v>0</v>
      </c>
      <c r="F49309">
        <v>0</v>
      </c>
      <c r="G49309">
        <v>-16.2</v>
      </c>
      <c r="H49309">
        <v>333</v>
      </c>
      <c r="J49309">
        <v>30</v>
      </c>
      <c r="K49309">
        <v>1.0105200000000001</v>
      </c>
      <c r="M49309">
        <v>0.20986399999999999</v>
      </c>
      <c r="T49309">
        <v>2.444</v>
      </c>
      <c r="U49309">
        <v>0.24007400000000001</v>
      </c>
      <c r="W49309">
        <v>0.21918599999999999</v>
      </c>
      <c r="Y49309">
        <v>3.92</v>
      </c>
      <c r="Z49309">
        <v>744.52</v>
      </c>
      <c r="AA49309">
        <v>0.43032999999999999</v>
      </c>
      <c r="AF49309">
        <v>3.1869563749999998</v>
      </c>
      <c r="AG49309">
        <v>4.05</v>
      </c>
      <c r="AH49309">
        <v>4.43</v>
      </c>
      <c r="AM49309">
        <v>4.5739999999999998</v>
      </c>
    </row>
    <row r="49310" spans="1:39" x14ac:dyDescent="0.45">
      <c r="A49310">
        <v>38457</v>
      </c>
      <c r="B49310" s="1" t="s">
        <v>771</v>
      </c>
      <c r="C49310" s="1" t="s">
        <v>772</v>
      </c>
      <c r="D49310" s="2">
        <v>38853</v>
      </c>
      <c r="E49310">
        <v>0</v>
      </c>
      <c r="F49310">
        <v>0</v>
      </c>
      <c r="G49310">
        <v>-7.46</v>
      </c>
      <c r="H49310">
        <v>379</v>
      </c>
      <c r="J49310">
        <v>50</v>
      </c>
      <c r="K49310">
        <v>0.800396</v>
      </c>
      <c r="M49310">
        <v>0.21979000000000001</v>
      </c>
      <c r="T49310">
        <v>1.88</v>
      </c>
      <c r="U49310">
        <v>0.13997799999999999</v>
      </c>
      <c r="W49310">
        <v>0.19925999999999999</v>
      </c>
      <c r="Y49310">
        <v>29.54</v>
      </c>
      <c r="Z49310">
        <v>209.58</v>
      </c>
      <c r="AA49310">
        <v>0.41032000000000002</v>
      </c>
      <c r="AF49310">
        <v>2.907407225</v>
      </c>
      <c r="AG49310">
        <v>3.78</v>
      </c>
      <c r="AH49310">
        <v>6.83</v>
      </c>
      <c r="AM49310">
        <v>4.7270000000000003</v>
      </c>
    </row>
    <row r="49311" spans="1:39" x14ac:dyDescent="0.45">
      <c r="A49311">
        <v>38457</v>
      </c>
      <c r="B49311" s="1" t="s">
        <v>771</v>
      </c>
      <c r="C49311" s="1" t="s">
        <v>772</v>
      </c>
      <c r="D49311" s="2">
        <v>38874</v>
      </c>
      <c r="E49311">
        <v>0</v>
      </c>
      <c r="F49311">
        <v>0</v>
      </c>
      <c r="G49311">
        <v>3.78</v>
      </c>
      <c r="H49311">
        <v>310</v>
      </c>
      <c r="J49311">
        <v>50</v>
      </c>
      <c r="K49311">
        <v>0.800396</v>
      </c>
      <c r="M49311">
        <v>0.21979000000000001</v>
      </c>
      <c r="T49311">
        <v>1.6060000000000001</v>
      </c>
      <c r="U49311">
        <v>0.150144</v>
      </c>
      <c r="W49311">
        <v>0.19925999999999999</v>
      </c>
      <c r="Y49311">
        <v>3.08</v>
      </c>
      <c r="Z49311">
        <v>43.96</v>
      </c>
      <c r="AA49311">
        <v>0.46022999999999997</v>
      </c>
      <c r="AF49311">
        <v>3.06735545</v>
      </c>
      <c r="AG49311">
        <v>2.84</v>
      </c>
      <c r="AH49311">
        <v>6.37</v>
      </c>
      <c r="AM49311">
        <v>4.9379999999999997</v>
      </c>
    </row>
    <row r="49312" spans="1:39" x14ac:dyDescent="0.45">
      <c r="A49312">
        <v>38457</v>
      </c>
      <c r="B49312" s="1" t="s">
        <v>771</v>
      </c>
      <c r="C49312" s="1" t="s">
        <v>772</v>
      </c>
      <c r="D49312" s="2">
        <v>38909</v>
      </c>
      <c r="E49312">
        <v>0</v>
      </c>
      <c r="F49312">
        <v>0</v>
      </c>
      <c r="G49312">
        <v>5.52</v>
      </c>
      <c r="H49312">
        <v>320</v>
      </c>
      <c r="J49312">
        <v>70</v>
      </c>
      <c r="K49312">
        <v>0.98044500000000001</v>
      </c>
      <c r="M49312">
        <v>0.119821</v>
      </c>
      <c r="T49312">
        <v>1.51</v>
      </c>
      <c r="U49312">
        <v>1.9941E-2</v>
      </c>
      <c r="W49312">
        <v>0.18929699999999999</v>
      </c>
      <c r="Y49312">
        <v>20.16</v>
      </c>
      <c r="Z49312">
        <v>8.9600000000000009</v>
      </c>
      <c r="AA49312">
        <v>0.45034000000000002</v>
      </c>
      <c r="AF49312">
        <v>2.9674478500000001</v>
      </c>
      <c r="AG49312">
        <v>2.4</v>
      </c>
      <c r="AH49312">
        <v>8.6199999999999992</v>
      </c>
      <c r="AM49312">
        <v>4.9880000000000004</v>
      </c>
    </row>
    <row r="49313" spans="1:39" x14ac:dyDescent="0.45">
      <c r="A49313">
        <v>38457</v>
      </c>
      <c r="B49313" s="1" t="s">
        <v>771</v>
      </c>
      <c r="C49313" s="1" t="s">
        <v>772</v>
      </c>
      <c r="D49313" s="2">
        <v>38937</v>
      </c>
      <c r="E49313">
        <v>0</v>
      </c>
      <c r="F49313">
        <v>0</v>
      </c>
      <c r="G49313">
        <v>9.49</v>
      </c>
      <c r="H49313">
        <v>316</v>
      </c>
      <c r="J49313">
        <v>35</v>
      </c>
      <c r="K49313">
        <v>1.1005445</v>
      </c>
      <c r="M49313">
        <v>0.20986399999999999</v>
      </c>
      <c r="T49313">
        <v>1.3640000000000001</v>
      </c>
      <c r="U49313">
        <v>1.9941E-2</v>
      </c>
      <c r="W49313">
        <v>0.20922299999999999</v>
      </c>
      <c r="Y49313">
        <v>-0.84</v>
      </c>
      <c r="Z49313">
        <v>4.0599999999999996</v>
      </c>
      <c r="AA49313">
        <v>0.53037999999999996</v>
      </c>
      <c r="AF49313">
        <v>2.7873259749999999</v>
      </c>
      <c r="AG49313">
        <v>4.42</v>
      </c>
      <c r="AH49313">
        <v>8.11</v>
      </c>
      <c r="AM49313">
        <v>5.3369999999999997</v>
      </c>
    </row>
    <row r="49314" spans="1:39" x14ac:dyDescent="0.45">
      <c r="A49314">
        <v>38457</v>
      </c>
      <c r="B49314" s="1" t="s">
        <v>771</v>
      </c>
      <c r="C49314" s="1" t="s">
        <v>772</v>
      </c>
      <c r="D49314" s="2">
        <v>38980</v>
      </c>
      <c r="E49314">
        <v>0</v>
      </c>
      <c r="F49314">
        <v>0</v>
      </c>
      <c r="G49314">
        <v>30.71</v>
      </c>
      <c r="H49314">
        <v>260</v>
      </c>
      <c r="J49314">
        <v>80</v>
      </c>
      <c r="K49314">
        <v>1.0804944999999999</v>
      </c>
      <c r="M49314">
        <v>0.29990699999999998</v>
      </c>
      <c r="T49314">
        <v>1.3839999999999999</v>
      </c>
      <c r="U49314">
        <v>0.120037</v>
      </c>
      <c r="W49314">
        <v>0.27896399999999999</v>
      </c>
      <c r="Y49314">
        <v>21.7</v>
      </c>
      <c r="Z49314">
        <v>11.34</v>
      </c>
      <c r="AA49314">
        <v>0.71047000000000005</v>
      </c>
      <c r="AF49314">
        <v>2.5375569750000002</v>
      </c>
      <c r="AG49314">
        <v>5.43</v>
      </c>
      <c r="AH49314">
        <v>7.44</v>
      </c>
      <c r="AM49314">
        <v>5.6929999999999996</v>
      </c>
    </row>
    <row r="49315" spans="1:39" x14ac:dyDescent="0.45">
      <c r="A49315">
        <v>38457</v>
      </c>
      <c r="B49315" s="1" t="s">
        <v>771</v>
      </c>
      <c r="C49315" s="1" t="s">
        <v>772</v>
      </c>
      <c r="D49315" s="2">
        <v>39009</v>
      </c>
      <c r="E49315">
        <v>0</v>
      </c>
      <c r="F49315">
        <v>0</v>
      </c>
      <c r="G49315">
        <v>-6.09</v>
      </c>
      <c r="H49315">
        <v>484</v>
      </c>
      <c r="J49315">
        <v>60</v>
      </c>
      <c r="K49315">
        <v>1.1205944999999999</v>
      </c>
      <c r="M49315">
        <v>0.479993</v>
      </c>
      <c r="T49315">
        <v>2.3050000000000002</v>
      </c>
      <c r="U49315">
        <v>0.32022899999999999</v>
      </c>
      <c r="W49315">
        <v>0.26900099999999999</v>
      </c>
      <c r="Y49315">
        <v>44.94</v>
      </c>
      <c r="Z49315">
        <v>252.28</v>
      </c>
      <c r="AA49315">
        <v>0.57040000000000002</v>
      </c>
      <c r="AF49315">
        <v>3.62645375</v>
      </c>
      <c r="AG49315">
        <v>5.32</v>
      </c>
      <c r="AH49315">
        <v>8.83</v>
      </c>
      <c r="AM49315">
        <v>4.7519999999999998</v>
      </c>
    </row>
    <row r="49316" spans="1:39" x14ac:dyDescent="0.45">
      <c r="A49316">
        <v>38457</v>
      </c>
      <c r="B49316" s="1" t="s">
        <v>771</v>
      </c>
      <c r="C49316" s="1" t="s">
        <v>772</v>
      </c>
      <c r="D49316" s="2">
        <v>39027</v>
      </c>
      <c r="E49316">
        <v>0</v>
      </c>
      <c r="F49316">
        <v>0</v>
      </c>
      <c r="G49316">
        <v>-16.03</v>
      </c>
      <c r="H49316">
        <v>381</v>
      </c>
      <c r="J49316">
        <v>40</v>
      </c>
      <c r="K49316">
        <v>0.95057049999999998</v>
      </c>
      <c r="M49316">
        <v>0.2399965</v>
      </c>
      <c r="T49316">
        <v>2.343</v>
      </c>
      <c r="U49316">
        <v>0.150144</v>
      </c>
      <c r="W49316">
        <v>0.20922299999999999</v>
      </c>
      <c r="Y49316">
        <v>28.7</v>
      </c>
      <c r="Z49316">
        <v>415.38</v>
      </c>
      <c r="AA49316">
        <v>0.46022999999999997</v>
      </c>
      <c r="AF49316">
        <v>3.386771575</v>
      </c>
      <c r="AG49316">
        <v>5.08</v>
      </c>
      <c r="AH49316">
        <v>5.76</v>
      </c>
      <c r="AM49316">
        <v>4.6440000000000001</v>
      </c>
    </row>
    <row r="49317" spans="1:39" x14ac:dyDescent="0.45">
      <c r="A49317">
        <v>38457</v>
      </c>
      <c r="B49317" s="1" t="s">
        <v>771</v>
      </c>
      <c r="C49317" s="1" t="s">
        <v>772</v>
      </c>
      <c r="D49317" s="2">
        <v>39065</v>
      </c>
      <c r="E49317">
        <v>0</v>
      </c>
      <c r="F49317">
        <v>0</v>
      </c>
      <c r="G49317">
        <v>2.64</v>
      </c>
      <c r="H49317">
        <v>305</v>
      </c>
      <c r="J49317">
        <v>35</v>
      </c>
      <c r="K49317">
        <v>1.0604445</v>
      </c>
      <c r="M49317">
        <v>0.24992249999999999</v>
      </c>
      <c r="T49317">
        <v>2.141</v>
      </c>
      <c r="U49317">
        <v>0.18025099999999999</v>
      </c>
      <c r="W49317">
        <v>0.25903799999999999</v>
      </c>
      <c r="Y49317">
        <v>41.86</v>
      </c>
      <c r="Z49317">
        <v>480.06</v>
      </c>
      <c r="AA49317">
        <v>0.62031000000000003</v>
      </c>
      <c r="AF49317">
        <v>3.8666162499999999</v>
      </c>
      <c r="AG49317">
        <v>6.91</v>
      </c>
      <c r="AH49317">
        <v>3.87</v>
      </c>
      <c r="AM49317">
        <v>4.9340000000000002</v>
      </c>
    </row>
    <row r="49318" spans="1:39" x14ac:dyDescent="0.45">
      <c r="A49318">
        <v>38457</v>
      </c>
      <c r="B49318" s="1" t="s">
        <v>771</v>
      </c>
      <c r="C49318" s="1" t="s">
        <v>772</v>
      </c>
      <c r="D49318" s="2">
        <v>39084</v>
      </c>
      <c r="E49318">
        <v>0</v>
      </c>
      <c r="F49318">
        <v>0</v>
      </c>
      <c r="G49318">
        <v>10.25</v>
      </c>
      <c r="H49318">
        <v>322</v>
      </c>
      <c r="J49318">
        <v>45</v>
      </c>
      <c r="K49318">
        <v>1.0804944999999999</v>
      </c>
      <c r="M49318">
        <v>0.2399965</v>
      </c>
      <c r="T49318">
        <v>1.909</v>
      </c>
      <c r="U49318">
        <v>0.17008499999999999</v>
      </c>
      <c r="W49318">
        <v>0.24907499999999999</v>
      </c>
      <c r="Y49318">
        <v>89.18</v>
      </c>
      <c r="Z49318">
        <v>421.68</v>
      </c>
      <c r="AA49318">
        <v>0.55039000000000005</v>
      </c>
      <c r="AF49318">
        <v>3.1970432</v>
      </c>
      <c r="AG49318">
        <v>6.03</v>
      </c>
      <c r="AH49318">
        <v>4.95</v>
      </c>
      <c r="AM49318">
        <v>4.9829999999999997</v>
      </c>
    </row>
    <row r="49319" spans="1:39" x14ac:dyDescent="0.45">
      <c r="A49319">
        <v>38457</v>
      </c>
      <c r="B49319" s="1" t="s">
        <v>771</v>
      </c>
      <c r="C49319" s="1" t="s">
        <v>772</v>
      </c>
      <c r="D49319" s="2">
        <v>39119</v>
      </c>
      <c r="E49319">
        <v>0</v>
      </c>
      <c r="F49319">
        <v>0</v>
      </c>
      <c r="G49319">
        <v>23.94</v>
      </c>
      <c r="H49319">
        <v>284</v>
      </c>
      <c r="J49319">
        <v>40</v>
      </c>
      <c r="K49319">
        <v>1.2705685</v>
      </c>
      <c r="M49319">
        <v>0.25984849999999998</v>
      </c>
      <c r="T49319">
        <v>2.101</v>
      </c>
      <c r="U49319">
        <v>0.230299</v>
      </c>
      <c r="W49319">
        <v>0.34870499999999999</v>
      </c>
      <c r="Y49319">
        <v>120.26</v>
      </c>
      <c r="Z49319">
        <v>478.8</v>
      </c>
      <c r="AA49319">
        <v>0.71047000000000005</v>
      </c>
      <c r="AF49319">
        <v>3.7566218249999999</v>
      </c>
      <c r="AG49319">
        <v>9</v>
      </c>
      <c r="AH49319">
        <v>3.53</v>
      </c>
      <c r="AM49319">
        <v>5.36</v>
      </c>
    </row>
    <row r="49320" spans="1:39" x14ac:dyDescent="0.45">
      <c r="A49320">
        <v>38457</v>
      </c>
      <c r="B49320" s="1" t="s">
        <v>771</v>
      </c>
      <c r="C49320" s="1" t="s">
        <v>772</v>
      </c>
      <c r="D49320" s="2">
        <v>39153</v>
      </c>
      <c r="E49320">
        <v>0</v>
      </c>
      <c r="F49320">
        <v>0</v>
      </c>
      <c r="G49320">
        <v>14.93</v>
      </c>
      <c r="H49320">
        <v>193</v>
      </c>
      <c r="J49320">
        <v>40</v>
      </c>
      <c r="K49320">
        <v>1.3706179999999999</v>
      </c>
      <c r="M49320">
        <v>0.29990699999999998</v>
      </c>
      <c r="T49320">
        <v>2.25</v>
      </c>
      <c r="U49320">
        <v>0.270181</v>
      </c>
      <c r="W49320">
        <v>0.41844599999999998</v>
      </c>
      <c r="Y49320">
        <v>127.96</v>
      </c>
      <c r="Z49320">
        <v>589.67999999999995</v>
      </c>
      <c r="AA49320">
        <v>0.84041999999999994</v>
      </c>
      <c r="AF49320">
        <v>4.3162004500000002</v>
      </c>
      <c r="AG49320">
        <v>10.18</v>
      </c>
      <c r="AH49320">
        <v>3.46</v>
      </c>
      <c r="AM49320">
        <v>5.2619999999999996</v>
      </c>
    </row>
    <row r="49321" spans="1:39" x14ac:dyDescent="0.45">
      <c r="A49321">
        <v>38457</v>
      </c>
      <c r="B49321" s="1" t="s">
        <v>771</v>
      </c>
      <c r="C49321" s="1" t="s">
        <v>772</v>
      </c>
      <c r="D49321" s="2">
        <v>39219</v>
      </c>
      <c r="E49321">
        <v>0</v>
      </c>
      <c r="F49321">
        <v>0</v>
      </c>
      <c r="G49321">
        <v>3.5</v>
      </c>
      <c r="H49321">
        <v>305</v>
      </c>
      <c r="J49321">
        <v>45</v>
      </c>
      <c r="K49321">
        <v>0.98044500000000001</v>
      </c>
      <c r="M49321">
        <v>0.14995349999999999</v>
      </c>
      <c r="T49321">
        <v>1.52</v>
      </c>
      <c r="U49321">
        <v>0.190026</v>
      </c>
      <c r="W49321">
        <v>0.21918599999999999</v>
      </c>
      <c r="Y49321">
        <v>36.4</v>
      </c>
      <c r="Z49321">
        <v>228.62</v>
      </c>
      <c r="AA49321">
        <v>0.43032999999999999</v>
      </c>
      <c r="AF49321">
        <v>2.7974128</v>
      </c>
      <c r="AG49321">
        <v>2.37</v>
      </c>
      <c r="AH49321">
        <v>4.92</v>
      </c>
      <c r="AM49321">
        <v>5.0999999999999996</v>
      </c>
    </row>
    <row r="49322" spans="1:39" x14ac:dyDescent="0.45">
      <c r="A49322">
        <v>38457</v>
      </c>
      <c r="B49322" s="1" t="s">
        <v>771</v>
      </c>
      <c r="C49322" s="1" t="s">
        <v>772</v>
      </c>
      <c r="D49322" s="2">
        <v>39239</v>
      </c>
      <c r="E49322">
        <v>0</v>
      </c>
      <c r="F49322">
        <v>0</v>
      </c>
      <c r="G49322">
        <v>12.84</v>
      </c>
      <c r="H49322">
        <v>236</v>
      </c>
      <c r="J49322">
        <v>70</v>
      </c>
      <c r="K49322">
        <v>0.89042049999999995</v>
      </c>
      <c r="M49322">
        <v>0.26977449999999997</v>
      </c>
      <c r="T49322">
        <v>1.42</v>
      </c>
      <c r="U49322">
        <v>0.26040600000000003</v>
      </c>
      <c r="W49322">
        <v>0.26900099999999999</v>
      </c>
      <c r="Y49322">
        <v>18.62</v>
      </c>
      <c r="Z49322">
        <v>48.72</v>
      </c>
      <c r="AA49322">
        <v>0.65044000000000002</v>
      </c>
      <c r="AF49322">
        <v>3.3171244500000001</v>
      </c>
      <c r="AG49322">
        <v>1.1499999999999999</v>
      </c>
      <c r="AH49322">
        <v>5.42</v>
      </c>
      <c r="AM49322">
        <v>5.4139999999999997</v>
      </c>
    </row>
    <row r="49323" spans="1:39" x14ac:dyDescent="0.45">
      <c r="A49323">
        <v>38457</v>
      </c>
      <c r="B49323" s="1" t="s">
        <v>771</v>
      </c>
      <c r="C49323" s="1" t="s">
        <v>772</v>
      </c>
      <c r="D49323" s="2">
        <v>39275</v>
      </c>
      <c r="E49323">
        <v>0</v>
      </c>
      <c r="F49323">
        <v>0</v>
      </c>
      <c r="G49323">
        <v>16.440000000000001</v>
      </c>
      <c r="H49323">
        <v>191</v>
      </c>
      <c r="J49323">
        <v>70</v>
      </c>
      <c r="K49323">
        <v>1.020545</v>
      </c>
      <c r="M49323">
        <v>0.13010150000000001</v>
      </c>
      <c r="T49323">
        <v>1.5249999999999999</v>
      </c>
      <c r="U49323">
        <v>0.110262</v>
      </c>
      <c r="W49323">
        <v>0.26900099999999999</v>
      </c>
      <c r="Y49323">
        <v>52.78</v>
      </c>
      <c r="Z49323">
        <v>36.119999999999997</v>
      </c>
      <c r="AA49323">
        <v>0.74036999999999997</v>
      </c>
      <c r="AF49323">
        <v>3.4069452249999999</v>
      </c>
      <c r="AG49323">
        <v>1.29</v>
      </c>
      <c r="AH49323">
        <v>6.62</v>
      </c>
      <c r="AM49323">
        <v>5.476</v>
      </c>
    </row>
    <row r="49324" spans="1:39" x14ac:dyDescent="0.45">
      <c r="A49324">
        <v>38457</v>
      </c>
      <c r="B49324" s="1" t="s">
        <v>771</v>
      </c>
      <c r="C49324" s="1" t="s">
        <v>772</v>
      </c>
      <c r="D49324" s="2">
        <v>39295</v>
      </c>
      <c r="E49324">
        <v>0</v>
      </c>
      <c r="F49324">
        <v>0</v>
      </c>
      <c r="G49324">
        <v>16.75</v>
      </c>
      <c r="H49324">
        <v>258</v>
      </c>
      <c r="J49324">
        <v>80</v>
      </c>
      <c r="K49324">
        <v>1.0804944999999999</v>
      </c>
      <c r="M49324">
        <v>4.0058499999999997E-2</v>
      </c>
      <c r="T49324">
        <v>1.401</v>
      </c>
      <c r="U49324">
        <v>1.9941E-2</v>
      </c>
      <c r="W49324">
        <v>0.26900099999999999</v>
      </c>
      <c r="Y49324">
        <v>7.7</v>
      </c>
      <c r="Z49324">
        <v>6.3</v>
      </c>
      <c r="AA49324">
        <v>0.63043000000000005</v>
      </c>
      <c r="AF49324">
        <v>2.9674478500000001</v>
      </c>
      <c r="AG49324">
        <v>2.42</v>
      </c>
      <c r="AH49324">
        <v>7.88</v>
      </c>
      <c r="AM49324">
        <v>5.4820000000000002</v>
      </c>
    </row>
    <row r="49325" spans="1:39" x14ac:dyDescent="0.45">
      <c r="A49325">
        <v>38457</v>
      </c>
      <c r="B49325" s="1" t="s">
        <v>771</v>
      </c>
      <c r="C49325" s="1" t="s">
        <v>772</v>
      </c>
      <c r="D49325" s="2">
        <v>39344</v>
      </c>
      <c r="E49325">
        <v>0</v>
      </c>
      <c r="F49325">
        <v>0</v>
      </c>
      <c r="G49325">
        <v>34.83</v>
      </c>
      <c r="H49325">
        <v>221</v>
      </c>
      <c r="J49325">
        <v>80</v>
      </c>
      <c r="K49325">
        <v>1.2906184999999999</v>
      </c>
      <c r="M49325">
        <v>0.409802</v>
      </c>
      <c r="T49325">
        <v>1.6479999999999999</v>
      </c>
      <c r="U49325">
        <v>0.33039499999999999</v>
      </c>
      <c r="W49325">
        <v>0.36863099999999999</v>
      </c>
      <c r="Y49325">
        <v>22.54</v>
      </c>
      <c r="Z49325">
        <v>9.66</v>
      </c>
      <c r="AA49325">
        <v>0.90044999999999997</v>
      </c>
      <c r="AF49325">
        <v>2.7575458249999998</v>
      </c>
      <c r="AG49325">
        <v>3.19</v>
      </c>
      <c r="AH49325">
        <v>10.039999999999999</v>
      </c>
      <c r="AM49325">
        <v>5.8940000000000001</v>
      </c>
    </row>
    <row r="49326" spans="1:39" x14ac:dyDescent="0.45">
      <c r="A49326">
        <v>38457</v>
      </c>
      <c r="B49326" s="1" t="s">
        <v>771</v>
      </c>
      <c r="C49326" s="1" t="s">
        <v>772</v>
      </c>
      <c r="D49326" s="2">
        <v>39377</v>
      </c>
      <c r="E49326">
        <v>0</v>
      </c>
      <c r="F49326">
        <v>0</v>
      </c>
      <c r="G49326">
        <v>10.84</v>
      </c>
      <c r="H49326">
        <v>405</v>
      </c>
      <c r="J49326">
        <v>80</v>
      </c>
      <c r="K49326">
        <v>1.180544</v>
      </c>
      <c r="M49326">
        <v>0.46971249999999998</v>
      </c>
      <c r="T49326">
        <v>1.9119999999999999</v>
      </c>
      <c r="U49326">
        <v>0.35033599999999998</v>
      </c>
      <c r="W49326">
        <v>0.31881599999999999</v>
      </c>
      <c r="Y49326">
        <v>41.86</v>
      </c>
      <c r="Z49326">
        <v>72.8</v>
      </c>
      <c r="AA49326">
        <v>0.65044000000000002</v>
      </c>
      <c r="AF49326">
        <v>3.5764999500000001</v>
      </c>
      <c r="AG49326">
        <v>4.66</v>
      </c>
      <c r="AH49326">
        <v>9.67</v>
      </c>
      <c r="AM49326">
        <v>5.0839999999999996</v>
      </c>
    </row>
    <row r="49327" spans="1:39" x14ac:dyDescent="0.45">
      <c r="A49327">
        <v>38457</v>
      </c>
      <c r="B49327" s="1" t="s">
        <v>771</v>
      </c>
      <c r="C49327" s="1" t="s">
        <v>772</v>
      </c>
      <c r="D49327" s="2">
        <v>39387</v>
      </c>
      <c r="E49327">
        <v>0</v>
      </c>
      <c r="F49327">
        <v>0</v>
      </c>
      <c r="G49327">
        <v>-11.73</v>
      </c>
      <c r="H49327">
        <v>475</v>
      </c>
      <c r="J49327">
        <v>70</v>
      </c>
      <c r="K49327">
        <v>0.97041999999999995</v>
      </c>
      <c r="M49327">
        <v>0.33996549999999998</v>
      </c>
      <c r="T49327">
        <v>2.1259999999999999</v>
      </c>
      <c r="U49327">
        <v>0.230299</v>
      </c>
      <c r="W49327">
        <v>0.23911199999999999</v>
      </c>
      <c r="Y49327">
        <v>24.78</v>
      </c>
      <c r="Z49327">
        <v>53.62</v>
      </c>
      <c r="AA49327">
        <v>0.45034000000000002</v>
      </c>
      <c r="AF49327">
        <v>3.9261765500000001</v>
      </c>
      <c r="AG49327">
        <v>5.31</v>
      </c>
      <c r="AH49327">
        <v>9.3800000000000008</v>
      </c>
      <c r="AM49327">
        <v>4.6959999999999997</v>
      </c>
    </row>
    <row r="49328" spans="1:39" x14ac:dyDescent="0.45">
      <c r="A49328">
        <v>38457</v>
      </c>
      <c r="B49328" s="1" t="s">
        <v>771</v>
      </c>
      <c r="C49328" s="1" t="s">
        <v>772</v>
      </c>
      <c r="D49328" s="2">
        <v>39422</v>
      </c>
      <c r="E49328">
        <v>0</v>
      </c>
      <c r="F49328">
        <v>0</v>
      </c>
      <c r="G49328">
        <v>-2.46</v>
      </c>
      <c r="H49328">
        <v>296</v>
      </c>
      <c r="J49328">
        <v>25</v>
      </c>
      <c r="K49328">
        <v>1.020545</v>
      </c>
      <c r="M49328">
        <v>0.25984849999999998</v>
      </c>
      <c r="T49328">
        <v>2.0499999999999998</v>
      </c>
      <c r="U49328">
        <v>0.150144</v>
      </c>
      <c r="W49328">
        <v>0.26900099999999999</v>
      </c>
      <c r="Y49328">
        <v>17.78</v>
      </c>
      <c r="Z49328">
        <v>345.94</v>
      </c>
      <c r="AA49328">
        <v>0.59040999999999999</v>
      </c>
      <c r="AF49328">
        <v>4.4161080500000001</v>
      </c>
      <c r="AG49328">
        <v>5.9</v>
      </c>
      <c r="AH49328">
        <v>3.95</v>
      </c>
      <c r="AM49328">
        <v>4.8460000000000001</v>
      </c>
    </row>
    <row r="49329" spans="1:39" x14ac:dyDescent="0.45">
      <c r="A49329">
        <v>38457</v>
      </c>
      <c r="B49329" s="1" t="s">
        <v>771</v>
      </c>
      <c r="C49329" s="1" t="s">
        <v>772</v>
      </c>
      <c r="D49329" s="2">
        <v>39499</v>
      </c>
      <c r="E49329">
        <v>0</v>
      </c>
      <c r="F49329">
        <v>0</v>
      </c>
      <c r="G49329">
        <v>-8.31</v>
      </c>
      <c r="H49329">
        <v>314</v>
      </c>
      <c r="J49329">
        <v>25</v>
      </c>
      <c r="K49329">
        <v>1.0105200000000001</v>
      </c>
      <c r="M49329">
        <v>0.35981750000000001</v>
      </c>
      <c r="T49329">
        <v>2.2229999999999999</v>
      </c>
      <c r="U49329">
        <v>0.190026</v>
      </c>
      <c r="W49329">
        <v>0.23911199999999999</v>
      </c>
      <c r="Y49329">
        <v>34.159999999999997</v>
      </c>
      <c r="Z49329">
        <v>522.05999999999995</v>
      </c>
      <c r="AA49329">
        <v>0.52025999999999994</v>
      </c>
      <c r="AF49329">
        <v>3.9463501999999999</v>
      </c>
      <c r="AG49329">
        <v>4.6900000000000004</v>
      </c>
      <c r="AH49329">
        <v>3.57</v>
      </c>
      <c r="AM49329">
        <v>4.7309999999999999</v>
      </c>
    </row>
    <row r="49330" spans="1:39" x14ac:dyDescent="0.45">
      <c r="A49330">
        <v>38457</v>
      </c>
      <c r="B49330" s="1" t="s">
        <v>771</v>
      </c>
      <c r="C49330" s="1" t="s">
        <v>772</v>
      </c>
      <c r="D49330" s="2">
        <v>39513</v>
      </c>
      <c r="E49330">
        <v>0</v>
      </c>
      <c r="F49330">
        <v>0</v>
      </c>
      <c r="G49330">
        <v>-15.79</v>
      </c>
      <c r="H49330">
        <v>391</v>
      </c>
      <c r="J49330">
        <v>30</v>
      </c>
      <c r="K49330">
        <v>1.0405949999999999</v>
      </c>
      <c r="M49330">
        <v>0.2399965</v>
      </c>
      <c r="T49330">
        <v>2.427</v>
      </c>
      <c r="U49330">
        <v>0.220133</v>
      </c>
      <c r="W49330">
        <v>0.23911199999999999</v>
      </c>
      <c r="Y49330">
        <v>14</v>
      </c>
      <c r="Z49330">
        <v>588.70000000000005</v>
      </c>
      <c r="AA49330">
        <v>0.43032999999999999</v>
      </c>
      <c r="AF49330">
        <v>4.02608415</v>
      </c>
      <c r="AG49330">
        <v>4.1900000000000004</v>
      </c>
      <c r="AH49330">
        <v>4.5599999999999996</v>
      </c>
      <c r="AM49330">
        <v>4.6319999999999997</v>
      </c>
    </row>
    <row r="49331" spans="1:39" x14ac:dyDescent="0.45">
      <c r="A49331">
        <v>38457</v>
      </c>
      <c r="B49331" s="1" t="s">
        <v>771</v>
      </c>
      <c r="C49331" s="1" t="s">
        <v>772</v>
      </c>
      <c r="D49331" s="2">
        <v>39541</v>
      </c>
      <c r="E49331">
        <v>0</v>
      </c>
      <c r="F49331">
        <v>0</v>
      </c>
      <c r="G49331">
        <v>-7.9</v>
      </c>
      <c r="H49331">
        <v>358</v>
      </c>
      <c r="J49331">
        <v>30</v>
      </c>
      <c r="K49331">
        <v>1.020545</v>
      </c>
      <c r="M49331">
        <v>0.19001199999999999</v>
      </c>
      <c r="T49331">
        <v>2.1349999999999998</v>
      </c>
      <c r="U49331">
        <v>0.230299</v>
      </c>
      <c r="W49331">
        <v>0.21918599999999999</v>
      </c>
      <c r="Y49331">
        <v>43.4</v>
      </c>
      <c r="Z49331">
        <v>536.05999999999995</v>
      </c>
      <c r="AA49331">
        <v>0.38018999999999997</v>
      </c>
      <c r="AF49331">
        <v>3.6965811999999998</v>
      </c>
      <c r="AG49331">
        <v>4.3499999999999996</v>
      </c>
      <c r="AH49331">
        <v>4.5999999999999996</v>
      </c>
      <c r="AM49331">
        <v>4.71</v>
      </c>
    </row>
    <row r="49332" spans="1:39" x14ac:dyDescent="0.45">
      <c r="A49332">
        <v>38457</v>
      </c>
      <c r="B49332" s="1" t="s">
        <v>771</v>
      </c>
      <c r="C49332" s="1" t="s">
        <v>772</v>
      </c>
      <c r="D49332" s="2">
        <v>39569</v>
      </c>
      <c r="E49332">
        <v>0</v>
      </c>
      <c r="F49332">
        <v>0</v>
      </c>
      <c r="G49332">
        <v>-5.86</v>
      </c>
      <c r="H49332">
        <v>355</v>
      </c>
      <c r="J49332">
        <v>45</v>
      </c>
      <c r="K49332">
        <v>0.83047099999999996</v>
      </c>
      <c r="M49332">
        <v>0.13010150000000001</v>
      </c>
      <c r="T49332">
        <v>1.7270000000000001</v>
      </c>
      <c r="U49332">
        <v>0.13997799999999999</v>
      </c>
      <c r="W49332">
        <v>0.16937099999999999</v>
      </c>
      <c r="Y49332">
        <v>1.54</v>
      </c>
      <c r="Z49332">
        <v>187.74</v>
      </c>
      <c r="AA49332">
        <v>0.32016</v>
      </c>
      <c r="AF49332">
        <v>2.687418375</v>
      </c>
      <c r="AG49332">
        <v>2.91</v>
      </c>
      <c r="AH49332">
        <v>5.66</v>
      </c>
      <c r="AJ49332">
        <v>5.33</v>
      </c>
      <c r="AM49332">
        <v>4.7939999999999996</v>
      </c>
    </row>
    <row r="49333" spans="1:39" x14ac:dyDescent="0.45">
      <c r="A49333">
        <v>38457</v>
      </c>
      <c r="B49333" s="1" t="s">
        <v>771</v>
      </c>
      <c r="C49333" s="1" t="s">
        <v>772</v>
      </c>
      <c r="D49333" s="2">
        <v>39602</v>
      </c>
      <c r="E49333">
        <v>0</v>
      </c>
      <c r="F49333">
        <v>0</v>
      </c>
      <c r="G49333">
        <v>8.74</v>
      </c>
      <c r="H49333">
        <v>187</v>
      </c>
      <c r="J49333">
        <v>30</v>
      </c>
      <c r="K49333">
        <v>0.87037050000000005</v>
      </c>
      <c r="M49333">
        <v>0.19001199999999999</v>
      </c>
      <c r="T49333">
        <v>1.496</v>
      </c>
      <c r="U49333">
        <v>0.17008499999999999</v>
      </c>
      <c r="W49333">
        <v>0.24907499999999999</v>
      </c>
      <c r="Y49333">
        <v>22.54</v>
      </c>
      <c r="Z49333">
        <v>18.059999999999999</v>
      </c>
      <c r="AA49333">
        <v>0.56028</v>
      </c>
      <c r="AF49333">
        <v>3.6466273999999999</v>
      </c>
      <c r="AG49333">
        <v>1.74</v>
      </c>
      <c r="AH49333">
        <v>3.99</v>
      </c>
      <c r="AM49333">
        <v>5.1639999999999997</v>
      </c>
    </row>
    <row r="49334" spans="1:39" x14ac:dyDescent="0.45">
      <c r="A49334">
        <v>38457</v>
      </c>
      <c r="B49334" s="1" t="s">
        <v>771</v>
      </c>
      <c r="C49334" s="1" t="s">
        <v>772</v>
      </c>
      <c r="D49334" s="2">
        <v>39630</v>
      </c>
      <c r="E49334">
        <v>0</v>
      </c>
      <c r="F49334">
        <v>0</v>
      </c>
      <c r="G49334">
        <v>7.52</v>
      </c>
      <c r="H49334">
        <v>300</v>
      </c>
      <c r="J49334">
        <v>50</v>
      </c>
      <c r="K49334">
        <v>0.98044500000000001</v>
      </c>
      <c r="M49334">
        <v>0.19001199999999999</v>
      </c>
      <c r="T49334">
        <v>1.627</v>
      </c>
      <c r="U49334">
        <v>0.110262</v>
      </c>
      <c r="W49334">
        <v>0.22914899999999999</v>
      </c>
      <c r="Y49334">
        <v>-0.84</v>
      </c>
      <c r="Z49334">
        <v>15.82</v>
      </c>
      <c r="AA49334">
        <v>0.49036000000000002</v>
      </c>
      <c r="AF49334">
        <v>3.5068528250000002</v>
      </c>
      <c r="AG49334">
        <v>2.0099999999999998</v>
      </c>
      <c r="AH49334">
        <v>7.14</v>
      </c>
      <c r="AM49334">
        <v>4.9420000000000002</v>
      </c>
    </row>
    <row r="49335" spans="1:39" x14ac:dyDescent="0.45">
      <c r="A49335">
        <v>38457</v>
      </c>
      <c r="B49335" s="1" t="s">
        <v>771</v>
      </c>
      <c r="C49335" s="1" t="s">
        <v>772</v>
      </c>
      <c r="D49335" s="2">
        <v>39665</v>
      </c>
      <c r="E49335">
        <v>0</v>
      </c>
      <c r="F49335">
        <v>0</v>
      </c>
      <c r="G49335">
        <v>7.58</v>
      </c>
      <c r="H49335">
        <v>277</v>
      </c>
      <c r="J49335">
        <v>60</v>
      </c>
      <c r="K49335">
        <v>0.99046999999999996</v>
      </c>
      <c r="M49335">
        <v>9.9969000000000002E-2</v>
      </c>
      <c r="T49335">
        <v>1.43</v>
      </c>
      <c r="U49335">
        <v>1.9941E-2</v>
      </c>
      <c r="W49335">
        <v>0.21918599999999999</v>
      </c>
      <c r="Y49335">
        <v>4.62</v>
      </c>
      <c r="Z49335">
        <v>3.36</v>
      </c>
      <c r="AA49335">
        <v>0.42020999999999997</v>
      </c>
      <c r="AF49335">
        <v>3.0270081499999999</v>
      </c>
      <c r="AG49335">
        <v>2.71</v>
      </c>
      <c r="AH49335">
        <v>8.26</v>
      </c>
      <c r="AJ49335">
        <v>10.86</v>
      </c>
      <c r="AM49335">
        <v>5.0659999999999998</v>
      </c>
    </row>
    <row r="49336" spans="1:39" x14ac:dyDescent="0.45">
      <c r="A49336">
        <v>38457</v>
      </c>
      <c r="B49336" s="1" t="s">
        <v>771</v>
      </c>
      <c r="C49336" s="1" t="s">
        <v>772</v>
      </c>
      <c r="D49336" s="2">
        <v>39706</v>
      </c>
      <c r="E49336">
        <v>0</v>
      </c>
      <c r="F49336">
        <v>0</v>
      </c>
      <c r="G49336">
        <v>19.38</v>
      </c>
      <c r="H49336">
        <v>235</v>
      </c>
      <c r="J49336">
        <v>70</v>
      </c>
      <c r="K49336">
        <v>1.1005445</v>
      </c>
      <c r="M49336">
        <v>0.3697435</v>
      </c>
      <c r="T49336">
        <v>1.41</v>
      </c>
      <c r="U49336">
        <v>0.16031000000000001</v>
      </c>
      <c r="W49336">
        <v>0.26900099999999999</v>
      </c>
      <c r="Y49336">
        <v>-7</v>
      </c>
      <c r="Z49336">
        <v>3.78</v>
      </c>
      <c r="AA49336">
        <v>0.62031000000000003</v>
      </c>
      <c r="AF49336">
        <v>3.0073148249999999</v>
      </c>
      <c r="AG49336">
        <v>4.0999999999999996</v>
      </c>
      <c r="AH49336">
        <v>8.2100000000000009</v>
      </c>
      <c r="AJ49336">
        <v>5.94</v>
      </c>
      <c r="AM49336">
        <v>5.57</v>
      </c>
    </row>
    <row r="49337" spans="1:39" x14ac:dyDescent="0.45">
      <c r="A49337">
        <v>38457</v>
      </c>
      <c r="B49337" s="1" t="s">
        <v>771</v>
      </c>
      <c r="C49337" s="1" t="s">
        <v>772</v>
      </c>
      <c r="D49337" s="2">
        <v>39744</v>
      </c>
      <c r="E49337">
        <v>0</v>
      </c>
      <c r="F49337">
        <v>0</v>
      </c>
      <c r="G49337">
        <v>25.23</v>
      </c>
      <c r="H49337">
        <v>245</v>
      </c>
      <c r="J49337">
        <v>50</v>
      </c>
      <c r="K49337">
        <v>1.0604445</v>
      </c>
      <c r="M49337">
        <v>0.33996549999999998</v>
      </c>
      <c r="T49337">
        <v>1.4410000000000001</v>
      </c>
      <c r="U49337">
        <v>0.120037</v>
      </c>
      <c r="W49337">
        <v>0.28892699999999999</v>
      </c>
      <c r="Y49337">
        <v>10.92</v>
      </c>
      <c r="Z49337">
        <v>11.9</v>
      </c>
      <c r="AA49337">
        <v>0.72036</v>
      </c>
      <c r="AF49337">
        <v>3.4069452249999999</v>
      </c>
      <c r="AG49337">
        <v>4.28</v>
      </c>
      <c r="AH49337">
        <v>6.56</v>
      </c>
      <c r="AJ49337">
        <v>4.13</v>
      </c>
      <c r="AM49337">
        <v>5.5869999999999997</v>
      </c>
    </row>
    <row r="49338" spans="1:39" x14ac:dyDescent="0.45">
      <c r="A49338">
        <v>38457</v>
      </c>
      <c r="B49338" s="1" t="s">
        <v>771</v>
      </c>
      <c r="C49338" s="1" t="s">
        <v>772</v>
      </c>
      <c r="D49338" s="2">
        <v>39756</v>
      </c>
      <c r="E49338">
        <v>0</v>
      </c>
      <c r="F49338">
        <v>0</v>
      </c>
      <c r="G49338">
        <v>1.94</v>
      </c>
      <c r="H49338">
        <v>437</v>
      </c>
      <c r="J49338">
        <v>60</v>
      </c>
      <c r="K49338">
        <v>1.020545</v>
      </c>
      <c r="M49338">
        <v>0.33996549999999998</v>
      </c>
      <c r="T49338">
        <v>1.9330000000000001</v>
      </c>
      <c r="U49338">
        <v>0.18025099999999999</v>
      </c>
      <c r="W49338">
        <v>0.21918599999999999</v>
      </c>
      <c r="Y49338">
        <v>9.24</v>
      </c>
      <c r="Z49338">
        <v>82.32</v>
      </c>
      <c r="AA49338">
        <v>0.49036000000000002</v>
      </c>
      <c r="AF49338">
        <v>3.3670782500000001</v>
      </c>
      <c r="AG49338">
        <v>5.4</v>
      </c>
      <c r="AH49338">
        <v>7.31</v>
      </c>
      <c r="AJ49338">
        <v>2.66</v>
      </c>
      <c r="AM49338">
        <v>5.0270000000000001</v>
      </c>
    </row>
    <row r="49339" spans="1:39" x14ac:dyDescent="0.45">
      <c r="A49339">
        <v>38457</v>
      </c>
      <c r="B49339" s="1" t="s">
        <v>771</v>
      </c>
      <c r="C49339" s="1" t="s">
        <v>772</v>
      </c>
      <c r="D49339" s="2">
        <v>39785</v>
      </c>
      <c r="E49339">
        <v>0</v>
      </c>
      <c r="F49339">
        <v>0</v>
      </c>
      <c r="G49339">
        <v>71.72</v>
      </c>
      <c r="H49339">
        <v>237</v>
      </c>
      <c r="J49339">
        <v>90</v>
      </c>
      <c r="K49339">
        <v>1.4508179999999999</v>
      </c>
      <c r="M49339">
        <v>0.280055</v>
      </c>
      <c r="T49339">
        <v>1.6870000000000001</v>
      </c>
      <c r="U49339">
        <v>0.18025099999999999</v>
      </c>
      <c r="W49339">
        <v>0.32877899999999999</v>
      </c>
      <c r="Y49339">
        <v>159.74</v>
      </c>
      <c r="Z49339">
        <v>120.54</v>
      </c>
      <c r="AA49339">
        <v>0.62031000000000003</v>
      </c>
      <c r="AF49339">
        <v>2.1979671999999999</v>
      </c>
      <c r="AG49339">
        <v>8.32</v>
      </c>
      <c r="AH49339">
        <v>6.81</v>
      </c>
      <c r="AJ49339">
        <v>6.44</v>
      </c>
      <c r="AM49339">
        <v>5.5060000000000002</v>
      </c>
    </row>
    <row r="49340" spans="1:39" x14ac:dyDescent="0.45">
      <c r="A49340">
        <v>38457</v>
      </c>
      <c r="B49340" s="1" t="s">
        <v>771</v>
      </c>
      <c r="C49340" s="1" t="s">
        <v>772</v>
      </c>
      <c r="D49340" s="2">
        <v>39819</v>
      </c>
      <c r="E49340">
        <v>0</v>
      </c>
      <c r="F49340">
        <v>0</v>
      </c>
      <c r="G49340">
        <v>-19.399999999999999</v>
      </c>
      <c r="H49340">
        <v>311</v>
      </c>
      <c r="J49340">
        <v>35</v>
      </c>
      <c r="K49340">
        <v>1.0804944999999999</v>
      </c>
      <c r="M49340">
        <v>0.25453100000000001</v>
      </c>
      <c r="T49340">
        <v>1.8680000000000001</v>
      </c>
      <c r="U49340">
        <v>0.13020300000000001</v>
      </c>
      <c r="W49340">
        <v>0.24907499999999999</v>
      </c>
      <c r="Y49340">
        <v>32.619999999999997</v>
      </c>
      <c r="Z49340">
        <v>267.39999999999998</v>
      </c>
      <c r="AA49340">
        <v>0.50024999999999997</v>
      </c>
      <c r="AF49340">
        <v>3.6797698250000002</v>
      </c>
      <c r="AG49340">
        <v>6.62</v>
      </c>
      <c r="AH49340">
        <v>4.3</v>
      </c>
      <c r="AJ49340">
        <v>3.22</v>
      </c>
      <c r="AM49340">
        <v>4.9329999999999998</v>
      </c>
    </row>
    <row r="49341" spans="1:39" x14ac:dyDescent="0.45">
      <c r="A49341">
        <v>38457</v>
      </c>
      <c r="B49341" s="1" t="s">
        <v>771</v>
      </c>
      <c r="C49341" s="1" t="s">
        <v>772</v>
      </c>
      <c r="D49341" s="2">
        <v>39876</v>
      </c>
      <c r="E49341">
        <v>0</v>
      </c>
      <c r="F49341">
        <v>0</v>
      </c>
      <c r="G49341">
        <v>0.71</v>
      </c>
      <c r="H49341">
        <v>352</v>
      </c>
      <c r="J49341">
        <v>35</v>
      </c>
      <c r="K49341">
        <v>1.1705190000000001</v>
      </c>
      <c r="M49341">
        <v>0.2555945</v>
      </c>
      <c r="T49341">
        <v>2.133</v>
      </c>
      <c r="U49341">
        <v>0.150144</v>
      </c>
      <c r="W49341">
        <v>0.28892699999999999</v>
      </c>
      <c r="Y49341">
        <v>70.56</v>
      </c>
      <c r="Z49341">
        <v>449.68</v>
      </c>
      <c r="AA49341">
        <v>0.58028999999999997</v>
      </c>
      <c r="AF49341">
        <v>4.12022785</v>
      </c>
      <c r="AG49341">
        <v>6.72</v>
      </c>
      <c r="AH49341">
        <v>4.22</v>
      </c>
      <c r="AJ49341">
        <v>3.38</v>
      </c>
      <c r="AM49341">
        <v>4.8970000000000002</v>
      </c>
    </row>
    <row r="49342" spans="1:39" x14ac:dyDescent="0.45">
      <c r="A49342">
        <v>38457</v>
      </c>
      <c r="B49342" s="1" t="s">
        <v>771</v>
      </c>
      <c r="C49342" s="1" t="s">
        <v>772</v>
      </c>
      <c r="D49342" s="2">
        <v>39905</v>
      </c>
      <c r="E49342">
        <v>0</v>
      </c>
      <c r="F49342">
        <v>0</v>
      </c>
      <c r="G49342">
        <v>-8.07</v>
      </c>
      <c r="H49342">
        <v>333</v>
      </c>
      <c r="J49342">
        <v>30</v>
      </c>
      <c r="K49342">
        <v>0.90044550000000001</v>
      </c>
      <c r="M49342">
        <v>0.1492445</v>
      </c>
      <c r="T49342">
        <v>2.0299999999999998</v>
      </c>
      <c r="U49342">
        <v>0.16031000000000001</v>
      </c>
      <c r="W49342">
        <v>0.19925999999999999</v>
      </c>
      <c r="Y49342">
        <v>0</v>
      </c>
      <c r="Z49342">
        <v>464.66</v>
      </c>
      <c r="AA49342">
        <v>0.38018999999999997</v>
      </c>
      <c r="AF49342">
        <v>3.0817652</v>
      </c>
      <c r="AG49342">
        <v>4.16</v>
      </c>
      <c r="AH49342">
        <v>4.04</v>
      </c>
      <c r="AJ49342">
        <v>1.97</v>
      </c>
      <c r="AM49342">
        <v>4.7130000000000001</v>
      </c>
    </row>
    <row r="49343" spans="1:39" x14ac:dyDescent="0.45">
      <c r="A49343">
        <v>38457</v>
      </c>
      <c r="B49343" s="1" t="s">
        <v>771</v>
      </c>
      <c r="C49343" s="1" t="s">
        <v>772</v>
      </c>
      <c r="D49343" s="2">
        <v>39937</v>
      </c>
      <c r="E49343">
        <v>0</v>
      </c>
      <c r="F49343">
        <v>0</v>
      </c>
      <c r="G49343">
        <v>-0.61</v>
      </c>
      <c r="H49343">
        <v>297</v>
      </c>
      <c r="J49343">
        <v>50</v>
      </c>
      <c r="K49343">
        <v>0.8803955</v>
      </c>
      <c r="M49343">
        <v>0.1464085</v>
      </c>
      <c r="T49343">
        <v>1.633</v>
      </c>
      <c r="U49343">
        <v>0.110262</v>
      </c>
      <c r="W49343">
        <v>0.18929699999999999</v>
      </c>
      <c r="Y49343">
        <v>2.38</v>
      </c>
      <c r="Z49343">
        <v>112.98</v>
      </c>
      <c r="AA49343">
        <v>0.39030999999999999</v>
      </c>
      <c r="AF49343">
        <v>3.0222049000000002</v>
      </c>
      <c r="AG49343">
        <v>2.81</v>
      </c>
      <c r="AH49343">
        <v>6.02</v>
      </c>
      <c r="AJ49343">
        <v>9.4499999999999993</v>
      </c>
      <c r="AM49343">
        <v>4.8810000000000002</v>
      </c>
    </row>
    <row r="49344" spans="1:39" x14ac:dyDescent="0.45">
      <c r="A49344">
        <v>38457</v>
      </c>
      <c r="B49344" s="1" t="s">
        <v>771</v>
      </c>
      <c r="C49344" s="1" t="s">
        <v>772</v>
      </c>
      <c r="D49344" s="2">
        <v>39966</v>
      </c>
      <c r="E49344">
        <v>0</v>
      </c>
      <c r="F49344">
        <v>0</v>
      </c>
      <c r="G49344">
        <v>-2.21</v>
      </c>
      <c r="H49344">
        <v>300</v>
      </c>
      <c r="J49344">
        <v>50</v>
      </c>
      <c r="K49344">
        <v>0.84049600000000002</v>
      </c>
      <c r="M49344">
        <v>0.17547750000000001</v>
      </c>
      <c r="T49344">
        <v>1.508</v>
      </c>
      <c r="U49344">
        <v>0.120037</v>
      </c>
      <c r="W49344">
        <v>0.21918599999999999</v>
      </c>
      <c r="Y49344">
        <v>0.84</v>
      </c>
      <c r="Z49344">
        <v>19.600000000000001</v>
      </c>
      <c r="AA49344">
        <v>0.45034000000000002</v>
      </c>
      <c r="AF49344">
        <v>3.2652493499999999</v>
      </c>
      <c r="AG49344">
        <v>2.5299999999999998</v>
      </c>
      <c r="AH49344">
        <v>5.61</v>
      </c>
      <c r="AJ49344">
        <v>7.54</v>
      </c>
      <c r="AM49344">
        <v>5.0330000000000004</v>
      </c>
    </row>
    <row r="49345" spans="1:39" x14ac:dyDescent="0.45">
      <c r="A49345">
        <v>38457</v>
      </c>
      <c r="B49345" s="1" t="s">
        <v>771</v>
      </c>
      <c r="C49345" s="1" t="s">
        <v>772</v>
      </c>
      <c r="D49345" s="2">
        <v>40016</v>
      </c>
      <c r="E49345">
        <v>0</v>
      </c>
      <c r="F49345">
        <v>0</v>
      </c>
      <c r="G49345">
        <v>12.46</v>
      </c>
      <c r="H49345">
        <v>261</v>
      </c>
      <c r="J49345">
        <v>70</v>
      </c>
      <c r="K49345">
        <v>0.94054550000000003</v>
      </c>
      <c r="M49345">
        <v>6.6645999999999997E-2</v>
      </c>
      <c r="T49345">
        <v>1.355</v>
      </c>
      <c r="U49345">
        <v>3.0106999999999998E-2</v>
      </c>
      <c r="W49345">
        <v>0.23911199999999999</v>
      </c>
      <c r="Y49345">
        <v>34.159999999999997</v>
      </c>
      <c r="Z49345">
        <v>3.08</v>
      </c>
      <c r="AA49345">
        <v>0.57040000000000002</v>
      </c>
      <c r="AF49345">
        <v>3.000590275</v>
      </c>
      <c r="AG49345">
        <v>2.15</v>
      </c>
      <c r="AH49345">
        <v>6.93</v>
      </c>
      <c r="AJ49345">
        <v>11.87</v>
      </c>
      <c r="AM49345">
        <v>5.29</v>
      </c>
    </row>
    <row r="49346" spans="1:39" x14ac:dyDescent="0.45">
      <c r="A49346">
        <v>38457</v>
      </c>
      <c r="B49346" s="1" t="s">
        <v>771</v>
      </c>
      <c r="C49346" s="1" t="s">
        <v>772</v>
      </c>
      <c r="D49346" s="2">
        <v>40029</v>
      </c>
      <c r="E49346">
        <v>0</v>
      </c>
      <c r="F49346">
        <v>0</v>
      </c>
      <c r="G49346">
        <v>7.71</v>
      </c>
      <c r="H49346">
        <v>347.59</v>
      </c>
      <c r="J49346">
        <v>80</v>
      </c>
      <c r="K49346">
        <v>0.95518199999999998</v>
      </c>
      <c r="M49346">
        <v>0.24850449999999999</v>
      </c>
      <c r="T49346">
        <v>1.4750000000000001</v>
      </c>
      <c r="U49346">
        <v>1.5249E-2</v>
      </c>
      <c r="W49346">
        <v>0.2139615</v>
      </c>
      <c r="Y49346">
        <v>1.82</v>
      </c>
      <c r="Z49346">
        <v>0</v>
      </c>
      <c r="AA49346">
        <v>0.44873000000000002</v>
      </c>
      <c r="AF49346">
        <v>2.640346525</v>
      </c>
      <c r="AG49346">
        <v>3.29</v>
      </c>
      <c r="AH49346">
        <v>9.1</v>
      </c>
      <c r="AJ49346">
        <v>5.34</v>
      </c>
      <c r="AM49346">
        <v>5.01</v>
      </c>
    </row>
    <row r="49347" spans="1:39" x14ac:dyDescent="0.45">
      <c r="A49347">
        <v>38457</v>
      </c>
      <c r="B49347" s="1" t="s">
        <v>771</v>
      </c>
      <c r="C49347" s="1" t="s">
        <v>772</v>
      </c>
      <c r="D49347" s="2">
        <v>40065</v>
      </c>
      <c r="E49347">
        <v>0</v>
      </c>
      <c r="F49347">
        <v>0</v>
      </c>
      <c r="G49347">
        <v>19.53</v>
      </c>
      <c r="H49347">
        <v>217.78</v>
      </c>
      <c r="J49347">
        <v>70</v>
      </c>
      <c r="K49347">
        <v>1.0303694999999999</v>
      </c>
      <c r="M49347">
        <v>0.17299600000000001</v>
      </c>
      <c r="T49347">
        <v>1.304</v>
      </c>
      <c r="U49347">
        <v>1.3684999999999999E-2</v>
      </c>
      <c r="W49347">
        <v>0.28030050000000001</v>
      </c>
      <c r="Y49347">
        <v>14.28</v>
      </c>
      <c r="Z49347">
        <v>0</v>
      </c>
      <c r="AA49347">
        <v>0.61548000000000003</v>
      </c>
      <c r="AF49347">
        <v>2.3420646999999999</v>
      </c>
      <c r="AG49347">
        <v>3.91</v>
      </c>
      <c r="AH49347">
        <v>9</v>
      </c>
      <c r="AJ49347">
        <v>6.63</v>
      </c>
      <c r="AM49347">
        <v>5.5830000000000002</v>
      </c>
    </row>
    <row r="49348" spans="1:39" x14ac:dyDescent="0.45">
      <c r="A49348">
        <v>38457</v>
      </c>
      <c r="B49348" s="1" t="s">
        <v>771</v>
      </c>
      <c r="C49348" s="1" t="s">
        <v>772</v>
      </c>
      <c r="D49348" s="2">
        <v>40107</v>
      </c>
      <c r="E49348">
        <v>0</v>
      </c>
      <c r="F49348">
        <v>0</v>
      </c>
      <c r="G49348">
        <v>-2.73</v>
      </c>
      <c r="H49348">
        <v>345.25</v>
      </c>
      <c r="J49348">
        <v>60</v>
      </c>
      <c r="K49348">
        <v>0.92590899999999998</v>
      </c>
      <c r="M49348">
        <v>0.26197549999999997</v>
      </c>
      <c r="T49348">
        <v>1.6719999999999999</v>
      </c>
      <c r="U49348">
        <v>0.100878</v>
      </c>
      <c r="W49348">
        <v>0.23413049999999999</v>
      </c>
      <c r="Y49348">
        <v>-1.26</v>
      </c>
      <c r="Z49348">
        <v>0</v>
      </c>
      <c r="AA49348">
        <v>0.50692000000000004</v>
      </c>
      <c r="AF49348">
        <v>3.0442998499999998</v>
      </c>
      <c r="AG49348">
        <v>5</v>
      </c>
      <c r="AH49348">
        <v>8</v>
      </c>
      <c r="AJ49348">
        <v>2.34</v>
      </c>
      <c r="AM49348">
        <v>4.8819999999999997</v>
      </c>
    </row>
    <row r="49349" spans="1:39" x14ac:dyDescent="0.45">
      <c r="A49349">
        <v>38457</v>
      </c>
      <c r="B49349" s="1" t="s">
        <v>771</v>
      </c>
      <c r="C49349" s="1" t="s">
        <v>772</v>
      </c>
      <c r="D49349" s="2">
        <v>40127</v>
      </c>
      <c r="E49349">
        <v>0</v>
      </c>
      <c r="F49349">
        <v>0</v>
      </c>
      <c r="G49349">
        <v>2.0699999999999998</v>
      </c>
      <c r="H49349">
        <v>342.05</v>
      </c>
      <c r="J49349">
        <v>45</v>
      </c>
      <c r="K49349">
        <v>0.86194950000000004</v>
      </c>
      <c r="M49349">
        <v>0.27083800000000002</v>
      </c>
      <c r="T49349">
        <v>1.681</v>
      </c>
      <c r="U49349">
        <v>0.11612699999999999</v>
      </c>
      <c r="W49349">
        <v>0.216027</v>
      </c>
      <c r="Y49349">
        <v>-1.96</v>
      </c>
      <c r="Z49349">
        <v>39.479999999999997</v>
      </c>
      <c r="AA49349">
        <v>0.47816999999999998</v>
      </c>
      <c r="AF49349">
        <v>3.16149915</v>
      </c>
      <c r="AG49349">
        <v>4.83</v>
      </c>
      <c r="AH49349">
        <v>6.5</v>
      </c>
      <c r="AJ49349">
        <v>2.89</v>
      </c>
      <c r="AM49349">
        <v>4.8769999999999998</v>
      </c>
    </row>
    <row r="49350" spans="1:39" x14ac:dyDescent="0.45">
      <c r="A49350">
        <v>38457</v>
      </c>
      <c r="B49350" s="1" t="s">
        <v>771</v>
      </c>
      <c r="C49350" s="1" t="s">
        <v>772</v>
      </c>
      <c r="D49350" s="2">
        <v>40149</v>
      </c>
      <c r="E49350">
        <v>0</v>
      </c>
      <c r="F49350">
        <v>0</v>
      </c>
      <c r="G49350">
        <v>0.39</v>
      </c>
      <c r="H49350">
        <v>292.56</v>
      </c>
      <c r="J49350">
        <v>45</v>
      </c>
      <c r="K49350">
        <v>0.90666100000000005</v>
      </c>
      <c r="M49350">
        <v>0.22617100000000001</v>
      </c>
      <c r="T49350">
        <v>1.667</v>
      </c>
      <c r="U49350">
        <v>0.110262</v>
      </c>
      <c r="W49350">
        <v>0.226962</v>
      </c>
      <c r="Y49350">
        <v>-8.26</v>
      </c>
      <c r="Z49350">
        <v>124.32</v>
      </c>
      <c r="AA49350">
        <v>0.50461999999999996</v>
      </c>
      <c r="AF49350">
        <v>3.2719738999999999</v>
      </c>
      <c r="AG49350">
        <v>6.22</v>
      </c>
      <c r="AH49350">
        <v>5.51</v>
      </c>
      <c r="AJ49350">
        <v>3.1</v>
      </c>
      <c r="AM49350">
        <v>4.91</v>
      </c>
    </row>
    <row r="49351" spans="1:39" x14ac:dyDescent="0.45">
      <c r="A49351">
        <v>38457</v>
      </c>
      <c r="B49351" s="1" t="s">
        <v>771</v>
      </c>
      <c r="C49351" s="1" t="s">
        <v>772</v>
      </c>
      <c r="D49351" s="2">
        <v>40185</v>
      </c>
      <c r="E49351">
        <v>0</v>
      </c>
      <c r="F49351">
        <v>0</v>
      </c>
      <c r="G49351">
        <v>20.98</v>
      </c>
      <c r="H49351">
        <v>236.42</v>
      </c>
      <c r="J49351">
        <v>40</v>
      </c>
      <c r="K49351">
        <v>1.1763334999999999</v>
      </c>
      <c r="M49351">
        <v>0.2385785</v>
      </c>
      <c r="T49351">
        <v>1.736</v>
      </c>
      <c r="U49351">
        <v>0.17829600000000001</v>
      </c>
      <c r="W49351">
        <v>0.31322699999999998</v>
      </c>
      <c r="Y49351">
        <v>62.58</v>
      </c>
      <c r="Z49351">
        <v>243.88</v>
      </c>
      <c r="AA49351">
        <v>0.67344000000000004</v>
      </c>
      <c r="AF49351">
        <v>3.5433575249999998</v>
      </c>
      <c r="AG49351">
        <v>7.75</v>
      </c>
      <c r="AH49351">
        <v>3.5</v>
      </c>
      <c r="AJ49351">
        <v>5.88</v>
      </c>
      <c r="AM49351">
        <v>5.43</v>
      </c>
    </row>
    <row r="49352" spans="1:39" x14ac:dyDescent="0.45">
      <c r="A49352">
        <v>38457</v>
      </c>
      <c r="B49352" s="1" t="s">
        <v>771</v>
      </c>
      <c r="C49352" s="1" t="s">
        <v>772</v>
      </c>
      <c r="D49352" s="2">
        <v>40226</v>
      </c>
      <c r="E49352">
        <v>0</v>
      </c>
      <c r="F49352">
        <v>0</v>
      </c>
      <c r="G49352">
        <v>23.83</v>
      </c>
      <c r="H49352">
        <v>229.73</v>
      </c>
      <c r="J49352">
        <v>20</v>
      </c>
      <c r="K49352">
        <v>1.2645535000000001</v>
      </c>
      <c r="M49352">
        <v>0.21057300000000001</v>
      </c>
      <c r="T49352">
        <v>1.93</v>
      </c>
      <c r="U49352">
        <v>0.207621</v>
      </c>
      <c r="W49352">
        <v>0.36522900000000003</v>
      </c>
      <c r="Y49352">
        <v>53.48</v>
      </c>
      <c r="Z49352">
        <v>354.34</v>
      </c>
      <c r="AA49352">
        <v>0.74934000000000001</v>
      </c>
      <c r="AF49352">
        <v>4.1394408499999997</v>
      </c>
      <c r="AG49352">
        <v>8.7100000000000009</v>
      </c>
      <c r="AH49352">
        <v>2.82</v>
      </c>
      <c r="AJ49352">
        <v>4.42</v>
      </c>
      <c r="AM49352">
        <v>5.3719999999999999</v>
      </c>
    </row>
    <row r="49353" spans="1:39" x14ac:dyDescent="0.45">
      <c r="A49353">
        <v>38457</v>
      </c>
      <c r="B49353" s="1" t="s">
        <v>771</v>
      </c>
      <c r="C49353" s="1" t="s">
        <v>772</v>
      </c>
      <c r="D49353" s="2">
        <v>40239</v>
      </c>
      <c r="E49353">
        <v>0</v>
      </c>
      <c r="F49353">
        <v>0</v>
      </c>
      <c r="G49353">
        <v>38.909999999999997</v>
      </c>
      <c r="H49353">
        <v>156.33000000000001</v>
      </c>
      <c r="J49353">
        <v>20</v>
      </c>
      <c r="K49353">
        <v>1.4436</v>
      </c>
      <c r="M49353">
        <v>0.19887450000000001</v>
      </c>
      <c r="T49353">
        <v>1.964</v>
      </c>
      <c r="U49353">
        <v>0.207621</v>
      </c>
      <c r="W49353">
        <v>0.42610049999999999</v>
      </c>
      <c r="Y49353">
        <v>74.2</v>
      </c>
      <c r="Z49353">
        <v>305.48</v>
      </c>
      <c r="AA49353">
        <v>0.79764000000000002</v>
      </c>
      <c r="AF49353">
        <v>3.9650828749999998</v>
      </c>
      <c r="AG49353">
        <v>9.7899999999999991</v>
      </c>
      <c r="AH49353">
        <v>2.71</v>
      </c>
      <c r="AJ49353">
        <v>6.31</v>
      </c>
      <c r="AM49353">
        <v>5.6520000000000001</v>
      </c>
    </row>
    <row r="49354" spans="1:39" x14ac:dyDescent="0.45">
      <c r="A49354">
        <v>38457</v>
      </c>
      <c r="B49354" s="1" t="s">
        <v>771</v>
      </c>
      <c r="C49354" s="1" t="s">
        <v>772</v>
      </c>
      <c r="D49354" s="2">
        <v>40288</v>
      </c>
      <c r="E49354">
        <v>0</v>
      </c>
      <c r="F49354">
        <v>0</v>
      </c>
      <c r="G49354">
        <v>6.6</v>
      </c>
      <c r="H49354">
        <v>271.67</v>
      </c>
      <c r="J49354">
        <v>40</v>
      </c>
      <c r="K49354">
        <v>0.89262600000000003</v>
      </c>
      <c r="M49354">
        <v>0.1478265</v>
      </c>
      <c r="T49354">
        <v>1.5049999999999999</v>
      </c>
      <c r="U49354">
        <v>0.13020300000000001</v>
      </c>
      <c r="W49354">
        <v>0.23024249999999999</v>
      </c>
      <c r="Y49354">
        <v>-6.44</v>
      </c>
      <c r="Z49354">
        <v>159.32</v>
      </c>
      <c r="AA49354">
        <v>0.50531000000000004</v>
      </c>
      <c r="AF49354">
        <v>2.9957870249999998</v>
      </c>
      <c r="AG49354">
        <v>3.6</v>
      </c>
      <c r="AH49354">
        <v>4.9400000000000004</v>
      </c>
      <c r="AJ49354">
        <v>3.83</v>
      </c>
      <c r="AM49354">
        <v>5.085</v>
      </c>
    </row>
    <row r="49355" spans="1:39" x14ac:dyDescent="0.45">
      <c r="A49355">
        <v>38457</v>
      </c>
      <c r="B49355" s="1" t="s">
        <v>771</v>
      </c>
      <c r="C49355" s="1" t="s">
        <v>772</v>
      </c>
      <c r="D49355" s="2">
        <v>40318</v>
      </c>
      <c r="E49355">
        <v>0</v>
      </c>
      <c r="F49355">
        <v>0</v>
      </c>
      <c r="G49355">
        <v>6.16</v>
      </c>
      <c r="H49355">
        <v>263.47000000000003</v>
      </c>
      <c r="J49355">
        <v>35</v>
      </c>
      <c r="K49355">
        <v>0.75267700000000004</v>
      </c>
      <c r="M49355">
        <v>0.154562</v>
      </c>
      <c r="T49355">
        <v>1.4279999999999999</v>
      </c>
      <c r="U49355">
        <v>0.10478800000000001</v>
      </c>
      <c r="W49355">
        <v>0.2197935</v>
      </c>
      <c r="Y49355">
        <v>-3.36</v>
      </c>
      <c r="Z49355">
        <v>21.7</v>
      </c>
      <c r="AA49355">
        <v>0.52117999999999998</v>
      </c>
      <c r="AF49355">
        <v>3.1384435499999999</v>
      </c>
      <c r="AG49355">
        <v>2.57</v>
      </c>
      <c r="AH49355">
        <v>4.8600000000000003</v>
      </c>
      <c r="AJ49355">
        <v>8.08</v>
      </c>
      <c r="AM49355">
        <v>5.0640000000000001</v>
      </c>
    </row>
    <row r="49356" spans="1:39" x14ac:dyDescent="0.45">
      <c r="A49356">
        <v>38457</v>
      </c>
      <c r="B49356" s="1" t="s">
        <v>771</v>
      </c>
      <c r="C49356" s="1" t="s">
        <v>772</v>
      </c>
      <c r="D49356" s="2">
        <v>40344</v>
      </c>
      <c r="E49356">
        <v>0</v>
      </c>
      <c r="F49356">
        <v>0</v>
      </c>
      <c r="G49356">
        <v>14.91</v>
      </c>
      <c r="H49356">
        <v>232.62</v>
      </c>
      <c r="J49356">
        <v>35</v>
      </c>
      <c r="K49356">
        <v>1.0311714999999999</v>
      </c>
      <c r="M49356">
        <v>0.22652549999999999</v>
      </c>
      <c r="T49356">
        <v>1.4770000000000001</v>
      </c>
      <c r="U49356">
        <v>9.5404000000000003E-2</v>
      </c>
      <c r="W49356">
        <v>0.27787050000000002</v>
      </c>
      <c r="Y49356">
        <v>4.76</v>
      </c>
      <c r="Z49356">
        <v>12.46</v>
      </c>
      <c r="AA49356">
        <v>0.59455000000000002</v>
      </c>
      <c r="AF49356">
        <v>3.5356723250000002</v>
      </c>
      <c r="AG49356">
        <v>2.78</v>
      </c>
      <c r="AH49356">
        <v>5.37</v>
      </c>
      <c r="AJ49356">
        <v>5.73</v>
      </c>
      <c r="AM49356">
        <v>5.4909999999999997</v>
      </c>
    </row>
    <row r="49357" spans="1:39" x14ac:dyDescent="0.45">
      <c r="A49357">
        <v>38457</v>
      </c>
      <c r="B49357" s="1" t="s">
        <v>771</v>
      </c>
      <c r="C49357" s="1" t="s">
        <v>772</v>
      </c>
      <c r="D49357" s="2">
        <v>40371</v>
      </c>
      <c r="E49357">
        <v>0</v>
      </c>
      <c r="F49357">
        <v>0</v>
      </c>
      <c r="G49357">
        <v>31.43</v>
      </c>
      <c r="H49357">
        <v>247.28</v>
      </c>
      <c r="J49357">
        <v>70</v>
      </c>
      <c r="K49357">
        <v>1.3202925000000001</v>
      </c>
      <c r="M49357">
        <v>0.20454649999999999</v>
      </c>
      <c r="T49357">
        <v>1.5760000000000001</v>
      </c>
      <c r="U49357">
        <v>0.119255</v>
      </c>
      <c r="W49357">
        <v>0.32987250000000001</v>
      </c>
      <c r="Y49357">
        <v>45.78</v>
      </c>
      <c r="Z49357">
        <v>0</v>
      </c>
      <c r="AA49357">
        <v>0.71897999999999995</v>
      </c>
      <c r="AF49357">
        <v>3.2527609000000002</v>
      </c>
      <c r="AG49357">
        <v>3.53</v>
      </c>
      <c r="AH49357">
        <v>7.29</v>
      </c>
      <c r="AJ49357">
        <v>15.07</v>
      </c>
      <c r="AM49357">
        <v>5.915</v>
      </c>
    </row>
    <row r="49358" spans="1:39" x14ac:dyDescent="0.45">
      <c r="A49358">
        <v>38457</v>
      </c>
      <c r="B49358" s="1" t="s">
        <v>771</v>
      </c>
      <c r="C49358" s="1" t="s">
        <v>772</v>
      </c>
      <c r="D49358" s="2">
        <v>40393</v>
      </c>
      <c r="E49358">
        <v>0</v>
      </c>
      <c r="F49358">
        <v>0</v>
      </c>
      <c r="G49358">
        <v>38.21</v>
      </c>
      <c r="H49358">
        <v>214.79</v>
      </c>
      <c r="J49358">
        <v>70</v>
      </c>
      <c r="K49358">
        <v>1.3846529999999999</v>
      </c>
      <c r="M49358">
        <v>0.17299600000000001</v>
      </c>
      <c r="T49358">
        <v>1.7789999999999999</v>
      </c>
      <c r="U49358">
        <v>7.4680999999999997E-2</v>
      </c>
      <c r="W49358">
        <v>0.38102399999999997</v>
      </c>
      <c r="Y49358">
        <v>172.76</v>
      </c>
      <c r="Z49358">
        <v>7.98</v>
      </c>
      <c r="AA49358">
        <v>0.77049999999999996</v>
      </c>
      <c r="AF49358">
        <v>3.6898566499999998</v>
      </c>
      <c r="AG49358">
        <v>5.14</v>
      </c>
      <c r="AH49358">
        <v>7.66</v>
      </c>
      <c r="AJ49358">
        <v>19.34</v>
      </c>
      <c r="AM49358">
        <v>6.1429999999999998</v>
      </c>
    </row>
    <row r="49359" spans="1:39" x14ac:dyDescent="0.45">
      <c r="A49359">
        <v>38457</v>
      </c>
      <c r="B49359" s="1" t="s">
        <v>771</v>
      </c>
      <c r="C49359" s="1" t="s">
        <v>772</v>
      </c>
      <c r="D49359" s="2">
        <v>40442</v>
      </c>
      <c r="E49359">
        <v>0</v>
      </c>
      <c r="F49359">
        <v>0</v>
      </c>
      <c r="G49359">
        <v>67.88</v>
      </c>
      <c r="H49359">
        <v>203.58</v>
      </c>
      <c r="J49359">
        <v>90</v>
      </c>
      <c r="K49359">
        <v>1.5641004999999999</v>
      </c>
      <c r="M49359">
        <v>0.19107550000000001</v>
      </c>
      <c r="T49359">
        <v>2.0750000000000002</v>
      </c>
      <c r="U49359">
        <v>7.5854000000000005E-2</v>
      </c>
      <c r="W49359">
        <v>0.42670799999999998</v>
      </c>
      <c r="Y49359">
        <v>291.62</v>
      </c>
      <c r="Z49359">
        <v>26.18</v>
      </c>
      <c r="AA49359">
        <v>0.88366</v>
      </c>
      <c r="AF49359">
        <v>3.8594113750000001</v>
      </c>
      <c r="AG49359">
        <v>7.82</v>
      </c>
      <c r="AH49359">
        <v>7.39</v>
      </c>
      <c r="AJ49359">
        <v>13.3</v>
      </c>
      <c r="AM49359">
        <v>6.3079999999999998</v>
      </c>
    </row>
    <row r="49360" spans="1:39" x14ac:dyDescent="0.45">
      <c r="A49360">
        <v>38457</v>
      </c>
      <c r="B49360" s="1" t="s">
        <v>771</v>
      </c>
      <c r="C49360" s="1" t="s">
        <v>772</v>
      </c>
      <c r="D49360" s="2">
        <v>40465</v>
      </c>
      <c r="E49360">
        <v>0</v>
      </c>
      <c r="F49360">
        <v>0</v>
      </c>
      <c r="G49360">
        <v>9.1999999999999993</v>
      </c>
      <c r="J49360">
        <v>80</v>
      </c>
      <c r="K49360">
        <v>1.0800935</v>
      </c>
      <c r="M49360">
        <v>0.2229805</v>
      </c>
      <c r="T49360">
        <v>1.681</v>
      </c>
      <c r="U49360">
        <v>6.5296999999999994E-2</v>
      </c>
      <c r="W49360">
        <v>0.25393500000000002</v>
      </c>
      <c r="Y49360">
        <v>33.6</v>
      </c>
      <c r="Z49360">
        <v>35.840000000000003</v>
      </c>
      <c r="AA49360">
        <v>0.52095000000000002</v>
      </c>
      <c r="AF49360">
        <v>3.2945491750000002</v>
      </c>
      <c r="AG49360">
        <v>5.56</v>
      </c>
      <c r="AH49360">
        <v>9.08</v>
      </c>
      <c r="AJ49360">
        <v>4.9800000000000004</v>
      </c>
      <c r="AM49360">
        <v>5.0519999999999996</v>
      </c>
    </row>
    <row r="49361" spans="1:39" x14ac:dyDescent="0.45">
      <c r="A49361">
        <v>38457</v>
      </c>
      <c r="B49361" s="1" t="s">
        <v>771</v>
      </c>
      <c r="C49361" s="1" t="s">
        <v>772</v>
      </c>
      <c r="D49361" s="2">
        <v>40686</v>
      </c>
      <c r="E49361">
        <v>0</v>
      </c>
      <c r="F49361">
        <v>0</v>
      </c>
      <c r="G49361">
        <v>1.42</v>
      </c>
      <c r="H49361">
        <v>331.62</v>
      </c>
      <c r="J49361">
        <v>50</v>
      </c>
      <c r="K49361">
        <v>0.76651150000000001</v>
      </c>
      <c r="M49361">
        <v>0.16519700000000001</v>
      </c>
      <c r="T49361">
        <v>1.51</v>
      </c>
      <c r="U49361">
        <v>0.13098499999999999</v>
      </c>
      <c r="W49361">
        <v>0.16183800000000001</v>
      </c>
      <c r="Y49361">
        <v>14.28</v>
      </c>
      <c r="Z49361">
        <v>67.900000000000006</v>
      </c>
      <c r="AA49361">
        <v>0.42274</v>
      </c>
      <c r="AF49361">
        <v>2.7570654999999999</v>
      </c>
      <c r="AG49361">
        <v>3.25</v>
      </c>
      <c r="AH49361">
        <v>6.37</v>
      </c>
      <c r="AJ49361">
        <v>4.37</v>
      </c>
      <c r="AM49361">
        <v>4.8869999999999996</v>
      </c>
    </row>
    <row r="49362" spans="1:39" x14ac:dyDescent="0.45">
      <c r="A49362">
        <v>38457</v>
      </c>
      <c r="B49362" s="1" t="s">
        <v>771</v>
      </c>
      <c r="C49362" s="1" t="s">
        <v>772</v>
      </c>
      <c r="D49362" s="2">
        <v>40701</v>
      </c>
      <c r="E49362">
        <v>0</v>
      </c>
      <c r="F49362">
        <v>0</v>
      </c>
      <c r="G49362">
        <v>7.39</v>
      </c>
      <c r="H49362">
        <v>317.61</v>
      </c>
      <c r="J49362">
        <v>80</v>
      </c>
      <c r="K49362">
        <v>0.84631049999999997</v>
      </c>
      <c r="M49362">
        <v>0.13471</v>
      </c>
      <c r="T49362">
        <v>1.413</v>
      </c>
      <c r="U49362">
        <v>9.8922999999999997E-2</v>
      </c>
      <c r="W49362">
        <v>0.2129895</v>
      </c>
      <c r="Y49362">
        <v>0.14000000000000001</v>
      </c>
      <c r="Z49362">
        <v>5.46</v>
      </c>
      <c r="AA49362">
        <v>0.50553999999999999</v>
      </c>
      <c r="AF49362">
        <v>2.7714752499999999</v>
      </c>
      <c r="AG49362">
        <v>2.75</v>
      </c>
      <c r="AH49362">
        <v>8.2100000000000009</v>
      </c>
      <c r="AJ49362">
        <v>14.01</v>
      </c>
      <c r="AM49362">
        <v>5.0430000000000001</v>
      </c>
    </row>
    <row r="49363" spans="1:39" x14ac:dyDescent="0.45">
      <c r="A49363">
        <v>38457</v>
      </c>
      <c r="B49363" s="1" t="s">
        <v>771</v>
      </c>
      <c r="C49363" s="1" t="s">
        <v>772</v>
      </c>
      <c r="D49363" s="2">
        <v>40729</v>
      </c>
      <c r="E49363">
        <v>0</v>
      </c>
      <c r="F49363">
        <v>0</v>
      </c>
      <c r="G49363">
        <v>13.98</v>
      </c>
      <c r="H49363">
        <v>260.94</v>
      </c>
      <c r="J49363">
        <v>70</v>
      </c>
      <c r="K49363">
        <v>0.59989599999999998</v>
      </c>
      <c r="M49363">
        <v>0.1620065</v>
      </c>
      <c r="T49363">
        <v>1.42</v>
      </c>
      <c r="U49363">
        <v>6.4515000000000003E-2</v>
      </c>
      <c r="W49363">
        <v>0.28686149999999999</v>
      </c>
      <c r="Y49363">
        <v>13.72</v>
      </c>
      <c r="Z49363">
        <v>7.98</v>
      </c>
      <c r="AA49363">
        <v>0.66032999999999997</v>
      </c>
      <c r="AF49363">
        <v>3.2071300250000001</v>
      </c>
      <c r="AG49363">
        <v>5.0199999999999996</v>
      </c>
      <c r="AH49363">
        <v>6.82</v>
      </c>
      <c r="AJ49363">
        <v>9.5500000000000007</v>
      </c>
      <c r="AM49363">
        <v>5.6550000000000002</v>
      </c>
    </row>
    <row r="49364" spans="1:39" x14ac:dyDescent="0.45">
      <c r="A49364">
        <v>38457</v>
      </c>
      <c r="B49364" s="1" t="s">
        <v>771</v>
      </c>
      <c r="C49364" s="1" t="s">
        <v>772</v>
      </c>
      <c r="D49364" s="2">
        <v>40757</v>
      </c>
      <c r="E49364">
        <v>0</v>
      </c>
      <c r="F49364">
        <v>0</v>
      </c>
      <c r="G49364">
        <v>88.81</v>
      </c>
      <c r="H49364">
        <v>358.62</v>
      </c>
      <c r="J49364">
        <v>160</v>
      </c>
      <c r="K49364">
        <v>1.181346</v>
      </c>
      <c r="M49364">
        <v>0.622502</v>
      </c>
      <c r="T49364">
        <v>2.4300000000000002</v>
      </c>
      <c r="U49364">
        <v>0.54153499999999999</v>
      </c>
      <c r="W49364">
        <v>0.370089</v>
      </c>
      <c r="Y49364">
        <v>524.02</v>
      </c>
      <c r="Z49364">
        <v>0</v>
      </c>
      <c r="AA49364">
        <v>1.0428200000000001</v>
      </c>
      <c r="AF49364">
        <v>3.44585155</v>
      </c>
      <c r="AG49364">
        <v>2.79</v>
      </c>
      <c r="AH49364">
        <v>8.75</v>
      </c>
      <c r="AJ49364">
        <v>28.89</v>
      </c>
      <c r="AM49364">
        <v>6.02</v>
      </c>
    </row>
    <row r="49365" spans="1:39" x14ac:dyDescent="0.45">
      <c r="A49365">
        <v>38457</v>
      </c>
      <c r="B49365" s="1" t="s">
        <v>771</v>
      </c>
      <c r="C49365" s="1" t="s">
        <v>772</v>
      </c>
      <c r="D49365" s="2">
        <v>40821</v>
      </c>
      <c r="E49365">
        <v>0</v>
      </c>
      <c r="F49365">
        <v>0</v>
      </c>
      <c r="G49365">
        <v>23.16</v>
      </c>
      <c r="H49365">
        <v>234.79</v>
      </c>
      <c r="J49365">
        <v>60</v>
      </c>
      <c r="K49365">
        <v>1.1346295</v>
      </c>
      <c r="M49365">
        <v>0.26977449999999997</v>
      </c>
      <c r="T49365">
        <v>1.5329999999999999</v>
      </c>
      <c r="U49365">
        <v>0.104397</v>
      </c>
      <c r="W49365">
        <v>0.30083399999999999</v>
      </c>
      <c r="Y49365">
        <v>35</v>
      </c>
      <c r="Z49365">
        <v>103.6</v>
      </c>
      <c r="AA49365">
        <v>0.67666000000000004</v>
      </c>
      <c r="AF49365">
        <v>3.12883705</v>
      </c>
      <c r="AG49365">
        <v>6.49</v>
      </c>
      <c r="AH49365">
        <v>6.6</v>
      </c>
      <c r="AJ49365">
        <v>10.77</v>
      </c>
      <c r="AM49365">
        <v>5.7050000000000001</v>
      </c>
    </row>
    <row r="49366" spans="1:39" x14ac:dyDescent="0.45">
      <c r="A49366">
        <v>38457</v>
      </c>
      <c r="B49366" s="1" t="s">
        <v>771</v>
      </c>
      <c r="C49366" s="1" t="s">
        <v>772</v>
      </c>
      <c r="D49366" s="2">
        <v>40855</v>
      </c>
      <c r="E49366">
        <v>0</v>
      </c>
      <c r="F49366">
        <v>0</v>
      </c>
      <c r="G49366">
        <v>13.06</v>
      </c>
      <c r="H49366">
        <v>220.55</v>
      </c>
      <c r="J49366">
        <v>35</v>
      </c>
      <c r="K49366">
        <v>1.1699174999999999</v>
      </c>
      <c r="M49366">
        <v>0.275092</v>
      </c>
      <c r="T49366">
        <v>1.7090000000000001</v>
      </c>
      <c r="U49366">
        <v>0.15131700000000001</v>
      </c>
      <c r="W49366">
        <v>0.33789150000000001</v>
      </c>
      <c r="Y49366">
        <v>44.24</v>
      </c>
      <c r="Z49366">
        <v>335.44</v>
      </c>
      <c r="AA49366">
        <v>0.75853999999999999</v>
      </c>
      <c r="AF49366">
        <v>3.3084785999999999</v>
      </c>
      <c r="AG49366">
        <v>7.19</v>
      </c>
      <c r="AH49366">
        <v>4.04</v>
      </c>
      <c r="AJ49366">
        <v>4.58</v>
      </c>
      <c r="AM49366">
        <v>5.8179999999999996</v>
      </c>
    </row>
    <row r="49367" spans="1:39" x14ac:dyDescent="0.45">
      <c r="A49367">
        <v>38457</v>
      </c>
      <c r="B49367" s="1" t="s">
        <v>771</v>
      </c>
      <c r="C49367" s="1" t="s">
        <v>772</v>
      </c>
      <c r="D49367" s="2">
        <v>41002</v>
      </c>
      <c r="E49367">
        <v>0</v>
      </c>
      <c r="F49367">
        <v>0</v>
      </c>
      <c r="G49367">
        <v>12.95</v>
      </c>
      <c r="H49367">
        <v>219.04</v>
      </c>
      <c r="J49367">
        <v>30</v>
      </c>
      <c r="K49367">
        <v>1.3714200000000001</v>
      </c>
      <c r="M49367">
        <v>0.2127</v>
      </c>
      <c r="T49367">
        <v>2.008</v>
      </c>
      <c r="U49367">
        <v>0.22638900000000001</v>
      </c>
      <c r="W49367">
        <v>0.35648099999999999</v>
      </c>
      <c r="Y49367">
        <v>17.22</v>
      </c>
      <c r="Z49367">
        <v>855.96</v>
      </c>
      <c r="AA49367">
        <v>0.64607000000000003</v>
      </c>
      <c r="AF49367">
        <v>3.1043404749999999</v>
      </c>
      <c r="AG49367">
        <v>5.38</v>
      </c>
      <c r="AH49367">
        <v>3.66</v>
      </c>
      <c r="AJ49367">
        <v>4.9000000000000004</v>
      </c>
      <c r="AM49367">
        <v>5.4480000000000004</v>
      </c>
    </row>
    <row r="49368" spans="1:39" x14ac:dyDescent="0.45">
      <c r="A49368">
        <v>38457</v>
      </c>
      <c r="B49368" s="1" t="s">
        <v>771</v>
      </c>
      <c r="C49368" s="1" t="s">
        <v>772</v>
      </c>
      <c r="D49368" s="2">
        <v>41046</v>
      </c>
      <c r="E49368">
        <v>0</v>
      </c>
      <c r="F49368">
        <v>0</v>
      </c>
      <c r="G49368">
        <v>10.44</v>
      </c>
      <c r="H49368">
        <v>336.66</v>
      </c>
      <c r="J49368">
        <v>50</v>
      </c>
      <c r="K49368">
        <v>1.126409</v>
      </c>
      <c r="M49368">
        <v>0.180086</v>
      </c>
      <c r="T49368">
        <v>1.7110000000000001</v>
      </c>
      <c r="U49368">
        <v>0.18807099999999999</v>
      </c>
      <c r="W49368">
        <v>0.25514999999999999</v>
      </c>
      <c r="Y49368">
        <v>15.12</v>
      </c>
      <c r="Z49368">
        <v>472.64</v>
      </c>
      <c r="AA49368">
        <v>0.49680000000000002</v>
      </c>
      <c r="AF49368">
        <v>2.5457225000000001</v>
      </c>
      <c r="AG49368">
        <v>3.78</v>
      </c>
      <c r="AH49368">
        <v>6.08</v>
      </c>
      <c r="AJ49368">
        <v>7.74</v>
      </c>
      <c r="AM49368">
        <v>5.12</v>
      </c>
    </row>
    <row r="49369" spans="1:39" x14ac:dyDescent="0.45">
      <c r="A49369">
        <v>38457</v>
      </c>
      <c r="B49369" s="1" t="s">
        <v>771</v>
      </c>
      <c r="C49369" s="1" t="s">
        <v>772</v>
      </c>
      <c r="D49369" s="2">
        <v>41066</v>
      </c>
      <c r="E49369">
        <v>0</v>
      </c>
      <c r="F49369">
        <v>0</v>
      </c>
      <c r="G49369">
        <v>1.7</v>
      </c>
      <c r="H49369">
        <v>332.32</v>
      </c>
      <c r="J49369">
        <v>55</v>
      </c>
      <c r="K49369">
        <v>1.0020990000000001</v>
      </c>
      <c r="M49369">
        <v>0.17441400000000001</v>
      </c>
      <c r="T49369">
        <v>1.619</v>
      </c>
      <c r="U49369">
        <v>6.8033999999999997E-2</v>
      </c>
      <c r="W49369">
        <v>0.219915</v>
      </c>
      <c r="Y49369">
        <v>10.36</v>
      </c>
      <c r="Z49369">
        <v>338.1</v>
      </c>
      <c r="AA49369">
        <v>0.50094000000000005</v>
      </c>
      <c r="AF49369">
        <v>2.5956763</v>
      </c>
      <c r="AG49369">
        <v>4.01</v>
      </c>
      <c r="AH49369">
        <v>6.64</v>
      </c>
      <c r="AJ49369">
        <v>1.54</v>
      </c>
      <c r="AM49369">
        <v>5.0490000000000004</v>
      </c>
    </row>
    <row r="49370" spans="1:39" x14ac:dyDescent="0.45">
      <c r="A49370">
        <v>38457</v>
      </c>
      <c r="B49370" s="1" t="s">
        <v>771</v>
      </c>
      <c r="C49370" s="1" t="s">
        <v>772</v>
      </c>
      <c r="D49370" s="2">
        <v>41095</v>
      </c>
      <c r="E49370">
        <v>0</v>
      </c>
      <c r="F49370">
        <v>0</v>
      </c>
      <c r="G49370">
        <v>30.12</v>
      </c>
      <c r="H49370">
        <v>342.34</v>
      </c>
      <c r="J49370">
        <v>110</v>
      </c>
      <c r="K49370">
        <v>1.3501669999999999</v>
      </c>
      <c r="M49370">
        <v>0.46333150000000001</v>
      </c>
      <c r="T49370">
        <v>1.708</v>
      </c>
      <c r="U49370">
        <v>0.35502800000000001</v>
      </c>
      <c r="W49370">
        <v>0.34967700000000002</v>
      </c>
      <c r="Y49370">
        <v>79.8</v>
      </c>
      <c r="Z49370">
        <v>33.6</v>
      </c>
      <c r="AA49370">
        <v>0.93908999999999998</v>
      </c>
      <c r="AF49370">
        <v>3.401181325</v>
      </c>
      <c r="AG49370">
        <v>4.07</v>
      </c>
      <c r="AH49370">
        <v>9.9600000000000009</v>
      </c>
      <c r="AJ49370">
        <v>19.05</v>
      </c>
      <c r="AM49370">
        <v>6.4279999999999999</v>
      </c>
    </row>
    <row r="49371" spans="1:39" x14ac:dyDescent="0.45">
      <c r="A49371">
        <v>38457</v>
      </c>
      <c r="B49371" s="1" t="s">
        <v>771</v>
      </c>
      <c r="C49371" s="1" t="s">
        <v>772</v>
      </c>
      <c r="D49371" s="2">
        <v>41137</v>
      </c>
      <c r="E49371">
        <v>0</v>
      </c>
      <c r="F49371">
        <v>0</v>
      </c>
      <c r="G49371">
        <v>78.09</v>
      </c>
      <c r="H49371">
        <v>256.49</v>
      </c>
      <c r="J49371">
        <v>100</v>
      </c>
      <c r="K49371">
        <v>1.86866</v>
      </c>
      <c r="M49371">
        <v>0.24956800000000001</v>
      </c>
      <c r="T49371">
        <v>2.2240000000000002</v>
      </c>
      <c r="U49371">
        <v>0.252195</v>
      </c>
      <c r="W49371">
        <v>0.51929099999999995</v>
      </c>
      <c r="Y49371">
        <v>198.24</v>
      </c>
      <c r="Z49371">
        <v>32.9</v>
      </c>
      <c r="AA49371">
        <v>0.98072000000000004</v>
      </c>
      <c r="AF49371">
        <v>3.7585431250000001</v>
      </c>
      <c r="AG49371">
        <v>7.51</v>
      </c>
      <c r="AH49371">
        <v>8.85</v>
      </c>
      <c r="AJ49371">
        <v>19.5</v>
      </c>
      <c r="AM49371">
        <v>6.7729999999999997</v>
      </c>
    </row>
    <row r="49372" spans="1:39" x14ac:dyDescent="0.45">
      <c r="A49372">
        <v>38457</v>
      </c>
      <c r="B49372" s="1" t="s">
        <v>771</v>
      </c>
      <c r="C49372" s="1" t="s">
        <v>772</v>
      </c>
      <c r="D49372" s="2">
        <v>41172</v>
      </c>
      <c r="E49372">
        <v>0</v>
      </c>
      <c r="F49372">
        <v>0</v>
      </c>
      <c r="G49372">
        <v>15.95</v>
      </c>
      <c r="H49372">
        <v>374.99</v>
      </c>
      <c r="J49372">
        <v>100</v>
      </c>
      <c r="K49372">
        <v>2.26966</v>
      </c>
      <c r="M49372">
        <v>0.4498605</v>
      </c>
      <c r="T49372">
        <v>2.5510000000000002</v>
      </c>
      <c r="U49372">
        <v>0.25375900000000001</v>
      </c>
      <c r="W49372">
        <v>0.573237</v>
      </c>
      <c r="Y49372">
        <v>295.54000000000002</v>
      </c>
      <c r="Z49372">
        <v>137.34</v>
      </c>
      <c r="AA49372">
        <v>0.90366999999999997</v>
      </c>
      <c r="AF49372">
        <v>4.759540425</v>
      </c>
      <c r="AG49372">
        <v>6.63</v>
      </c>
      <c r="AH49372">
        <v>13.21</v>
      </c>
      <c r="AJ49372">
        <v>13.42</v>
      </c>
      <c r="AM49372">
        <v>5.9530000000000003</v>
      </c>
    </row>
    <row r="49373" spans="1:39" x14ac:dyDescent="0.45">
      <c r="A49373">
        <v>38457</v>
      </c>
      <c r="B49373" s="1" t="s">
        <v>771</v>
      </c>
      <c r="C49373" s="1" t="s">
        <v>772</v>
      </c>
      <c r="D49373" s="2">
        <v>41186</v>
      </c>
      <c r="E49373">
        <v>0</v>
      </c>
      <c r="F49373">
        <v>0</v>
      </c>
      <c r="G49373">
        <v>41.76</v>
      </c>
      <c r="H49373">
        <v>260.33</v>
      </c>
      <c r="J49373">
        <v>90</v>
      </c>
      <c r="K49373">
        <v>2.0633455000000001</v>
      </c>
      <c r="M49373">
        <v>0.36159000000000002</v>
      </c>
      <c r="T49373">
        <v>2.3410000000000002</v>
      </c>
      <c r="U49373">
        <v>0.17204</v>
      </c>
      <c r="W49373">
        <v>0.52342200000000005</v>
      </c>
      <c r="Y49373">
        <v>142.66</v>
      </c>
      <c r="Z49373">
        <v>153.02000000000001</v>
      </c>
      <c r="AA49373">
        <v>0.81144000000000005</v>
      </c>
      <c r="AF49373">
        <v>4.8738577750000003</v>
      </c>
      <c r="AG49373">
        <v>6.86</v>
      </c>
      <c r="AH49373">
        <v>8.3800000000000008</v>
      </c>
      <c r="AJ49373">
        <v>14.8</v>
      </c>
      <c r="AM49373">
        <v>5.851</v>
      </c>
    </row>
    <row r="49374" spans="1:39" x14ac:dyDescent="0.45">
      <c r="A49374">
        <v>38457</v>
      </c>
      <c r="B49374" s="1" t="s">
        <v>771</v>
      </c>
      <c r="C49374" s="1" t="s">
        <v>772</v>
      </c>
      <c r="D49374" s="2">
        <v>41233</v>
      </c>
      <c r="E49374">
        <v>0</v>
      </c>
      <c r="F49374">
        <v>0</v>
      </c>
      <c r="G49374">
        <v>27.31</v>
      </c>
      <c r="H49374">
        <v>313.36</v>
      </c>
      <c r="J49374">
        <v>40</v>
      </c>
      <c r="K49374">
        <v>1.4700660000000001</v>
      </c>
      <c r="M49374">
        <v>0.38356899999999999</v>
      </c>
      <c r="T49374">
        <v>1.905</v>
      </c>
      <c r="U49374">
        <v>0.15561800000000001</v>
      </c>
      <c r="W49374">
        <v>0.36498599999999998</v>
      </c>
      <c r="Y49374">
        <v>129.5</v>
      </c>
      <c r="Z49374">
        <v>270.48</v>
      </c>
      <c r="AA49374">
        <v>0.71897999999999995</v>
      </c>
      <c r="AF49374">
        <v>3.7138729000000001</v>
      </c>
      <c r="AG49374">
        <v>6.9</v>
      </c>
      <c r="AH49374">
        <v>5.32</v>
      </c>
      <c r="AJ49374">
        <v>6.98</v>
      </c>
      <c r="AM49374">
        <v>5.61</v>
      </c>
    </row>
    <row r="49375" spans="1:39" x14ac:dyDescent="0.45">
      <c r="A49375">
        <v>38457</v>
      </c>
      <c r="B49375" s="1" t="s">
        <v>771</v>
      </c>
      <c r="C49375" s="1" t="s">
        <v>772</v>
      </c>
      <c r="D49375" s="2">
        <v>41249</v>
      </c>
      <c r="E49375">
        <v>0</v>
      </c>
      <c r="F49375">
        <v>0</v>
      </c>
      <c r="G49375">
        <v>17.02</v>
      </c>
      <c r="H49375">
        <v>284.58</v>
      </c>
      <c r="J49375">
        <v>40</v>
      </c>
      <c r="K49375">
        <v>1.4361815</v>
      </c>
      <c r="M49375">
        <v>0.27970050000000002</v>
      </c>
      <c r="T49375">
        <v>1.919</v>
      </c>
      <c r="U49375">
        <v>0.15757299999999999</v>
      </c>
      <c r="W49375">
        <v>0.35198550000000001</v>
      </c>
      <c r="Y49375">
        <v>69.3</v>
      </c>
      <c r="Z49375">
        <v>526.4</v>
      </c>
      <c r="AA49375">
        <v>0.64814000000000005</v>
      </c>
      <c r="AF49375">
        <v>3.2316265999999998</v>
      </c>
      <c r="AG49375">
        <v>6.61</v>
      </c>
      <c r="AH49375">
        <v>5.5</v>
      </c>
      <c r="AJ49375">
        <v>3.91</v>
      </c>
      <c r="AM49375">
        <v>5.5519999999999996</v>
      </c>
    </row>
    <row r="49376" spans="1:39" x14ac:dyDescent="0.45">
      <c r="A49376">
        <v>38457</v>
      </c>
      <c r="B49376" s="1" t="s">
        <v>771</v>
      </c>
      <c r="C49376" s="1" t="s">
        <v>772</v>
      </c>
      <c r="D49376" s="2">
        <v>41312</v>
      </c>
      <c r="E49376">
        <v>0</v>
      </c>
      <c r="F49376">
        <v>0</v>
      </c>
      <c r="G49376">
        <v>9.77</v>
      </c>
      <c r="H49376">
        <v>262.54000000000002</v>
      </c>
      <c r="J49376">
        <v>30</v>
      </c>
      <c r="K49376">
        <v>1.3992895000000001</v>
      </c>
      <c r="M49376">
        <v>0.234679</v>
      </c>
      <c r="T49376">
        <v>2.0339999999999998</v>
      </c>
      <c r="U49376">
        <v>0.21113999999999999</v>
      </c>
      <c r="W49376">
        <v>0.35465849999999999</v>
      </c>
      <c r="Y49376">
        <v>25.62</v>
      </c>
      <c r="Z49376">
        <v>761.18</v>
      </c>
      <c r="AA49376">
        <v>0.68540000000000001</v>
      </c>
      <c r="AF49376">
        <v>3.2407527749999998</v>
      </c>
      <c r="AG49376">
        <v>6.71</v>
      </c>
      <c r="AH49376">
        <v>3.47</v>
      </c>
      <c r="AJ49376">
        <v>11.4</v>
      </c>
      <c r="AM49376">
        <v>5.2770000000000001</v>
      </c>
    </row>
    <row r="49377" spans="1:39" x14ac:dyDescent="0.45">
      <c r="A49377">
        <v>38457</v>
      </c>
      <c r="B49377" s="1" t="s">
        <v>771</v>
      </c>
      <c r="C49377" s="1" t="s">
        <v>772</v>
      </c>
      <c r="D49377" s="2">
        <v>41346</v>
      </c>
      <c r="E49377">
        <v>0</v>
      </c>
      <c r="F49377">
        <v>0</v>
      </c>
      <c r="G49377">
        <v>-8.83</v>
      </c>
      <c r="H49377">
        <v>414.96</v>
      </c>
      <c r="J49377">
        <v>40</v>
      </c>
      <c r="K49377">
        <v>1.1725239999999999</v>
      </c>
      <c r="M49377">
        <v>0.33783849999999999</v>
      </c>
      <c r="T49377">
        <v>2.327</v>
      </c>
      <c r="U49377">
        <v>0.274482</v>
      </c>
      <c r="W49377">
        <v>0.2608605</v>
      </c>
      <c r="Y49377">
        <v>27.86</v>
      </c>
      <c r="Z49377">
        <v>849.94</v>
      </c>
      <c r="AA49377">
        <v>0.50875999999999999</v>
      </c>
      <c r="AF49377">
        <v>2.6345826250000002</v>
      </c>
      <c r="AG49377">
        <v>4.74</v>
      </c>
      <c r="AH49377">
        <v>6.38</v>
      </c>
      <c r="AJ49377">
        <v>5.59</v>
      </c>
      <c r="AM49377">
        <v>4.742</v>
      </c>
    </row>
    <row r="49378" spans="1:39" x14ac:dyDescent="0.45">
      <c r="A49378">
        <v>38457</v>
      </c>
      <c r="B49378" s="1" t="s">
        <v>771</v>
      </c>
      <c r="C49378" s="1" t="s">
        <v>772</v>
      </c>
      <c r="D49378" s="2">
        <v>41368</v>
      </c>
      <c r="E49378">
        <v>0</v>
      </c>
      <c r="F49378">
        <v>0</v>
      </c>
      <c r="G49378">
        <v>130.49</v>
      </c>
      <c r="H49378">
        <v>110.37</v>
      </c>
      <c r="J49378">
        <v>60</v>
      </c>
      <c r="K49378">
        <v>2.2863015</v>
      </c>
      <c r="M49378">
        <v>0.79833399999999999</v>
      </c>
      <c r="T49378">
        <v>3.4369999999999998</v>
      </c>
      <c r="U49378">
        <v>0.25024000000000002</v>
      </c>
      <c r="W49378">
        <v>0.88719300000000001</v>
      </c>
      <c r="Y49378">
        <v>410.62</v>
      </c>
      <c r="Z49378">
        <v>818.3</v>
      </c>
      <c r="AA49378">
        <v>1.3671199999999999</v>
      </c>
      <c r="AF49378">
        <v>3.580822875</v>
      </c>
      <c r="AG49378">
        <v>11.82</v>
      </c>
      <c r="AH49378">
        <v>4.95</v>
      </c>
      <c r="AJ49378">
        <v>9.4600000000000009</v>
      </c>
      <c r="AM49378">
        <v>6.42</v>
      </c>
    </row>
    <row r="49379" spans="1:39" x14ac:dyDescent="0.45">
      <c r="A49379">
        <v>38457</v>
      </c>
      <c r="B49379" s="1" t="s">
        <v>771</v>
      </c>
      <c r="C49379" s="1" t="s">
        <v>772</v>
      </c>
      <c r="D49379" s="2">
        <v>41414</v>
      </c>
      <c r="E49379">
        <v>0</v>
      </c>
      <c r="F49379">
        <v>0</v>
      </c>
      <c r="G49379">
        <v>16.399999999999999</v>
      </c>
      <c r="H49379">
        <v>265.20999999999998</v>
      </c>
      <c r="J49379">
        <v>40</v>
      </c>
      <c r="K49379">
        <v>1.076284</v>
      </c>
      <c r="M49379">
        <v>0.18611249999999999</v>
      </c>
      <c r="T49379">
        <v>1.4379999999999999</v>
      </c>
      <c r="U49379">
        <v>0.17047599999999999</v>
      </c>
      <c r="W49379">
        <v>0.27908549999999999</v>
      </c>
      <c r="Y49379">
        <v>5.46</v>
      </c>
      <c r="Z49379">
        <v>110.6</v>
      </c>
      <c r="AA49379">
        <v>0.61409999999999998</v>
      </c>
      <c r="AF49379">
        <v>2.9237382749999998</v>
      </c>
      <c r="AG49379">
        <v>3.63</v>
      </c>
      <c r="AH49379">
        <v>5.53</v>
      </c>
      <c r="AJ49379">
        <v>6.71</v>
      </c>
      <c r="AM49379">
        <v>5.5519999999999996</v>
      </c>
    </row>
    <row r="49380" spans="1:39" x14ac:dyDescent="0.45">
      <c r="A49380">
        <v>38457</v>
      </c>
      <c r="B49380" s="1" t="s">
        <v>771</v>
      </c>
      <c r="C49380" s="1" t="s">
        <v>772</v>
      </c>
      <c r="D49380" s="2">
        <v>41430</v>
      </c>
      <c r="E49380">
        <v>0</v>
      </c>
      <c r="F49380">
        <v>0</v>
      </c>
      <c r="G49380">
        <v>17.46</v>
      </c>
      <c r="H49380">
        <v>334.45</v>
      </c>
      <c r="J49380">
        <v>70</v>
      </c>
      <c r="K49380">
        <v>1.0271615000000001</v>
      </c>
      <c r="M49380">
        <v>0.220499</v>
      </c>
      <c r="T49380">
        <v>1.37</v>
      </c>
      <c r="U49380">
        <v>0.18650700000000001</v>
      </c>
      <c r="W49380">
        <v>0.25429950000000001</v>
      </c>
      <c r="Y49380">
        <v>6.86</v>
      </c>
      <c r="Z49380">
        <v>13.72</v>
      </c>
      <c r="AA49380">
        <v>0.54257</v>
      </c>
      <c r="AF49380">
        <v>2.7244033999999999</v>
      </c>
      <c r="AG49380">
        <v>2.5</v>
      </c>
      <c r="AH49380">
        <v>9.4</v>
      </c>
      <c r="AJ49380">
        <v>8.94</v>
      </c>
      <c r="AM49380">
        <v>5.4420000000000002</v>
      </c>
    </row>
    <row r="49381" spans="1:39" x14ac:dyDescent="0.45">
      <c r="A49381">
        <v>38457</v>
      </c>
      <c r="B49381" s="1" t="s">
        <v>771</v>
      </c>
      <c r="C49381" s="1" t="s">
        <v>772</v>
      </c>
      <c r="D49381" s="2">
        <v>41466</v>
      </c>
      <c r="E49381">
        <v>0</v>
      </c>
      <c r="F49381">
        <v>0</v>
      </c>
      <c r="G49381">
        <v>-0.36</v>
      </c>
      <c r="H49381">
        <v>489.77</v>
      </c>
      <c r="J49381">
        <v>90</v>
      </c>
      <c r="K49381">
        <v>0.83167400000000002</v>
      </c>
      <c r="M49381">
        <v>0.12549299999999999</v>
      </c>
      <c r="T49381">
        <v>1.5169999999999999</v>
      </c>
      <c r="U49381">
        <v>4.1055000000000001E-2</v>
      </c>
      <c r="W49381">
        <v>0.173259</v>
      </c>
      <c r="Y49381">
        <v>17.920000000000002</v>
      </c>
      <c r="Z49381">
        <v>25.9</v>
      </c>
      <c r="AA49381">
        <v>0.39583000000000002</v>
      </c>
      <c r="AF49381">
        <v>2.4270822249999999</v>
      </c>
      <c r="AG49381">
        <v>3.81</v>
      </c>
      <c r="AH49381">
        <v>9.84</v>
      </c>
      <c r="AJ49381">
        <v>7.91</v>
      </c>
      <c r="AM49381">
        <v>4.8499999999999996</v>
      </c>
    </row>
    <row r="49382" spans="1:39" x14ac:dyDescent="0.45">
      <c r="A49382">
        <v>38457</v>
      </c>
      <c r="B49382" s="1" t="s">
        <v>771</v>
      </c>
      <c r="C49382" s="1" t="s">
        <v>772</v>
      </c>
      <c r="D49382" s="2">
        <v>41507</v>
      </c>
      <c r="E49382">
        <v>0</v>
      </c>
      <c r="F49382">
        <v>0</v>
      </c>
      <c r="G49382">
        <v>36.64</v>
      </c>
      <c r="H49382">
        <v>192.84</v>
      </c>
      <c r="J49382">
        <v>60</v>
      </c>
      <c r="K49382">
        <v>1.3170845</v>
      </c>
      <c r="M49382">
        <v>0.280055</v>
      </c>
      <c r="T49382">
        <v>1.7050000000000001</v>
      </c>
      <c r="U49382">
        <v>0.17595</v>
      </c>
      <c r="W49382">
        <v>0.40969800000000001</v>
      </c>
      <c r="Y49382">
        <v>38.78</v>
      </c>
      <c r="Z49382">
        <v>40.6</v>
      </c>
      <c r="AA49382">
        <v>1.01959</v>
      </c>
      <c r="AF49382">
        <v>3.2878246249999998</v>
      </c>
      <c r="AG49382">
        <v>7.83</v>
      </c>
      <c r="AH49382">
        <v>6.72</v>
      </c>
      <c r="AJ49382">
        <v>14.96</v>
      </c>
      <c r="AM49382">
        <v>6.4459999999999997</v>
      </c>
    </row>
    <row r="49383" spans="1:39" x14ac:dyDescent="0.45">
      <c r="A49383">
        <v>38457</v>
      </c>
      <c r="B49383" s="1" t="s">
        <v>771</v>
      </c>
      <c r="C49383" s="1" t="s">
        <v>772</v>
      </c>
      <c r="D49383" s="2">
        <v>41535</v>
      </c>
      <c r="E49383">
        <v>0</v>
      </c>
      <c r="F49383">
        <v>0</v>
      </c>
      <c r="G49383">
        <v>62.7</v>
      </c>
      <c r="H49383">
        <v>188.37</v>
      </c>
      <c r="J49383">
        <v>70</v>
      </c>
      <c r="K49383">
        <v>1.3732245000000001</v>
      </c>
      <c r="M49383">
        <v>0.29636200000000001</v>
      </c>
      <c r="T49383">
        <v>1.9219999999999999</v>
      </c>
      <c r="U49383">
        <v>0.14310600000000001</v>
      </c>
      <c r="W49383">
        <v>0.509328</v>
      </c>
      <c r="Y49383">
        <v>106.54</v>
      </c>
      <c r="Z49383">
        <v>58.38</v>
      </c>
      <c r="AA49383">
        <v>1.04305</v>
      </c>
      <c r="AF49383">
        <v>3.4256779000000002</v>
      </c>
      <c r="AG49383">
        <v>8.34</v>
      </c>
      <c r="AH49383">
        <v>6.76</v>
      </c>
      <c r="AJ49383">
        <v>12.24</v>
      </c>
      <c r="AM49383">
        <v>6.8360000000000003</v>
      </c>
    </row>
    <row r="49384" spans="1:39" x14ac:dyDescent="0.45">
      <c r="A49384">
        <v>38457</v>
      </c>
      <c r="B49384" s="1" t="s">
        <v>771</v>
      </c>
      <c r="C49384" s="1" t="s">
        <v>772</v>
      </c>
      <c r="D49384" s="2">
        <v>41554</v>
      </c>
      <c r="E49384">
        <v>0</v>
      </c>
      <c r="F49384">
        <v>0</v>
      </c>
      <c r="G49384">
        <v>75.569999999999993</v>
      </c>
      <c r="H49384">
        <v>203.62</v>
      </c>
      <c r="J49384">
        <v>60</v>
      </c>
      <c r="K49384">
        <v>1.6637489999999999</v>
      </c>
      <c r="M49384">
        <v>0.42291849999999998</v>
      </c>
      <c r="T49384">
        <v>2.1880000000000002</v>
      </c>
      <c r="U49384">
        <v>0.35424600000000001</v>
      </c>
      <c r="W49384">
        <v>0.593163</v>
      </c>
      <c r="Y49384">
        <v>55.16</v>
      </c>
      <c r="Z49384">
        <v>91.7</v>
      </c>
      <c r="AA49384">
        <v>1.02511</v>
      </c>
      <c r="AF49384">
        <v>3.5534443499999999</v>
      </c>
      <c r="AG49384">
        <v>8.8699999999999992</v>
      </c>
      <c r="AH49384">
        <v>6</v>
      </c>
      <c r="AJ49384">
        <v>11.54</v>
      </c>
      <c r="AM49384">
        <v>6.5629999999999997</v>
      </c>
    </row>
    <row r="49385" spans="1:39" x14ac:dyDescent="0.45">
      <c r="A49385">
        <v>38457</v>
      </c>
      <c r="B49385" s="1" t="s">
        <v>771</v>
      </c>
      <c r="C49385" s="1" t="s">
        <v>772</v>
      </c>
      <c r="D49385" s="2">
        <v>41584</v>
      </c>
      <c r="E49385">
        <v>0</v>
      </c>
      <c r="F49385">
        <v>0</v>
      </c>
      <c r="G49385">
        <v>-2.46</v>
      </c>
      <c r="H49385">
        <v>411.17</v>
      </c>
      <c r="J49385">
        <v>60</v>
      </c>
      <c r="K49385">
        <v>1.2882125</v>
      </c>
      <c r="M49385">
        <v>0.30167949999999999</v>
      </c>
      <c r="T49385">
        <v>2.1720000000000002</v>
      </c>
      <c r="U49385">
        <v>0.24515700000000001</v>
      </c>
      <c r="W49385">
        <v>0.33363900000000002</v>
      </c>
      <c r="Y49385">
        <v>8.4</v>
      </c>
      <c r="Z49385">
        <v>356.3</v>
      </c>
      <c r="AA49385">
        <v>0.54647999999999997</v>
      </c>
      <c r="AF49385">
        <v>3.4213549749999999</v>
      </c>
      <c r="AG49385">
        <v>5.7</v>
      </c>
      <c r="AH49385">
        <v>9.08</v>
      </c>
      <c r="AJ49385">
        <v>5.12</v>
      </c>
      <c r="AM49385">
        <v>4.8899999999999997</v>
      </c>
    </row>
    <row r="49386" spans="1:39" x14ac:dyDescent="0.45">
      <c r="A49386">
        <v>38457</v>
      </c>
      <c r="B49386" s="1" t="s">
        <v>771</v>
      </c>
      <c r="C49386" s="1" t="s">
        <v>772</v>
      </c>
      <c r="D49386" s="2">
        <v>41830</v>
      </c>
      <c r="E49386">
        <v>0</v>
      </c>
      <c r="F49386">
        <v>0</v>
      </c>
      <c r="G49386">
        <v>27.42</v>
      </c>
      <c r="H49386">
        <v>219.52</v>
      </c>
      <c r="J49386">
        <v>70</v>
      </c>
      <c r="K49386">
        <v>1.1274115</v>
      </c>
      <c r="M49386">
        <v>0.2293615</v>
      </c>
      <c r="T49386">
        <v>1.4359999999999999</v>
      </c>
      <c r="U49386">
        <v>0.16187399999999999</v>
      </c>
      <c r="W49386">
        <v>0.34955550000000002</v>
      </c>
      <c r="Y49386">
        <v>9.24</v>
      </c>
      <c r="Z49386">
        <v>9.52</v>
      </c>
      <c r="AA49386">
        <v>0.70126999999999995</v>
      </c>
      <c r="AF49386">
        <v>2.763309725</v>
      </c>
      <c r="AG49386">
        <v>4.5599999999999996</v>
      </c>
      <c r="AH49386">
        <v>7.69</v>
      </c>
      <c r="AM49386">
        <v>6.0220000000000002</v>
      </c>
    </row>
    <row r="49387" spans="1:39" x14ac:dyDescent="0.45">
      <c r="A49387">
        <v>38457</v>
      </c>
      <c r="B49387" s="1" t="s">
        <v>771</v>
      </c>
      <c r="C49387" s="1" t="s">
        <v>772</v>
      </c>
      <c r="D49387" s="2">
        <v>42199</v>
      </c>
      <c r="E49387">
        <v>0</v>
      </c>
      <c r="F49387">
        <v>0</v>
      </c>
      <c r="G49387">
        <v>49.92</v>
      </c>
      <c r="H49387">
        <v>282.95</v>
      </c>
      <c r="J49387">
        <v>70</v>
      </c>
      <c r="K49387">
        <v>0.91327749999999996</v>
      </c>
      <c r="M49387">
        <v>0.19001199999999999</v>
      </c>
      <c r="T49387">
        <v>1.3360000000000001</v>
      </c>
      <c r="U49387">
        <v>0.12590199999999999</v>
      </c>
      <c r="W49387">
        <v>0.280422</v>
      </c>
      <c r="Y49387">
        <v>34.86</v>
      </c>
      <c r="Z49387">
        <v>0</v>
      </c>
      <c r="AA49387">
        <v>0.70081000000000004</v>
      </c>
      <c r="AF49387">
        <v>2.650913675</v>
      </c>
      <c r="AG49387">
        <v>3.15</v>
      </c>
      <c r="AH49387">
        <v>8.43</v>
      </c>
      <c r="AM49387">
        <v>5.601</v>
      </c>
    </row>
    <row r="49388" spans="1:39" x14ac:dyDescent="0.45">
      <c r="A49388">
        <v>38457</v>
      </c>
      <c r="B49388" s="1" t="s">
        <v>771</v>
      </c>
      <c r="C49388" s="1" t="s">
        <v>772</v>
      </c>
      <c r="D49388" s="2">
        <v>42557</v>
      </c>
      <c r="E49388">
        <v>0</v>
      </c>
      <c r="F49388">
        <v>0</v>
      </c>
      <c r="G49388">
        <v>27.25</v>
      </c>
      <c r="H49388">
        <v>371.46</v>
      </c>
      <c r="J49388">
        <v>90</v>
      </c>
      <c r="K49388">
        <v>1.1651054999999999</v>
      </c>
      <c r="M49388">
        <v>0.158107</v>
      </c>
      <c r="T49388">
        <v>1.44</v>
      </c>
      <c r="U49388">
        <v>8.7583999999999995E-2</v>
      </c>
      <c r="W49388">
        <v>0.34360200000000002</v>
      </c>
      <c r="Y49388">
        <v>28</v>
      </c>
      <c r="Z49388">
        <v>0</v>
      </c>
      <c r="AA49388">
        <v>0.77371999999999996</v>
      </c>
      <c r="AF49388">
        <v>2.8742648000000002</v>
      </c>
      <c r="AG49388">
        <v>2.02</v>
      </c>
      <c r="AH49388">
        <v>9.16</v>
      </c>
      <c r="AJ49388">
        <v>18.62</v>
      </c>
      <c r="AM49388">
        <v>5.92</v>
      </c>
    </row>
    <row r="49389" spans="1:39" x14ac:dyDescent="0.45">
      <c r="A49389">
        <v>38458</v>
      </c>
      <c r="B49389" s="1" t="s">
        <v>773</v>
      </c>
      <c r="C49389" s="1" t="s">
        <v>774</v>
      </c>
      <c r="D49389" s="2">
        <v>33766</v>
      </c>
      <c r="E49389">
        <v>0</v>
      </c>
      <c r="F49389">
        <v>0</v>
      </c>
      <c r="G49389">
        <v>0.3</v>
      </c>
      <c r="H49389">
        <v>188</v>
      </c>
      <c r="J49389">
        <v>10</v>
      </c>
      <c r="K49389">
        <v>1.400693</v>
      </c>
      <c r="M49389">
        <v>0.280055</v>
      </c>
      <c r="T49389">
        <v>2.1</v>
      </c>
      <c r="U49389">
        <v>0.28034700000000001</v>
      </c>
      <c r="W49389">
        <v>0.32877899999999999</v>
      </c>
      <c r="Y49389">
        <v>-3.92</v>
      </c>
      <c r="Z49389">
        <v>441.28</v>
      </c>
      <c r="AA49389">
        <v>0.59040999999999999</v>
      </c>
      <c r="AF49389">
        <v>4.7854779750000001</v>
      </c>
      <c r="AG49389">
        <v>3.01</v>
      </c>
      <c r="AH49389">
        <v>2.4500000000000002</v>
      </c>
      <c r="AM49389">
        <v>5.218</v>
      </c>
    </row>
    <row r="49390" spans="1:39" x14ac:dyDescent="0.45">
      <c r="A49390">
        <v>38458</v>
      </c>
      <c r="B49390" s="1" t="s">
        <v>773</v>
      </c>
      <c r="C49390" s="1" t="s">
        <v>774</v>
      </c>
      <c r="D49390" s="2">
        <v>33794</v>
      </c>
      <c r="E49390">
        <v>0</v>
      </c>
      <c r="F49390">
        <v>0</v>
      </c>
      <c r="G49390">
        <v>1.4</v>
      </c>
      <c r="H49390">
        <v>149</v>
      </c>
      <c r="J49390">
        <v>5</v>
      </c>
      <c r="K49390">
        <v>1.440793</v>
      </c>
      <c r="M49390">
        <v>0.27190150000000002</v>
      </c>
      <c r="T49390">
        <v>1.9410000000000001</v>
      </c>
      <c r="U49390">
        <v>0.24007400000000001</v>
      </c>
      <c r="W49390">
        <v>0.30885299999999999</v>
      </c>
      <c r="Y49390">
        <v>-42.7</v>
      </c>
      <c r="Z49390">
        <v>404.32</v>
      </c>
      <c r="AA49390">
        <v>0.50024999999999997</v>
      </c>
      <c r="AF49390">
        <v>4.9055592250000002</v>
      </c>
      <c r="AG49390">
        <v>3.08</v>
      </c>
      <c r="AH49390">
        <v>5.24</v>
      </c>
      <c r="AM49390">
        <v>5.3220000000000001</v>
      </c>
    </row>
    <row r="49391" spans="1:39" x14ac:dyDescent="0.45">
      <c r="A49391">
        <v>38458</v>
      </c>
      <c r="B49391" s="1" t="s">
        <v>773</v>
      </c>
      <c r="C49391" s="1" t="s">
        <v>774</v>
      </c>
      <c r="D49391" s="2">
        <v>33822</v>
      </c>
      <c r="E49391">
        <v>0</v>
      </c>
      <c r="F49391">
        <v>0</v>
      </c>
      <c r="G49391">
        <v>-1.56</v>
      </c>
      <c r="H49391">
        <v>164</v>
      </c>
      <c r="J49391">
        <v>5</v>
      </c>
      <c r="K49391">
        <v>1.4508179999999999</v>
      </c>
      <c r="M49391">
        <v>0.2399965</v>
      </c>
      <c r="T49391">
        <v>1.859</v>
      </c>
      <c r="U49391">
        <v>0.24007400000000001</v>
      </c>
      <c r="W49391">
        <v>0.26900099999999999</v>
      </c>
      <c r="Y49391">
        <v>-3.08</v>
      </c>
      <c r="Z49391">
        <v>318.08</v>
      </c>
      <c r="AA49391">
        <v>0.51036999999999999</v>
      </c>
      <c r="AF49391">
        <v>4.46606185</v>
      </c>
      <c r="AG49391">
        <v>2.85</v>
      </c>
      <c r="AH49391">
        <v>3.51</v>
      </c>
      <c r="AM49391">
        <v>5.3380000000000001</v>
      </c>
    </row>
    <row r="49392" spans="1:39" x14ac:dyDescent="0.45">
      <c r="A49392">
        <v>38458</v>
      </c>
      <c r="B49392" s="1" t="s">
        <v>773</v>
      </c>
      <c r="C49392" s="1" t="s">
        <v>774</v>
      </c>
      <c r="D49392" s="2">
        <v>33862</v>
      </c>
      <c r="E49392">
        <v>0</v>
      </c>
      <c r="F49392">
        <v>0</v>
      </c>
      <c r="G49392">
        <v>3.16</v>
      </c>
      <c r="H49392">
        <v>122</v>
      </c>
      <c r="J49392">
        <v>5</v>
      </c>
      <c r="K49392">
        <v>1.6607415000000001</v>
      </c>
      <c r="M49392">
        <v>0.25984849999999998</v>
      </c>
      <c r="T49392">
        <v>1.798</v>
      </c>
      <c r="U49392">
        <v>0.25024000000000002</v>
      </c>
      <c r="W49392">
        <v>0.30885299999999999</v>
      </c>
      <c r="Y49392">
        <v>17.78</v>
      </c>
      <c r="Z49392">
        <v>296.24</v>
      </c>
      <c r="AA49392">
        <v>0.59040999999999999</v>
      </c>
      <c r="AF49392">
        <v>4.7057440250000004</v>
      </c>
      <c r="AG49392">
        <v>2.9</v>
      </c>
      <c r="AH49392">
        <v>2.73</v>
      </c>
      <c r="AM49392">
        <v>5.45</v>
      </c>
    </row>
    <row r="49393" spans="1:39" x14ac:dyDescent="0.45">
      <c r="A49393">
        <v>38458</v>
      </c>
      <c r="B49393" s="1" t="s">
        <v>773</v>
      </c>
      <c r="C49393" s="1" t="s">
        <v>774</v>
      </c>
      <c r="D49393" s="2">
        <v>33885</v>
      </c>
      <c r="E49393">
        <v>0</v>
      </c>
      <c r="F49393">
        <v>0</v>
      </c>
      <c r="G49393">
        <v>8.89</v>
      </c>
      <c r="H49393">
        <v>144</v>
      </c>
      <c r="J49393">
        <v>15</v>
      </c>
      <c r="K49393">
        <v>1.4107179999999999</v>
      </c>
      <c r="M49393">
        <v>0.24992249999999999</v>
      </c>
      <c r="T49393">
        <v>1.831</v>
      </c>
      <c r="U49393">
        <v>0.24007400000000001</v>
      </c>
      <c r="W49393">
        <v>0.29888999999999999</v>
      </c>
      <c r="Y49393">
        <v>13.16</v>
      </c>
      <c r="Z49393">
        <v>252.28</v>
      </c>
      <c r="AA49393">
        <v>0.51036999999999999</v>
      </c>
      <c r="AF49393">
        <v>4.4358013749999996</v>
      </c>
      <c r="AG49393">
        <v>2.89</v>
      </c>
      <c r="AH49393">
        <v>2.65</v>
      </c>
      <c r="AM49393">
        <v>5.3730000000000002</v>
      </c>
    </row>
    <row r="49394" spans="1:39" x14ac:dyDescent="0.45">
      <c r="A49394">
        <v>38458</v>
      </c>
      <c r="B49394" s="1" t="s">
        <v>773</v>
      </c>
      <c r="C49394" s="1" t="s">
        <v>774</v>
      </c>
      <c r="D49394" s="2">
        <v>33920</v>
      </c>
      <c r="E49394">
        <v>0</v>
      </c>
      <c r="F49394">
        <v>0</v>
      </c>
      <c r="G49394">
        <v>10.43</v>
      </c>
      <c r="H49394">
        <v>169</v>
      </c>
      <c r="J49394">
        <v>15</v>
      </c>
      <c r="K49394">
        <v>1.5707169999999999</v>
      </c>
      <c r="M49394">
        <v>0.25984849999999998</v>
      </c>
      <c r="T49394">
        <v>1.8109999999999999</v>
      </c>
      <c r="U49394">
        <v>0.220133</v>
      </c>
      <c r="W49394">
        <v>0.32877899999999999</v>
      </c>
      <c r="Y49394">
        <v>26.32</v>
      </c>
      <c r="Z49394">
        <v>253.12</v>
      </c>
      <c r="AA49394">
        <v>0.45034000000000002</v>
      </c>
      <c r="AF49394">
        <v>4.8455186000000001</v>
      </c>
      <c r="AG49394">
        <v>2.83</v>
      </c>
      <c r="AH49394">
        <v>2.2599999999999998</v>
      </c>
      <c r="AM49394">
        <v>5.3639999999999999</v>
      </c>
    </row>
    <row r="49395" spans="1:39" x14ac:dyDescent="0.45">
      <c r="A49395">
        <v>38458</v>
      </c>
      <c r="B49395" s="1" t="s">
        <v>773</v>
      </c>
      <c r="C49395" s="1" t="s">
        <v>774</v>
      </c>
      <c r="D49395" s="2">
        <v>33946</v>
      </c>
      <c r="E49395">
        <v>0</v>
      </c>
      <c r="F49395">
        <v>0</v>
      </c>
      <c r="G49395">
        <v>6.96</v>
      </c>
      <c r="H49395">
        <v>196</v>
      </c>
      <c r="J49395">
        <v>15</v>
      </c>
      <c r="K49395">
        <v>1.400693</v>
      </c>
      <c r="M49395">
        <v>0.25984849999999998</v>
      </c>
      <c r="T49395">
        <v>1.911</v>
      </c>
      <c r="U49395">
        <v>0.25024000000000002</v>
      </c>
      <c r="W49395">
        <v>0.27896399999999999</v>
      </c>
      <c r="Y49395">
        <v>25.62</v>
      </c>
      <c r="Z49395">
        <v>260.12</v>
      </c>
      <c r="AA49395">
        <v>0.50024999999999997</v>
      </c>
      <c r="AF49395">
        <v>4.8056516250000003</v>
      </c>
      <c r="AG49395">
        <v>3.29</v>
      </c>
      <c r="AH49395">
        <v>2.25</v>
      </c>
      <c r="AM49395">
        <v>5.1349999999999998</v>
      </c>
    </row>
    <row r="49396" spans="1:39" x14ac:dyDescent="0.45">
      <c r="A49396">
        <v>38458</v>
      </c>
      <c r="B49396" s="1" t="s">
        <v>773</v>
      </c>
      <c r="C49396" s="1" t="s">
        <v>774</v>
      </c>
      <c r="D49396" s="2">
        <v>33975</v>
      </c>
      <c r="E49396">
        <v>0</v>
      </c>
      <c r="F49396">
        <v>0</v>
      </c>
      <c r="G49396">
        <v>-25.67</v>
      </c>
      <c r="H49396">
        <v>507</v>
      </c>
      <c r="J49396">
        <v>35</v>
      </c>
      <c r="K49396">
        <v>1.3806430000000001</v>
      </c>
      <c r="M49396">
        <v>0.26977449999999997</v>
      </c>
      <c r="T49396">
        <v>2.956</v>
      </c>
      <c r="U49396">
        <v>0.28034700000000001</v>
      </c>
      <c r="W49396">
        <v>0.23911199999999999</v>
      </c>
      <c r="Y49396">
        <v>10.08</v>
      </c>
      <c r="Z49396">
        <v>594.86</v>
      </c>
      <c r="AA49396">
        <v>0.39030999999999999</v>
      </c>
      <c r="AF49396">
        <v>4.8056516250000003</v>
      </c>
      <c r="AG49396">
        <v>3.42</v>
      </c>
      <c r="AH49396">
        <v>5.44</v>
      </c>
      <c r="AM49396">
        <v>4.532</v>
      </c>
    </row>
    <row r="49397" spans="1:39" x14ac:dyDescent="0.45">
      <c r="A49397">
        <v>38458</v>
      </c>
      <c r="B49397" s="1" t="s">
        <v>773</v>
      </c>
      <c r="C49397" s="1" t="s">
        <v>774</v>
      </c>
      <c r="D49397" s="2">
        <v>33997</v>
      </c>
      <c r="E49397">
        <v>0</v>
      </c>
      <c r="F49397">
        <v>0</v>
      </c>
      <c r="G49397">
        <v>-19.190000000000001</v>
      </c>
      <c r="H49397">
        <v>416</v>
      </c>
      <c r="J49397">
        <v>25</v>
      </c>
      <c r="K49397">
        <v>1.590767</v>
      </c>
      <c r="M49397">
        <v>0.26977449999999997</v>
      </c>
      <c r="T49397">
        <v>2.7130000000000001</v>
      </c>
      <c r="U49397">
        <v>0.230299</v>
      </c>
      <c r="W49397">
        <v>0.28892699999999999</v>
      </c>
      <c r="Y49397">
        <v>203.98</v>
      </c>
      <c r="Z49397">
        <v>581.28</v>
      </c>
      <c r="AA49397">
        <v>0.46022999999999997</v>
      </c>
      <c r="AF49397">
        <v>5.2850159750000003</v>
      </c>
      <c r="AG49397">
        <v>3.99</v>
      </c>
      <c r="AH49397">
        <v>4.12</v>
      </c>
      <c r="AM49397">
        <v>4.59</v>
      </c>
    </row>
    <row r="49398" spans="1:39" x14ac:dyDescent="0.45">
      <c r="A49398">
        <v>38458</v>
      </c>
      <c r="B49398" s="1" t="s">
        <v>773</v>
      </c>
      <c r="C49398" s="1" t="s">
        <v>774</v>
      </c>
      <c r="D49398" s="2">
        <v>34031</v>
      </c>
      <c r="E49398">
        <v>0</v>
      </c>
      <c r="F49398">
        <v>0</v>
      </c>
      <c r="G49398">
        <v>-17.43</v>
      </c>
      <c r="H49398">
        <v>350</v>
      </c>
      <c r="J49398">
        <v>20</v>
      </c>
      <c r="K49398">
        <v>1.5107675</v>
      </c>
      <c r="M49398">
        <v>0.28998099999999999</v>
      </c>
      <c r="T49398">
        <v>2.6520000000000001</v>
      </c>
      <c r="U49398">
        <v>0.230299</v>
      </c>
      <c r="W49398">
        <v>0.27896399999999999</v>
      </c>
      <c r="Y49398">
        <v>45.78</v>
      </c>
      <c r="Z49398">
        <v>516.88</v>
      </c>
      <c r="AA49398">
        <v>0.52025999999999994</v>
      </c>
      <c r="AF49398">
        <v>5.3652302499999998</v>
      </c>
      <c r="AG49398">
        <v>3.76</v>
      </c>
      <c r="AH49398">
        <v>3.52</v>
      </c>
      <c r="AM49398">
        <v>4.7119999999999997</v>
      </c>
    </row>
    <row r="49399" spans="1:39" x14ac:dyDescent="0.45">
      <c r="A49399">
        <v>38458</v>
      </c>
      <c r="B49399" s="1" t="s">
        <v>773</v>
      </c>
      <c r="C49399" s="1" t="s">
        <v>774</v>
      </c>
      <c r="D49399" s="2">
        <v>34073</v>
      </c>
      <c r="E49399">
        <v>0</v>
      </c>
      <c r="F49399">
        <v>0</v>
      </c>
      <c r="G49399">
        <v>-27.12</v>
      </c>
      <c r="H49399">
        <v>223</v>
      </c>
      <c r="J49399">
        <v>10</v>
      </c>
      <c r="K49399">
        <v>0.61032200000000003</v>
      </c>
      <c r="M49399">
        <v>0.19001199999999999</v>
      </c>
      <c r="T49399">
        <v>2.1059999999999999</v>
      </c>
      <c r="U49399">
        <v>0.110262</v>
      </c>
      <c r="W49399">
        <v>0.13948199999999999</v>
      </c>
      <c r="Y49399">
        <v>175.28</v>
      </c>
      <c r="Z49399">
        <v>498.4</v>
      </c>
      <c r="AA49399">
        <v>0.24012</v>
      </c>
      <c r="AF49399">
        <v>2.8473666</v>
      </c>
      <c r="AG49399">
        <v>2.06</v>
      </c>
      <c r="AH49399">
        <v>1.93</v>
      </c>
      <c r="AM49399">
        <v>4.5789999999999997</v>
      </c>
    </row>
    <row r="49400" spans="1:39" x14ac:dyDescent="0.45">
      <c r="A49400">
        <v>38458</v>
      </c>
      <c r="B49400" s="1" t="s">
        <v>773</v>
      </c>
      <c r="C49400" s="1" t="s">
        <v>774</v>
      </c>
      <c r="D49400" s="2">
        <v>34093</v>
      </c>
      <c r="E49400">
        <v>0</v>
      </c>
      <c r="F49400">
        <v>0</v>
      </c>
      <c r="G49400">
        <v>-0.81</v>
      </c>
      <c r="H49400">
        <v>308</v>
      </c>
      <c r="J49400">
        <v>15</v>
      </c>
      <c r="K49400">
        <v>1.230669</v>
      </c>
      <c r="M49400">
        <v>0.280055</v>
      </c>
      <c r="T49400">
        <v>1.9990000000000001</v>
      </c>
      <c r="U49400">
        <v>0.21035799999999999</v>
      </c>
      <c r="W49400">
        <v>0.30885299999999999</v>
      </c>
      <c r="Y49400">
        <v>28.7</v>
      </c>
      <c r="Z49400">
        <v>393.96</v>
      </c>
      <c r="AA49400">
        <v>0.41032000000000002</v>
      </c>
      <c r="AF49400">
        <v>4.7158308499999997</v>
      </c>
      <c r="AG49400">
        <v>3.53</v>
      </c>
      <c r="AH49400">
        <v>2.72</v>
      </c>
      <c r="AM49400">
        <v>5.032</v>
      </c>
    </row>
    <row r="49401" spans="1:39" x14ac:dyDescent="0.45">
      <c r="A49401">
        <v>38458</v>
      </c>
      <c r="B49401" s="1" t="s">
        <v>773</v>
      </c>
      <c r="C49401" s="1" t="s">
        <v>774</v>
      </c>
      <c r="D49401" s="2">
        <v>34121</v>
      </c>
      <c r="E49401">
        <v>0</v>
      </c>
      <c r="F49401">
        <v>0</v>
      </c>
      <c r="G49401">
        <v>-2.83</v>
      </c>
      <c r="H49401">
        <v>221</v>
      </c>
      <c r="J49401">
        <v>15</v>
      </c>
      <c r="K49401">
        <v>1.390668</v>
      </c>
      <c r="M49401">
        <v>0.24992249999999999</v>
      </c>
      <c r="T49401">
        <v>1.865</v>
      </c>
      <c r="U49401">
        <v>0.18025099999999999</v>
      </c>
      <c r="W49401">
        <v>0.28892699999999999</v>
      </c>
      <c r="Y49401">
        <v>3.92</v>
      </c>
      <c r="Z49401">
        <v>347.06</v>
      </c>
      <c r="AA49401">
        <v>0.41032000000000002</v>
      </c>
      <c r="AF49401">
        <v>4.3061136250000001</v>
      </c>
      <c r="AG49401">
        <v>3.71</v>
      </c>
      <c r="AH49401">
        <v>2.0099999999999998</v>
      </c>
      <c r="AM49401">
        <v>5.1260000000000003</v>
      </c>
    </row>
    <row r="49402" spans="1:39" x14ac:dyDescent="0.45">
      <c r="A49402">
        <v>38458</v>
      </c>
      <c r="B49402" s="1" t="s">
        <v>773</v>
      </c>
      <c r="C49402" s="1" t="s">
        <v>774</v>
      </c>
      <c r="D49402" s="2">
        <v>34151</v>
      </c>
      <c r="E49402">
        <v>0</v>
      </c>
      <c r="F49402">
        <v>0</v>
      </c>
      <c r="G49402">
        <v>-9.16</v>
      </c>
      <c r="H49402">
        <v>214</v>
      </c>
      <c r="J49402">
        <v>0</v>
      </c>
      <c r="K49402">
        <v>1.400693</v>
      </c>
      <c r="M49402">
        <v>0.24992249999999999</v>
      </c>
      <c r="T49402">
        <v>1.837</v>
      </c>
      <c r="U49402">
        <v>0.190026</v>
      </c>
      <c r="W49402">
        <v>0.27896399999999999</v>
      </c>
      <c r="Y49402">
        <v>58.24</v>
      </c>
      <c r="Z49402">
        <v>319.89999999999998</v>
      </c>
      <c r="AA49402">
        <v>0.4002</v>
      </c>
      <c r="AF49402">
        <v>4.3258069499999996</v>
      </c>
      <c r="AG49402">
        <v>3.38</v>
      </c>
      <c r="AH49402">
        <v>2.12</v>
      </c>
      <c r="AM49402">
        <v>5.1479999999999997</v>
      </c>
    </row>
    <row r="49403" spans="1:39" x14ac:dyDescent="0.45">
      <c r="A49403">
        <v>38458</v>
      </c>
      <c r="B49403" s="1" t="s">
        <v>773</v>
      </c>
      <c r="C49403" s="1" t="s">
        <v>774</v>
      </c>
      <c r="D49403" s="2">
        <v>34198</v>
      </c>
      <c r="E49403">
        <v>0</v>
      </c>
      <c r="F49403">
        <v>0</v>
      </c>
      <c r="G49403">
        <v>-0.31</v>
      </c>
      <c r="H49403">
        <v>195</v>
      </c>
      <c r="J49403">
        <v>5</v>
      </c>
      <c r="K49403">
        <v>1.3806430000000001</v>
      </c>
      <c r="M49403">
        <v>0.26977449999999997</v>
      </c>
      <c r="T49403">
        <v>1.734</v>
      </c>
      <c r="U49403">
        <v>0.220133</v>
      </c>
      <c r="W49403">
        <v>0.30885299999999999</v>
      </c>
      <c r="Y49403">
        <v>7</v>
      </c>
      <c r="Z49403">
        <v>293.02</v>
      </c>
      <c r="AA49403">
        <v>0.44022</v>
      </c>
      <c r="AF49403">
        <v>4.8157384499999996</v>
      </c>
      <c r="AG49403">
        <v>2.96</v>
      </c>
      <c r="AH49403">
        <v>1.59</v>
      </c>
      <c r="AM49403">
        <v>5.2789999999999999</v>
      </c>
    </row>
    <row r="49404" spans="1:39" x14ac:dyDescent="0.45">
      <c r="A49404">
        <v>38458</v>
      </c>
      <c r="B49404" s="1" t="s">
        <v>773</v>
      </c>
      <c r="C49404" s="1" t="s">
        <v>774</v>
      </c>
      <c r="D49404" s="2">
        <v>34226</v>
      </c>
      <c r="E49404">
        <v>0</v>
      </c>
      <c r="F49404">
        <v>0</v>
      </c>
      <c r="G49404">
        <v>0.35</v>
      </c>
      <c r="H49404">
        <v>128</v>
      </c>
      <c r="J49404">
        <v>5</v>
      </c>
      <c r="K49404">
        <v>1.3507685</v>
      </c>
      <c r="M49404">
        <v>0.25984849999999998</v>
      </c>
      <c r="T49404">
        <v>1.7509999999999999</v>
      </c>
      <c r="U49404">
        <v>0.20019200000000001</v>
      </c>
      <c r="W49404">
        <v>0.28892699999999999</v>
      </c>
      <c r="Y49404">
        <v>-0.84</v>
      </c>
      <c r="Z49404">
        <v>263.89999999999998</v>
      </c>
      <c r="AA49404">
        <v>0.45034000000000002</v>
      </c>
      <c r="AF49404">
        <v>4.4958419999999997</v>
      </c>
      <c r="AG49404">
        <v>2.8</v>
      </c>
      <c r="AH49404">
        <v>1.7</v>
      </c>
      <c r="AM49404">
        <v>5.3579999999999997</v>
      </c>
    </row>
    <row r="49405" spans="1:39" x14ac:dyDescent="0.45">
      <c r="A49405">
        <v>38458</v>
      </c>
      <c r="B49405" s="1" t="s">
        <v>773</v>
      </c>
      <c r="C49405" s="1" t="s">
        <v>774</v>
      </c>
      <c r="D49405" s="2">
        <v>34249</v>
      </c>
      <c r="E49405">
        <v>0</v>
      </c>
      <c r="F49405">
        <v>0</v>
      </c>
      <c r="G49405">
        <v>-3.24</v>
      </c>
      <c r="H49405">
        <v>115</v>
      </c>
      <c r="J49405">
        <v>10</v>
      </c>
      <c r="K49405">
        <v>1.3706179999999999</v>
      </c>
      <c r="M49405">
        <v>0.30983300000000003</v>
      </c>
      <c r="T49405">
        <v>1.7370000000000001</v>
      </c>
      <c r="U49405">
        <v>0.190026</v>
      </c>
      <c r="W49405">
        <v>0.29888999999999999</v>
      </c>
      <c r="Y49405">
        <v>8.5399999999999991</v>
      </c>
      <c r="Z49405">
        <v>258.72000000000003</v>
      </c>
      <c r="AA49405">
        <v>0.45034000000000002</v>
      </c>
      <c r="AF49405">
        <v>4.5558826249999997</v>
      </c>
      <c r="AG49405">
        <v>3.56</v>
      </c>
      <c r="AH49405">
        <v>1.53</v>
      </c>
      <c r="AM49405">
        <v>5.3819999999999997</v>
      </c>
    </row>
    <row r="49406" spans="1:39" x14ac:dyDescent="0.45">
      <c r="A49406">
        <v>38458</v>
      </c>
      <c r="B49406" s="1" t="s">
        <v>773</v>
      </c>
      <c r="C49406" s="1" t="s">
        <v>774</v>
      </c>
      <c r="D49406" s="2">
        <v>34282</v>
      </c>
      <c r="E49406">
        <v>0</v>
      </c>
      <c r="F49406">
        <v>0</v>
      </c>
      <c r="G49406">
        <v>0.77</v>
      </c>
      <c r="H49406">
        <v>190</v>
      </c>
      <c r="J49406">
        <v>10</v>
      </c>
      <c r="K49406">
        <v>1.3307184999999999</v>
      </c>
      <c r="M49406">
        <v>0.280055</v>
      </c>
      <c r="T49406">
        <v>1.7789999999999999</v>
      </c>
      <c r="U49406">
        <v>0.21035799999999999</v>
      </c>
      <c r="W49406">
        <v>0.29888999999999999</v>
      </c>
      <c r="Y49406">
        <v>11.62</v>
      </c>
      <c r="Z49406">
        <v>237.86</v>
      </c>
      <c r="AA49406">
        <v>0.47034999999999999</v>
      </c>
      <c r="AF49406">
        <v>4.6255297500000001</v>
      </c>
      <c r="AG49406">
        <v>3.71</v>
      </c>
      <c r="AH49406">
        <v>1.91</v>
      </c>
      <c r="AM49406">
        <v>5.4050000000000002</v>
      </c>
    </row>
    <row r="49407" spans="1:39" x14ac:dyDescent="0.45">
      <c r="A49407">
        <v>38458</v>
      </c>
      <c r="B49407" s="1" t="s">
        <v>773</v>
      </c>
      <c r="C49407" s="1" t="s">
        <v>774</v>
      </c>
      <c r="D49407" s="2">
        <v>34310</v>
      </c>
      <c r="E49407">
        <v>0</v>
      </c>
      <c r="F49407">
        <v>0</v>
      </c>
      <c r="G49407">
        <v>15.57</v>
      </c>
      <c r="H49407">
        <v>178</v>
      </c>
      <c r="J49407">
        <v>10</v>
      </c>
      <c r="K49407">
        <v>1.3507685</v>
      </c>
      <c r="M49407">
        <v>0.26977449999999997</v>
      </c>
      <c r="T49407">
        <v>1.843</v>
      </c>
      <c r="U49407">
        <v>0.20019200000000001</v>
      </c>
      <c r="W49407">
        <v>0.28892699999999999</v>
      </c>
      <c r="Y49407">
        <v>16.239999999999998</v>
      </c>
      <c r="Z49407">
        <v>273.7</v>
      </c>
      <c r="AA49407">
        <v>0.45034000000000002</v>
      </c>
      <c r="AF49407">
        <v>4.4756683500000003</v>
      </c>
      <c r="AG49407">
        <v>3.54</v>
      </c>
      <c r="AH49407">
        <v>2.04</v>
      </c>
      <c r="AM49407">
        <v>5.2770000000000001</v>
      </c>
    </row>
    <row r="49408" spans="1:39" x14ac:dyDescent="0.45">
      <c r="A49408">
        <v>38458</v>
      </c>
      <c r="B49408" s="1" t="s">
        <v>773</v>
      </c>
      <c r="C49408" s="1" t="s">
        <v>774</v>
      </c>
      <c r="D49408" s="2">
        <v>34346</v>
      </c>
      <c r="E49408">
        <v>0</v>
      </c>
      <c r="F49408">
        <v>0</v>
      </c>
      <c r="G49408">
        <v>3.88</v>
      </c>
      <c r="H49408">
        <v>199</v>
      </c>
      <c r="J49408">
        <v>15</v>
      </c>
      <c r="K49408">
        <v>1.560692</v>
      </c>
      <c r="M49408">
        <v>0.31975900000000002</v>
      </c>
      <c r="T49408">
        <v>2.0059999999999998</v>
      </c>
      <c r="U49408">
        <v>0.25024000000000002</v>
      </c>
      <c r="W49408">
        <v>0.32877899999999999</v>
      </c>
      <c r="Y49408">
        <v>32.619999999999997</v>
      </c>
      <c r="Z49408">
        <v>311.77999999999997</v>
      </c>
      <c r="AA49408">
        <v>0.51036999999999999</v>
      </c>
      <c r="AF49408">
        <v>5.0054668250000001</v>
      </c>
      <c r="AG49408">
        <v>4.37</v>
      </c>
      <c r="AH49408">
        <v>0.33</v>
      </c>
      <c r="AM49408">
        <v>5.2320000000000002</v>
      </c>
    </row>
    <row r="49409" spans="1:39" x14ac:dyDescent="0.45">
      <c r="A49409">
        <v>38458</v>
      </c>
      <c r="B49409" s="1" t="s">
        <v>773</v>
      </c>
      <c r="C49409" s="1" t="s">
        <v>774</v>
      </c>
      <c r="D49409" s="2">
        <v>34372</v>
      </c>
      <c r="E49409">
        <v>0</v>
      </c>
      <c r="F49409">
        <v>0</v>
      </c>
      <c r="G49409">
        <v>-24.21</v>
      </c>
      <c r="H49409">
        <v>382</v>
      </c>
      <c r="J49409">
        <v>15</v>
      </c>
      <c r="K49409">
        <v>1.5807420000000001</v>
      </c>
      <c r="M49409">
        <v>0.3697435</v>
      </c>
      <c r="T49409">
        <v>3.0859999999999999</v>
      </c>
      <c r="U49409">
        <v>0.24007400000000001</v>
      </c>
      <c r="W49409">
        <v>0.37859399999999999</v>
      </c>
      <c r="Y49409">
        <v>62.86</v>
      </c>
      <c r="Z49409">
        <v>754.6</v>
      </c>
      <c r="AA49409">
        <v>0.59040999999999999</v>
      </c>
      <c r="AF49409">
        <v>5.8148144500000001</v>
      </c>
      <c r="AG49409">
        <v>4.28</v>
      </c>
      <c r="AH49409">
        <v>3.39</v>
      </c>
      <c r="AM49409">
        <v>4.6050000000000004</v>
      </c>
    </row>
    <row r="49410" spans="1:39" x14ac:dyDescent="0.45">
      <c r="A49410">
        <v>38458</v>
      </c>
      <c r="B49410" s="1" t="s">
        <v>773</v>
      </c>
      <c r="C49410" s="1" t="s">
        <v>774</v>
      </c>
      <c r="D49410" s="2">
        <v>34401</v>
      </c>
      <c r="E49410">
        <v>0</v>
      </c>
      <c r="F49410">
        <v>0</v>
      </c>
      <c r="G49410">
        <v>-7.39</v>
      </c>
      <c r="H49410">
        <v>518</v>
      </c>
      <c r="J49410">
        <v>20</v>
      </c>
      <c r="K49410">
        <v>1.640892</v>
      </c>
      <c r="M49410">
        <v>0.38002399999999997</v>
      </c>
      <c r="T49410">
        <v>2.802</v>
      </c>
      <c r="U49410">
        <v>0.270181</v>
      </c>
      <c r="W49410">
        <v>0.36863099999999999</v>
      </c>
      <c r="Y49410">
        <v>46.48</v>
      </c>
      <c r="Z49410">
        <v>763</v>
      </c>
      <c r="AA49410">
        <v>0.64032</v>
      </c>
      <c r="AF49410">
        <v>5.6246057499999997</v>
      </c>
      <c r="AG49410">
        <v>5.82</v>
      </c>
      <c r="AH49410">
        <v>3.64</v>
      </c>
      <c r="AM49410">
        <v>4.8760000000000003</v>
      </c>
    </row>
    <row r="49411" spans="1:39" x14ac:dyDescent="0.45">
      <c r="A49411">
        <v>38458</v>
      </c>
      <c r="B49411" s="1" t="s">
        <v>773</v>
      </c>
      <c r="C49411" s="1" t="s">
        <v>774</v>
      </c>
      <c r="D49411" s="2">
        <v>34435</v>
      </c>
      <c r="E49411">
        <v>0</v>
      </c>
      <c r="F49411">
        <v>0</v>
      </c>
      <c r="G49411">
        <v>-30.33</v>
      </c>
      <c r="H49411">
        <v>772</v>
      </c>
      <c r="J49411">
        <v>20</v>
      </c>
      <c r="K49411">
        <v>1.240694</v>
      </c>
      <c r="M49411">
        <v>0.280055</v>
      </c>
      <c r="T49411">
        <v>3.3610000000000002</v>
      </c>
      <c r="U49411">
        <v>0.220133</v>
      </c>
      <c r="W49411">
        <v>0.27896399999999999</v>
      </c>
      <c r="Y49411">
        <v>55.86</v>
      </c>
      <c r="Z49411">
        <v>1198.26</v>
      </c>
      <c r="AA49411">
        <v>0.42020999999999997</v>
      </c>
      <c r="AF49411">
        <v>4.7158308499999997</v>
      </c>
      <c r="AG49411">
        <v>4.4400000000000004</v>
      </c>
      <c r="AH49411">
        <v>3.75</v>
      </c>
      <c r="AM49411">
        <v>4.4710000000000001</v>
      </c>
    </row>
    <row r="49412" spans="1:39" x14ac:dyDescent="0.45">
      <c r="A49412">
        <v>38458</v>
      </c>
      <c r="B49412" s="1" t="s">
        <v>773</v>
      </c>
      <c r="C49412" s="1" t="s">
        <v>774</v>
      </c>
      <c r="D49412" s="2">
        <v>34456</v>
      </c>
      <c r="E49412">
        <v>0</v>
      </c>
      <c r="F49412">
        <v>0</v>
      </c>
      <c r="G49412">
        <v>-8.58</v>
      </c>
      <c r="H49412">
        <v>393</v>
      </c>
      <c r="J49412">
        <v>20</v>
      </c>
      <c r="K49412">
        <v>1.1705190000000001</v>
      </c>
      <c r="M49412">
        <v>0.24992249999999999</v>
      </c>
      <c r="T49412">
        <v>2.137</v>
      </c>
      <c r="U49412">
        <v>0.220133</v>
      </c>
      <c r="W49412">
        <v>0.25903799999999999</v>
      </c>
      <c r="Y49412">
        <v>27.86</v>
      </c>
      <c r="Z49412">
        <v>553.98</v>
      </c>
      <c r="AA49412">
        <v>0.36018</v>
      </c>
      <c r="AF49412">
        <v>4.0164776499999997</v>
      </c>
      <c r="AG49412">
        <v>2.96</v>
      </c>
      <c r="AH49412">
        <v>2.91</v>
      </c>
      <c r="AM49412">
        <v>4.843</v>
      </c>
    </row>
    <row r="49413" spans="1:39" x14ac:dyDescent="0.45">
      <c r="A49413">
        <v>38458</v>
      </c>
      <c r="B49413" s="1" t="s">
        <v>773</v>
      </c>
      <c r="C49413" s="1" t="s">
        <v>774</v>
      </c>
      <c r="D49413" s="2">
        <v>34485</v>
      </c>
      <c r="E49413">
        <v>0</v>
      </c>
      <c r="F49413">
        <v>0</v>
      </c>
      <c r="G49413">
        <v>-4.08</v>
      </c>
      <c r="H49413">
        <v>266</v>
      </c>
      <c r="J49413">
        <v>10</v>
      </c>
      <c r="K49413">
        <v>1.2805934999999999</v>
      </c>
      <c r="M49413">
        <v>0.29990699999999998</v>
      </c>
      <c r="T49413">
        <v>2.0209999999999999</v>
      </c>
      <c r="U49413">
        <v>0.24007400000000001</v>
      </c>
      <c r="W49413">
        <v>0.27896399999999999</v>
      </c>
      <c r="Y49413">
        <v>7</v>
      </c>
      <c r="Z49413">
        <v>451.92</v>
      </c>
      <c r="AA49413">
        <v>0.46022999999999997</v>
      </c>
      <c r="AF49413">
        <v>4.2859399749999998</v>
      </c>
      <c r="AG49413">
        <v>4.2300000000000004</v>
      </c>
      <c r="AH49413">
        <v>2.21</v>
      </c>
      <c r="AM49413">
        <v>5.0919999999999996</v>
      </c>
    </row>
    <row r="49414" spans="1:39" x14ac:dyDescent="0.45">
      <c r="A49414">
        <v>38458</v>
      </c>
      <c r="B49414" s="1" t="s">
        <v>773</v>
      </c>
      <c r="C49414" s="1" t="s">
        <v>774</v>
      </c>
      <c r="D49414" s="2">
        <v>34520</v>
      </c>
      <c r="E49414">
        <v>0</v>
      </c>
      <c r="F49414">
        <v>0</v>
      </c>
      <c r="G49414">
        <v>-2.6</v>
      </c>
      <c r="H49414">
        <v>209</v>
      </c>
      <c r="J49414">
        <v>10</v>
      </c>
      <c r="K49414">
        <v>1.240694</v>
      </c>
      <c r="M49414">
        <v>0.25984849999999998</v>
      </c>
      <c r="T49414">
        <v>1.9670000000000001</v>
      </c>
      <c r="U49414">
        <v>0.20019200000000001</v>
      </c>
      <c r="W49414">
        <v>0.26900099999999999</v>
      </c>
      <c r="Y49414">
        <v>11.62</v>
      </c>
      <c r="Z49414">
        <v>389.76</v>
      </c>
      <c r="AA49414">
        <v>0.41032000000000002</v>
      </c>
      <c r="AF49414">
        <v>4.3061136250000001</v>
      </c>
      <c r="AG49414">
        <v>3.45</v>
      </c>
      <c r="AH49414">
        <v>1.86</v>
      </c>
      <c r="AM49414">
        <v>5.2149999999999999</v>
      </c>
    </row>
    <row r="49415" spans="1:39" x14ac:dyDescent="0.45">
      <c r="A49415">
        <v>38458</v>
      </c>
      <c r="B49415" s="1" t="s">
        <v>773</v>
      </c>
      <c r="C49415" s="1" t="s">
        <v>774</v>
      </c>
      <c r="D49415" s="2">
        <v>34547</v>
      </c>
      <c r="E49415">
        <v>0</v>
      </c>
      <c r="F49415">
        <v>0</v>
      </c>
      <c r="G49415">
        <v>-2.19</v>
      </c>
      <c r="H49415">
        <v>150</v>
      </c>
      <c r="J49415">
        <v>5</v>
      </c>
      <c r="K49415">
        <v>1.3605929999999999</v>
      </c>
      <c r="M49415">
        <v>0.25984849999999998</v>
      </c>
      <c r="T49415">
        <v>1.847</v>
      </c>
      <c r="U49415">
        <v>0.220133</v>
      </c>
      <c r="W49415">
        <v>0.28892699999999999</v>
      </c>
      <c r="Y49415">
        <v>14.7</v>
      </c>
      <c r="Z49415">
        <v>322.98</v>
      </c>
      <c r="AA49415">
        <v>0.45034000000000002</v>
      </c>
      <c r="AF49415">
        <v>4.356067425</v>
      </c>
      <c r="AG49415">
        <v>4.3499999999999996</v>
      </c>
      <c r="AH49415">
        <v>1.34</v>
      </c>
      <c r="AM49415">
        <v>5.2969999999999997</v>
      </c>
    </row>
    <row r="49416" spans="1:39" x14ac:dyDescent="0.45">
      <c r="A49416">
        <v>38458</v>
      </c>
      <c r="B49416" s="1" t="s">
        <v>773</v>
      </c>
      <c r="C49416" s="1" t="s">
        <v>774</v>
      </c>
      <c r="D49416" s="2">
        <v>34583</v>
      </c>
      <c r="E49416">
        <v>0</v>
      </c>
      <c r="F49416">
        <v>0</v>
      </c>
      <c r="G49416">
        <v>-2.63</v>
      </c>
      <c r="H49416">
        <v>132</v>
      </c>
      <c r="J49416">
        <v>5</v>
      </c>
      <c r="K49416">
        <v>1.400693</v>
      </c>
      <c r="M49416">
        <v>0.2399965</v>
      </c>
      <c r="T49416">
        <v>1.845</v>
      </c>
      <c r="U49416">
        <v>0.20019200000000001</v>
      </c>
      <c r="W49416">
        <v>0.27896399999999999</v>
      </c>
      <c r="Y49416">
        <v>-3.92</v>
      </c>
      <c r="Z49416">
        <v>304.92</v>
      </c>
      <c r="AA49416">
        <v>0.42020999999999997</v>
      </c>
      <c r="AF49416">
        <v>4.2758531499999997</v>
      </c>
      <c r="AG49416">
        <v>4.45</v>
      </c>
      <c r="AH49416">
        <v>2.0299999999999998</v>
      </c>
      <c r="AM49416">
        <v>5.343</v>
      </c>
    </row>
    <row r="49417" spans="1:39" x14ac:dyDescent="0.45">
      <c r="A49417">
        <v>38458</v>
      </c>
      <c r="B49417" s="1" t="s">
        <v>773</v>
      </c>
      <c r="C49417" s="1" t="s">
        <v>774</v>
      </c>
      <c r="D49417" s="2">
        <v>34620</v>
      </c>
      <c r="E49417">
        <v>0</v>
      </c>
      <c r="F49417">
        <v>0</v>
      </c>
      <c r="G49417">
        <v>-3.2</v>
      </c>
      <c r="H49417">
        <v>155</v>
      </c>
      <c r="J49417">
        <v>10</v>
      </c>
      <c r="K49417">
        <v>1.3605929999999999</v>
      </c>
      <c r="M49417">
        <v>0.25984849999999998</v>
      </c>
      <c r="T49417">
        <v>1.8520000000000001</v>
      </c>
      <c r="U49417">
        <v>0.220133</v>
      </c>
      <c r="W49417">
        <v>0.27896399999999999</v>
      </c>
      <c r="Y49417">
        <v>-7.7</v>
      </c>
      <c r="Z49417">
        <v>287.83999999999997</v>
      </c>
      <c r="AA49417">
        <v>0.46022999999999997</v>
      </c>
      <c r="AF49417">
        <v>4.5457957999999996</v>
      </c>
      <c r="AG49417">
        <v>3.29</v>
      </c>
      <c r="AH49417">
        <v>1.7</v>
      </c>
      <c r="AM49417">
        <v>5.3330000000000002</v>
      </c>
    </row>
    <row r="49418" spans="1:39" x14ac:dyDescent="0.45">
      <c r="A49418">
        <v>38458</v>
      </c>
      <c r="B49418" s="1" t="s">
        <v>773</v>
      </c>
      <c r="C49418" s="1" t="s">
        <v>774</v>
      </c>
      <c r="D49418" s="2">
        <v>34667</v>
      </c>
      <c r="E49418">
        <v>0</v>
      </c>
      <c r="F49418">
        <v>0</v>
      </c>
      <c r="G49418">
        <v>0.51</v>
      </c>
      <c r="H49418">
        <v>156</v>
      </c>
      <c r="J49418">
        <v>10</v>
      </c>
      <c r="K49418">
        <v>1.3507685</v>
      </c>
      <c r="M49418">
        <v>0.25984849999999998</v>
      </c>
      <c r="T49418">
        <v>1.855</v>
      </c>
      <c r="U49418">
        <v>0.20019200000000001</v>
      </c>
      <c r="W49418">
        <v>0.26900099999999999</v>
      </c>
      <c r="Y49418">
        <v>-2.38</v>
      </c>
      <c r="Z49418">
        <v>271.60000000000002</v>
      </c>
      <c r="AA49418">
        <v>0.48024</v>
      </c>
      <c r="AF49418">
        <v>4.6356165750000002</v>
      </c>
      <c r="AG49418">
        <v>4.2300000000000004</v>
      </c>
      <c r="AH49418">
        <v>2.06</v>
      </c>
      <c r="AM49418">
        <v>5.2960000000000003</v>
      </c>
    </row>
    <row r="49419" spans="1:39" x14ac:dyDescent="0.45">
      <c r="A49419">
        <v>38458</v>
      </c>
      <c r="B49419" s="1" t="s">
        <v>773</v>
      </c>
      <c r="C49419" s="1" t="s">
        <v>774</v>
      </c>
      <c r="D49419" s="2">
        <v>34681</v>
      </c>
      <c r="E49419">
        <v>0</v>
      </c>
      <c r="F49419">
        <v>0</v>
      </c>
      <c r="G49419">
        <v>-3.08</v>
      </c>
      <c r="H49419">
        <v>267</v>
      </c>
      <c r="J49419">
        <v>15</v>
      </c>
      <c r="K49419">
        <v>1.5408424999999999</v>
      </c>
      <c r="M49419">
        <v>0.34989150000000002</v>
      </c>
      <c r="T49419">
        <v>2.25</v>
      </c>
      <c r="U49419">
        <v>0.26040600000000003</v>
      </c>
      <c r="W49419">
        <v>0.28892699999999999</v>
      </c>
      <c r="Y49419">
        <v>8.5399999999999991</v>
      </c>
      <c r="Z49419">
        <v>383.46</v>
      </c>
      <c r="AA49419">
        <v>0.52025999999999994</v>
      </c>
      <c r="AF49419">
        <v>5.0453337999999999</v>
      </c>
      <c r="AG49419">
        <v>4.72</v>
      </c>
      <c r="AH49419">
        <v>2.95</v>
      </c>
      <c r="AM49419">
        <v>5.09</v>
      </c>
    </row>
    <row r="49420" spans="1:39" x14ac:dyDescent="0.45">
      <c r="A49420">
        <v>38458</v>
      </c>
      <c r="B49420" s="1" t="s">
        <v>773</v>
      </c>
      <c r="C49420" s="1" t="s">
        <v>774</v>
      </c>
      <c r="D49420" s="2">
        <v>34709</v>
      </c>
      <c r="E49420">
        <v>0</v>
      </c>
      <c r="F49420">
        <v>0</v>
      </c>
      <c r="G49420">
        <v>-2.2200000000000002</v>
      </c>
      <c r="H49420">
        <v>220</v>
      </c>
      <c r="J49420">
        <v>15</v>
      </c>
      <c r="K49420">
        <v>1.4508179999999999</v>
      </c>
      <c r="M49420">
        <v>0.28998099999999999</v>
      </c>
      <c r="T49420">
        <v>2.093</v>
      </c>
      <c r="U49420">
        <v>0.220133</v>
      </c>
      <c r="W49420">
        <v>0.29888999999999999</v>
      </c>
      <c r="Y49420">
        <v>13.16</v>
      </c>
      <c r="Z49420">
        <v>371</v>
      </c>
      <c r="AA49420">
        <v>0.47034999999999999</v>
      </c>
      <c r="AF49420">
        <v>4.72543735</v>
      </c>
      <c r="AG49420">
        <v>5.13</v>
      </c>
      <c r="AH49420">
        <v>1.47</v>
      </c>
      <c r="AM49420">
        <v>5.1180000000000003</v>
      </c>
    </row>
    <row r="49421" spans="1:39" x14ac:dyDescent="0.45">
      <c r="A49421">
        <v>38458</v>
      </c>
      <c r="B49421" s="1" t="s">
        <v>773</v>
      </c>
      <c r="C49421" s="1" t="s">
        <v>774</v>
      </c>
      <c r="D49421" s="2">
        <v>34738</v>
      </c>
      <c r="E49421">
        <v>0</v>
      </c>
      <c r="F49421">
        <v>0</v>
      </c>
      <c r="G49421">
        <v>-7.15</v>
      </c>
      <c r="H49421">
        <v>363</v>
      </c>
      <c r="J49421">
        <v>20</v>
      </c>
      <c r="K49421">
        <v>1.3307184999999999</v>
      </c>
      <c r="M49421">
        <v>0.280055</v>
      </c>
      <c r="T49421">
        <v>2.2989999999999999</v>
      </c>
      <c r="U49421">
        <v>0.230299</v>
      </c>
      <c r="W49421">
        <v>0.30885299999999999</v>
      </c>
      <c r="Y49421">
        <v>18.62</v>
      </c>
      <c r="Z49421">
        <v>662.62</v>
      </c>
      <c r="AA49421">
        <v>0.44022</v>
      </c>
      <c r="AF49421">
        <v>4.4257145500000004</v>
      </c>
      <c r="AG49421">
        <v>4.26</v>
      </c>
      <c r="AH49421">
        <v>3</v>
      </c>
      <c r="AM49421">
        <v>4.91</v>
      </c>
    </row>
    <row r="49422" spans="1:39" x14ac:dyDescent="0.45">
      <c r="A49422">
        <v>38458</v>
      </c>
      <c r="B49422" s="1" t="s">
        <v>773</v>
      </c>
      <c r="C49422" s="1" t="s">
        <v>774</v>
      </c>
      <c r="D49422" s="2">
        <v>34760</v>
      </c>
      <c r="E49422">
        <v>0</v>
      </c>
      <c r="F49422">
        <v>0</v>
      </c>
      <c r="G49422">
        <v>-5.88</v>
      </c>
      <c r="H49422">
        <v>386</v>
      </c>
      <c r="J49422">
        <v>20</v>
      </c>
      <c r="K49422">
        <v>1.2507189999999999</v>
      </c>
      <c r="M49422">
        <v>0.30983300000000003</v>
      </c>
      <c r="T49422">
        <v>2.4329999999999998</v>
      </c>
      <c r="U49422">
        <v>0.230299</v>
      </c>
      <c r="W49422">
        <v>0.32877899999999999</v>
      </c>
      <c r="Y49422">
        <v>39.619999999999997</v>
      </c>
      <c r="Z49422">
        <v>687.54</v>
      </c>
      <c r="AA49422">
        <v>0.51036999999999999</v>
      </c>
      <c r="AF49422">
        <v>4.5256221500000002</v>
      </c>
      <c r="AG49422">
        <v>5.0599999999999996</v>
      </c>
      <c r="AH49422">
        <v>2.96</v>
      </c>
      <c r="AM49422">
        <v>4.9189999999999996</v>
      </c>
    </row>
    <row r="49423" spans="1:39" x14ac:dyDescent="0.45">
      <c r="A49423">
        <v>38458</v>
      </c>
      <c r="B49423" s="1" t="s">
        <v>773</v>
      </c>
      <c r="C49423" s="1" t="s">
        <v>774</v>
      </c>
      <c r="D49423" s="2">
        <v>34802</v>
      </c>
      <c r="E49423">
        <v>0</v>
      </c>
      <c r="F49423">
        <v>0</v>
      </c>
      <c r="G49423">
        <v>-2.63</v>
      </c>
      <c r="H49423">
        <v>237</v>
      </c>
      <c r="J49423">
        <v>10</v>
      </c>
      <c r="K49423">
        <v>1.3307184999999999</v>
      </c>
      <c r="M49423">
        <v>0.25984849999999998</v>
      </c>
      <c r="T49423">
        <v>1.99</v>
      </c>
      <c r="U49423">
        <v>0.20019200000000001</v>
      </c>
      <c r="W49423">
        <v>0.27896399999999999</v>
      </c>
      <c r="Y49423">
        <v>34.159999999999997</v>
      </c>
      <c r="Z49423">
        <v>406.42</v>
      </c>
      <c r="AA49423">
        <v>0.47034999999999999</v>
      </c>
      <c r="AF49423">
        <v>4.1860323749999999</v>
      </c>
      <c r="AG49423">
        <v>3.1</v>
      </c>
      <c r="AH49423">
        <v>2.04</v>
      </c>
      <c r="AM49423">
        <v>5.1079999999999997</v>
      </c>
    </row>
    <row r="49424" spans="1:39" x14ac:dyDescent="0.45">
      <c r="A49424">
        <v>38458</v>
      </c>
      <c r="B49424" s="1" t="s">
        <v>773</v>
      </c>
      <c r="C49424" s="1" t="s">
        <v>774</v>
      </c>
      <c r="D49424" s="2">
        <v>34829</v>
      </c>
      <c r="E49424">
        <v>0</v>
      </c>
      <c r="F49424">
        <v>0</v>
      </c>
      <c r="G49424">
        <v>-0.92</v>
      </c>
      <c r="H49424">
        <v>260</v>
      </c>
      <c r="J49424">
        <v>10</v>
      </c>
      <c r="K49424">
        <v>1.3307184999999999</v>
      </c>
      <c r="M49424">
        <v>0.29990699999999998</v>
      </c>
      <c r="T49424">
        <v>1.99</v>
      </c>
      <c r="U49424">
        <v>0.21035799999999999</v>
      </c>
      <c r="W49424">
        <v>0.28892699999999999</v>
      </c>
      <c r="Y49424">
        <v>6.16</v>
      </c>
      <c r="Z49424">
        <v>470.12</v>
      </c>
      <c r="AA49424">
        <v>0.47034999999999999</v>
      </c>
      <c r="AF49424">
        <v>4.0664314499999996</v>
      </c>
      <c r="AG49424">
        <v>3.43</v>
      </c>
      <c r="AH49424">
        <v>1.72</v>
      </c>
      <c r="AM49424">
        <v>5.2249999999999996</v>
      </c>
    </row>
    <row r="49425" spans="1:39" x14ac:dyDescent="0.45">
      <c r="A49425">
        <v>38458</v>
      </c>
      <c r="B49425" s="1" t="s">
        <v>773</v>
      </c>
      <c r="C49425" s="1" t="s">
        <v>774</v>
      </c>
      <c r="D49425" s="2">
        <v>34859</v>
      </c>
      <c r="E49425">
        <v>0</v>
      </c>
      <c r="F49425">
        <v>0</v>
      </c>
      <c r="G49425">
        <v>-3</v>
      </c>
      <c r="H49425">
        <v>186</v>
      </c>
      <c r="J49425">
        <v>10</v>
      </c>
      <c r="K49425">
        <v>1.3806430000000001</v>
      </c>
      <c r="M49425">
        <v>0.280055</v>
      </c>
      <c r="T49425">
        <v>1.964</v>
      </c>
      <c r="U49425">
        <v>0.20019200000000001</v>
      </c>
      <c r="W49425">
        <v>0.27896399999999999</v>
      </c>
      <c r="Y49425">
        <v>-0.84</v>
      </c>
      <c r="Z49425">
        <v>434.14</v>
      </c>
      <c r="AA49425">
        <v>0.47034999999999999</v>
      </c>
      <c r="AF49425">
        <v>4.246073</v>
      </c>
      <c r="AG49425">
        <v>3.28</v>
      </c>
      <c r="AH49425">
        <v>1.74</v>
      </c>
      <c r="AM49425">
        <v>5.23</v>
      </c>
    </row>
    <row r="49426" spans="1:39" x14ac:dyDescent="0.45">
      <c r="A49426">
        <v>38458</v>
      </c>
      <c r="B49426" s="1" t="s">
        <v>773</v>
      </c>
      <c r="C49426" s="1" t="s">
        <v>774</v>
      </c>
      <c r="D49426" s="2">
        <v>34890</v>
      </c>
      <c r="E49426">
        <v>0</v>
      </c>
      <c r="F49426">
        <v>0</v>
      </c>
      <c r="G49426">
        <v>-1.1000000000000001</v>
      </c>
      <c r="H49426">
        <v>93</v>
      </c>
      <c r="J49426">
        <v>5</v>
      </c>
      <c r="K49426">
        <v>1.3106685</v>
      </c>
      <c r="M49426">
        <v>0.29990699999999998</v>
      </c>
      <c r="T49426">
        <v>1.84</v>
      </c>
      <c r="U49426">
        <v>0.24007400000000001</v>
      </c>
      <c r="W49426">
        <v>0.29888999999999999</v>
      </c>
      <c r="Y49426">
        <v>17.78</v>
      </c>
      <c r="Z49426">
        <v>393.12</v>
      </c>
      <c r="AA49426">
        <v>0.51036999999999999</v>
      </c>
      <c r="AF49426">
        <v>4.3162004500000002</v>
      </c>
      <c r="AG49426">
        <v>3.88</v>
      </c>
      <c r="AH49426">
        <v>1.51</v>
      </c>
      <c r="AM49426">
        <v>5.4820000000000002</v>
      </c>
    </row>
    <row r="49427" spans="1:39" x14ac:dyDescent="0.45">
      <c r="A49427">
        <v>38458</v>
      </c>
      <c r="B49427" s="1" t="s">
        <v>773</v>
      </c>
      <c r="C49427" s="1" t="s">
        <v>774</v>
      </c>
      <c r="D49427" s="2">
        <v>34918</v>
      </c>
      <c r="E49427">
        <v>0</v>
      </c>
      <c r="F49427">
        <v>0</v>
      </c>
      <c r="G49427">
        <v>8.17</v>
      </c>
      <c r="H49427">
        <v>111</v>
      </c>
      <c r="J49427">
        <v>15</v>
      </c>
      <c r="K49427">
        <v>1.9909650000000001</v>
      </c>
      <c r="M49427">
        <v>0.28998099999999999</v>
      </c>
      <c r="T49427">
        <v>2.093</v>
      </c>
      <c r="U49427">
        <v>0.25024000000000002</v>
      </c>
      <c r="W49427">
        <v>0.40848299999999998</v>
      </c>
      <c r="Y49427">
        <v>-12.46</v>
      </c>
      <c r="Z49427">
        <v>386.12</v>
      </c>
      <c r="AA49427">
        <v>0.63043000000000005</v>
      </c>
      <c r="AF49427">
        <v>4.9953799999999999</v>
      </c>
      <c r="AG49427">
        <v>4.4000000000000004</v>
      </c>
      <c r="AH49427">
        <v>2.52</v>
      </c>
      <c r="AM49427">
        <v>5.71</v>
      </c>
    </row>
    <row r="49428" spans="1:39" x14ac:dyDescent="0.45">
      <c r="A49428">
        <v>38458</v>
      </c>
      <c r="B49428" s="1" t="s">
        <v>773</v>
      </c>
      <c r="C49428" s="1" t="s">
        <v>774</v>
      </c>
      <c r="D49428" s="2">
        <v>34941</v>
      </c>
      <c r="E49428">
        <v>0</v>
      </c>
      <c r="F49428">
        <v>0</v>
      </c>
      <c r="G49428">
        <v>2.4500000000000002</v>
      </c>
      <c r="H49428">
        <v>62</v>
      </c>
      <c r="J49428">
        <v>5</v>
      </c>
      <c r="K49428">
        <v>1.3806430000000001</v>
      </c>
      <c r="M49428">
        <v>0.28998099999999999</v>
      </c>
      <c r="T49428">
        <v>1.7769999999999999</v>
      </c>
      <c r="U49428">
        <v>0.20019200000000001</v>
      </c>
      <c r="W49428">
        <v>0.29888999999999999</v>
      </c>
      <c r="Y49428">
        <v>-8.5399999999999991</v>
      </c>
      <c r="Z49428">
        <v>314.16000000000003</v>
      </c>
      <c r="AA49428">
        <v>0.51036999999999999</v>
      </c>
      <c r="AF49428">
        <v>4.3661542500000001</v>
      </c>
      <c r="AG49428">
        <v>3.29</v>
      </c>
      <c r="AH49428">
        <v>1.32</v>
      </c>
      <c r="AM49428">
        <v>5.6539999999999999</v>
      </c>
    </row>
    <row r="49429" spans="1:39" x14ac:dyDescent="0.45">
      <c r="A49429">
        <v>38458</v>
      </c>
      <c r="B49429" s="1" t="s">
        <v>773</v>
      </c>
      <c r="C49429" s="1" t="s">
        <v>774</v>
      </c>
      <c r="D49429" s="2">
        <v>34984</v>
      </c>
      <c r="E49429">
        <v>0</v>
      </c>
      <c r="F49429">
        <v>0</v>
      </c>
      <c r="G49429">
        <v>5.62</v>
      </c>
      <c r="H49429">
        <v>76</v>
      </c>
      <c r="J49429">
        <v>25</v>
      </c>
      <c r="K49429">
        <v>1.3507685</v>
      </c>
      <c r="M49429">
        <v>0.29990699999999998</v>
      </c>
      <c r="T49429">
        <v>1.9</v>
      </c>
      <c r="U49429">
        <v>0.220133</v>
      </c>
      <c r="W49429">
        <v>0.33874199999999999</v>
      </c>
      <c r="Y49429">
        <v>5.46</v>
      </c>
      <c r="Z49429">
        <v>234.92</v>
      </c>
      <c r="AA49429">
        <v>0.53037999999999996</v>
      </c>
      <c r="AF49429">
        <v>4.6658770499999997</v>
      </c>
      <c r="AG49429">
        <v>3.26</v>
      </c>
      <c r="AH49429">
        <v>1.87</v>
      </c>
      <c r="AM49429">
        <v>5.5839999999999996</v>
      </c>
    </row>
    <row r="49430" spans="1:39" x14ac:dyDescent="0.45">
      <c r="A49430">
        <v>38458</v>
      </c>
      <c r="B49430" s="1" t="s">
        <v>773</v>
      </c>
      <c r="C49430" s="1" t="s">
        <v>774</v>
      </c>
      <c r="D49430" s="2">
        <v>35009</v>
      </c>
      <c r="E49430">
        <v>0</v>
      </c>
      <c r="F49430">
        <v>0</v>
      </c>
      <c r="G49430">
        <v>2.2400000000000002</v>
      </c>
      <c r="H49430">
        <v>149</v>
      </c>
      <c r="J49430">
        <v>20</v>
      </c>
      <c r="K49430">
        <v>1.3605929999999999</v>
      </c>
      <c r="M49430">
        <v>0.31975900000000002</v>
      </c>
      <c r="T49430">
        <v>1.897</v>
      </c>
      <c r="U49430">
        <v>0.26040600000000003</v>
      </c>
      <c r="W49430">
        <v>0.30885299999999999</v>
      </c>
      <c r="Y49430">
        <v>25.62</v>
      </c>
      <c r="Z49430">
        <v>256.76</v>
      </c>
      <c r="AA49430">
        <v>0.50024999999999997</v>
      </c>
      <c r="AF49430">
        <v>4.3959343999999998</v>
      </c>
      <c r="AG49430">
        <v>3.57</v>
      </c>
      <c r="AH49430">
        <v>2.5</v>
      </c>
      <c r="AM49430">
        <v>5.407</v>
      </c>
    </row>
    <row r="49431" spans="1:39" x14ac:dyDescent="0.45">
      <c r="A49431">
        <v>38458</v>
      </c>
      <c r="B49431" s="1" t="s">
        <v>773</v>
      </c>
      <c r="C49431" s="1" t="s">
        <v>774</v>
      </c>
      <c r="D49431" s="2">
        <v>35075</v>
      </c>
      <c r="E49431">
        <v>0</v>
      </c>
      <c r="F49431">
        <v>0</v>
      </c>
      <c r="G49431">
        <v>-1.19</v>
      </c>
      <c r="H49431">
        <v>391.75</v>
      </c>
      <c r="J49431">
        <v>20</v>
      </c>
      <c r="K49431">
        <v>1.417535</v>
      </c>
      <c r="M49431">
        <v>0.40023049999999999</v>
      </c>
      <c r="T49431">
        <v>1.9279999999999999</v>
      </c>
      <c r="U49431">
        <v>0.27839199999999997</v>
      </c>
      <c r="W49431">
        <v>0.30192750000000002</v>
      </c>
      <c r="Y49431">
        <v>70.28</v>
      </c>
      <c r="Z49431">
        <v>315</v>
      </c>
      <c r="AA49431">
        <v>0.66469999999999996</v>
      </c>
      <c r="AF49431">
        <v>4.6884523250000001</v>
      </c>
      <c r="AG49431">
        <v>3.75</v>
      </c>
      <c r="AH49431">
        <v>2.83</v>
      </c>
      <c r="AM49431">
        <v>5.1769999999999996</v>
      </c>
    </row>
    <row r="49432" spans="1:39" x14ac:dyDescent="0.45">
      <c r="A49432">
        <v>38458</v>
      </c>
      <c r="B49432" s="1" t="s">
        <v>773</v>
      </c>
      <c r="C49432" s="1" t="s">
        <v>774</v>
      </c>
      <c r="D49432" s="2">
        <v>35100</v>
      </c>
      <c r="E49432">
        <v>0</v>
      </c>
      <c r="F49432">
        <v>0</v>
      </c>
      <c r="G49432">
        <v>-22.93</v>
      </c>
      <c r="H49432">
        <v>484.04</v>
      </c>
      <c r="J49432">
        <v>30</v>
      </c>
      <c r="K49432">
        <v>1.4939255</v>
      </c>
      <c r="M49432">
        <v>0.33393899999999999</v>
      </c>
      <c r="T49432">
        <v>3.4940000000000002</v>
      </c>
      <c r="U49432">
        <v>0.31553700000000001</v>
      </c>
      <c r="W49432">
        <v>0.3403215</v>
      </c>
      <c r="Y49432">
        <v>0</v>
      </c>
      <c r="Z49432">
        <v>1051.82</v>
      </c>
      <c r="AA49432">
        <v>0.66861000000000004</v>
      </c>
      <c r="AF49432">
        <v>5.3282452249999999</v>
      </c>
      <c r="AG49432">
        <v>4.5599999999999996</v>
      </c>
      <c r="AH49432">
        <v>4.8499999999999996</v>
      </c>
      <c r="AM49432">
        <v>4.4969999999999999</v>
      </c>
    </row>
    <row r="49433" spans="1:39" x14ac:dyDescent="0.45">
      <c r="A49433">
        <v>38458</v>
      </c>
      <c r="B49433" s="1" t="s">
        <v>773</v>
      </c>
      <c r="C49433" s="1" t="s">
        <v>774</v>
      </c>
      <c r="D49433" s="2">
        <v>35136</v>
      </c>
      <c r="E49433">
        <v>0</v>
      </c>
      <c r="F49433">
        <v>0</v>
      </c>
      <c r="G49433">
        <v>-18.559999999999999</v>
      </c>
      <c r="H49433">
        <v>484.16</v>
      </c>
      <c r="J49433">
        <v>25</v>
      </c>
      <c r="K49433">
        <v>1.5793385</v>
      </c>
      <c r="M49433">
        <v>0.37683349999999999</v>
      </c>
      <c r="T49433">
        <v>3.1150000000000002</v>
      </c>
      <c r="U49433">
        <v>0.29559600000000003</v>
      </c>
      <c r="W49433">
        <v>0.33339600000000003</v>
      </c>
      <c r="Y49433">
        <v>81.760000000000005</v>
      </c>
      <c r="Z49433">
        <v>1065.4000000000001</v>
      </c>
      <c r="AA49433">
        <v>0.64883000000000002</v>
      </c>
      <c r="AF49433">
        <v>4.9732850500000003</v>
      </c>
      <c r="AG49433">
        <v>4.5599999999999996</v>
      </c>
      <c r="AH49433">
        <v>4.2</v>
      </c>
      <c r="AM49433">
        <v>4.5890000000000004</v>
      </c>
    </row>
    <row r="49434" spans="1:39" x14ac:dyDescent="0.45">
      <c r="A49434">
        <v>38458</v>
      </c>
      <c r="B49434" s="1" t="s">
        <v>773</v>
      </c>
      <c r="C49434" s="1" t="s">
        <v>774</v>
      </c>
      <c r="D49434" s="2">
        <v>35174</v>
      </c>
      <c r="E49434">
        <v>0</v>
      </c>
      <c r="F49434">
        <v>0</v>
      </c>
      <c r="G49434">
        <v>-13.51</v>
      </c>
      <c r="H49434">
        <v>106.37</v>
      </c>
      <c r="J49434">
        <v>25</v>
      </c>
      <c r="K49434">
        <v>1.2515210000000001</v>
      </c>
      <c r="M49434">
        <v>0.34032000000000001</v>
      </c>
      <c r="T49434">
        <v>2.9039999999999999</v>
      </c>
      <c r="U49434">
        <v>0.28621200000000002</v>
      </c>
      <c r="W49434">
        <v>0.26304749999999999</v>
      </c>
      <c r="Y49434">
        <v>39.200000000000003</v>
      </c>
      <c r="Z49434">
        <v>901.46</v>
      </c>
      <c r="AA49434">
        <v>0.43630999999999998</v>
      </c>
      <c r="AF49434">
        <v>4.1077393999999998</v>
      </c>
      <c r="AG49434">
        <v>3.39</v>
      </c>
      <c r="AH49434">
        <v>4.38</v>
      </c>
      <c r="AM49434">
        <v>4.5670000000000002</v>
      </c>
    </row>
    <row r="49435" spans="1:39" x14ac:dyDescent="0.45">
      <c r="A49435">
        <v>38458</v>
      </c>
      <c r="B49435" s="1" t="s">
        <v>773</v>
      </c>
      <c r="C49435" s="1" t="s">
        <v>774</v>
      </c>
      <c r="D49435" s="2">
        <v>35207</v>
      </c>
      <c r="E49435">
        <v>0</v>
      </c>
      <c r="F49435">
        <v>0</v>
      </c>
      <c r="G49435">
        <v>-2.52</v>
      </c>
      <c r="H49435">
        <v>242.83</v>
      </c>
      <c r="J49435">
        <v>20</v>
      </c>
      <c r="K49435">
        <v>1.4035</v>
      </c>
      <c r="M49435">
        <v>0.28714499999999998</v>
      </c>
      <c r="T49435">
        <v>1.99</v>
      </c>
      <c r="U49435">
        <v>0.21935099999999999</v>
      </c>
      <c r="W49435">
        <v>0.28333799999999998</v>
      </c>
      <c r="Y49435">
        <v>26.6</v>
      </c>
      <c r="Z49435">
        <v>462.56</v>
      </c>
      <c r="AA49435">
        <v>0.50370000000000004</v>
      </c>
      <c r="AF49435">
        <v>4.280176075</v>
      </c>
      <c r="AG49435">
        <v>3.19</v>
      </c>
      <c r="AH49435">
        <v>2.59</v>
      </c>
      <c r="AM49435">
        <v>5.1509999999999998</v>
      </c>
    </row>
    <row r="49436" spans="1:39" x14ac:dyDescent="0.45">
      <c r="A49436">
        <v>38458</v>
      </c>
      <c r="B49436" s="1" t="s">
        <v>773</v>
      </c>
      <c r="C49436" s="1" t="s">
        <v>774</v>
      </c>
      <c r="D49436" s="2">
        <v>35226</v>
      </c>
      <c r="E49436">
        <v>0</v>
      </c>
      <c r="F49436">
        <v>0</v>
      </c>
      <c r="G49436">
        <v>2.25</v>
      </c>
      <c r="H49436">
        <v>219</v>
      </c>
      <c r="J49436">
        <v>10</v>
      </c>
      <c r="K49436">
        <v>1.2705685</v>
      </c>
      <c r="M49436">
        <v>0.33996549999999998</v>
      </c>
      <c r="T49436">
        <v>1.8260000000000001</v>
      </c>
      <c r="U49436">
        <v>0.230299</v>
      </c>
      <c r="W49436">
        <v>0.25903799999999999</v>
      </c>
      <c r="Y49436">
        <v>-1.54</v>
      </c>
      <c r="Z49436">
        <v>414.96</v>
      </c>
      <c r="AA49436">
        <v>0.47034999999999999</v>
      </c>
      <c r="AF49436">
        <v>4.0164776499999997</v>
      </c>
      <c r="AG49436">
        <v>3.74</v>
      </c>
      <c r="AH49436">
        <v>2.06</v>
      </c>
      <c r="AM49436">
        <v>5.266</v>
      </c>
    </row>
    <row r="49437" spans="1:39" x14ac:dyDescent="0.45">
      <c r="A49437">
        <v>38458</v>
      </c>
      <c r="B49437" s="1" t="s">
        <v>773</v>
      </c>
      <c r="C49437" s="1" t="s">
        <v>774</v>
      </c>
      <c r="D49437" s="2">
        <v>35254</v>
      </c>
      <c r="E49437">
        <v>0</v>
      </c>
      <c r="F49437">
        <v>0</v>
      </c>
      <c r="G49437">
        <v>0.68</v>
      </c>
      <c r="H49437">
        <v>210</v>
      </c>
      <c r="J49437">
        <v>15</v>
      </c>
      <c r="K49437">
        <v>1.230669</v>
      </c>
      <c r="M49437">
        <v>0.26977449999999997</v>
      </c>
      <c r="T49437">
        <v>1.8080000000000001</v>
      </c>
      <c r="U49437">
        <v>0.230299</v>
      </c>
      <c r="W49437">
        <v>0.26900099999999999</v>
      </c>
      <c r="Y49437">
        <v>31.08</v>
      </c>
      <c r="Z49437">
        <v>368.76</v>
      </c>
      <c r="AA49437">
        <v>0.44022</v>
      </c>
      <c r="AF49437">
        <v>3.9665238500000002</v>
      </c>
      <c r="AG49437">
        <v>4.24</v>
      </c>
      <c r="AH49437">
        <v>2.34</v>
      </c>
      <c r="AM49437">
        <v>5.3179999999999996</v>
      </c>
    </row>
    <row r="49438" spans="1:39" x14ac:dyDescent="0.45">
      <c r="A49438">
        <v>38458</v>
      </c>
      <c r="B49438" s="1" t="s">
        <v>773</v>
      </c>
      <c r="C49438" s="1" t="s">
        <v>774</v>
      </c>
      <c r="D49438" s="2">
        <v>35290</v>
      </c>
      <c r="E49438">
        <v>0</v>
      </c>
      <c r="F49438">
        <v>0</v>
      </c>
      <c r="G49438">
        <v>3.18</v>
      </c>
      <c r="H49438">
        <v>134</v>
      </c>
      <c r="J49438">
        <v>5</v>
      </c>
      <c r="K49438">
        <v>1.3006435000000001</v>
      </c>
      <c r="M49438">
        <v>0.28998099999999999</v>
      </c>
      <c r="T49438">
        <v>1.6950000000000001</v>
      </c>
      <c r="U49438">
        <v>0.24007400000000001</v>
      </c>
      <c r="W49438">
        <v>0.26900099999999999</v>
      </c>
      <c r="Y49438">
        <v>-17.079999999999998</v>
      </c>
      <c r="Z49438">
        <v>289.38</v>
      </c>
      <c r="AA49438">
        <v>0.45034000000000002</v>
      </c>
      <c r="AF49438">
        <v>3.6365405750000002</v>
      </c>
      <c r="AG49438">
        <v>3.29</v>
      </c>
      <c r="AH49438">
        <v>1.76</v>
      </c>
      <c r="AM49438">
        <v>5.4850000000000003</v>
      </c>
    </row>
    <row r="49439" spans="1:39" x14ac:dyDescent="0.45">
      <c r="A49439">
        <v>38458</v>
      </c>
      <c r="B49439" s="1" t="s">
        <v>773</v>
      </c>
      <c r="C49439" s="1" t="s">
        <v>774</v>
      </c>
      <c r="D49439" s="2">
        <v>35311</v>
      </c>
      <c r="E49439">
        <v>0</v>
      </c>
      <c r="F49439">
        <v>0</v>
      </c>
      <c r="G49439">
        <v>6.76</v>
      </c>
      <c r="H49439">
        <v>99</v>
      </c>
      <c r="J49439">
        <v>10</v>
      </c>
      <c r="K49439">
        <v>1.3206935</v>
      </c>
      <c r="M49439">
        <v>0.30983300000000003</v>
      </c>
      <c r="T49439">
        <v>1.6910000000000001</v>
      </c>
      <c r="U49439">
        <v>0.24007400000000001</v>
      </c>
      <c r="W49439">
        <v>0.24907499999999999</v>
      </c>
      <c r="Y49439">
        <v>7</v>
      </c>
      <c r="Z49439">
        <v>269.36</v>
      </c>
      <c r="AA49439">
        <v>0.49036000000000002</v>
      </c>
      <c r="AF49439">
        <v>4.2359861749999999</v>
      </c>
      <c r="AG49439">
        <v>3.37</v>
      </c>
      <c r="AH49439">
        <v>1.85</v>
      </c>
      <c r="AM49439">
        <v>5.6120000000000001</v>
      </c>
    </row>
    <row r="49440" spans="1:39" x14ac:dyDescent="0.45">
      <c r="A49440">
        <v>38458</v>
      </c>
      <c r="B49440" s="1" t="s">
        <v>773</v>
      </c>
      <c r="C49440" s="1" t="s">
        <v>774</v>
      </c>
      <c r="D49440" s="2">
        <v>35345</v>
      </c>
      <c r="E49440">
        <v>0</v>
      </c>
      <c r="F49440">
        <v>0</v>
      </c>
      <c r="G49440">
        <v>8.3000000000000007</v>
      </c>
      <c r="H49440">
        <v>80</v>
      </c>
      <c r="J49440">
        <v>5</v>
      </c>
      <c r="K49440">
        <v>1.2705685</v>
      </c>
      <c r="M49440">
        <v>0.30983300000000003</v>
      </c>
      <c r="T49440">
        <v>1.7190000000000001</v>
      </c>
      <c r="U49440">
        <v>0.24007400000000001</v>
      </c>
      <c r="W49440">
        <v>0.26900099999999999</v>
      </c>
      <c r="Y49440">
        <v>18.62</v>
      </c>
      <c r="Z49440">
        <v>268.38</v>
      </c>
      <c r="AA49440">
        <v>0.45034000000000002</v>
      </c>
      <c r="AF49440">
        <v>4.2359861749999999</v>
      </c>
      <c r="AG49440">
        <v>3.19</v>
      </c>
      <c r="AH49440">
        <v>2.11</v>
      </c>
      <c r="AM49440">
        <v>5.4859999999999998</v>
      </c>
    </row>
    <row r="49441" spans="1:39" x14ac:dyDescent="0.45">
      <c r="A49441">
        <v>38458</v>
      </c>
      <c r="B49441" s="1" t="s">
        <v>773</v>
      </c>
      <c r="C49441" s="1" t="s">
        <v>774</v>
      </c>
      <c r="D49441" s="2">
        <v>35374</v>
      </c>
      <c r="E49441">
        <v>0</v>
      </c>
      <c r="F49441">
        <v>0</v>
      </c>
      <c r="G49441">
        <v>10.3</v>
      </c>
      <c r="H49441">
        <v>80</v>
      </c>
      <c r="J49441">
        <v>10</v>
      </c>
      <c r="K49441">
        <v>1.3307184999999999</v>
      </c>
      <c r="M49441">
        <v>0.29990699999999998</v>
      </c>
      <c r="T49441">
        <v>1.7270000000000001</v>
      </c>
      <c r="U49441">
        <v>0.21035799999999999</v>
      </c>
      <c r="W49441">
        <v>0.28892699999999999</v>
      </c>
      <c r="Y49441">
        <v>9.24</v>
      </c>
      <c r="Z49441">
        <v>260.39999999999998</v>
      </c>
      <c r="AA49441">
        <v>0.44022</v>
      </c>
      <c r="AF49441">
        <v>4.3061136250000001</v>
      </c>
      <c r="AG49441">
        <v>3.32</v>
      </c>
      <c r="AH49441">
        <v>2</v>
      </c>
      <c r="AM49441">
        <v>5.6479999999999997</v>
      </c>
    </row>
    <row r="49442" spans="1:39" x14ac:dyDescent="0.45">
      <c r="A49442">
        <v>38458</v>
      </c>
      <c r="B49442" s="1" t="s">
        <v>773</v>
      </c>
      <c r="C49442" s="1" t="s">
        <v>774</v>
      </c>
      <c r="D49442" s="2">
        <v>35416</v>
      </c>
      <c r="E49442">
        <v>0</v>
      </c>
      <c r="F49442">
        <v>0</v>
      </c>
      <c r="G49442">
        <v>4.41</v>
      </c>
      <c r="H49442">
        <v>164</v>
      </c>
      <c r="J49442">
        <v>20</v>
      </c>
      <c r="K49442">
        <v>1.3507685</v>
      </c>
      <c r="M49442">
        <v>0.30983300000000003</v>
      </c>
      <c r="T49442">
        <v>1.806</v>
      </c>
      <c r="U49442">
        <v>0.28034700000000001</v>
      </c>
      <c r="W49442">
        <v>0.25903799999999999</v>
      </c>
      <c r="Y49442">
        <v>23.24</v>
      </c>
      <c r="Z49442">
        <v>282.38</v>
      </c>
      <c r="AA49442">
        <v>0.49036000000000002</v>
      </c>
      <c r="AF49442">
        <v>4.2162928500000003</v>
      </c>
      <c r="AG49442">
        <v>3.57</v>
      </c>
      <c r="AH49442">
        <v>2.64</v>
      </c>
      <c r="AM49442">
        <v>5.3609999999999998</v>
      </c>
    </row>
    <row r="49443" spans="1:39" x14ac:dyDescent="0.45">
      <c r="A49443">
        <v>38458</v>
      </c>
      <c r="B49443" s="1" t="s">
        <v>773</v>
      </c>
      <c r="C49443" s="1" t="s">
        <v>774</v>
      </c>
      <c r="D49443" s="2">
        <v>35439</v>
      </c>
      <c r="E49443">
        <v>0</v>
      </c>
      <c r="F49443">
        <v>0</v>
      </c>
      <c r="G49443">
        <v>-4.76</v>
      </c>
      <c r="H49443">
        <v>388</v>
      </c>
      <c r="J49443">
        <v>20</v>
      </c>
      <c r="K49443">
        <v>1.3307184999999999</v>
      </c>
      <c r="M49443">
        <v>0.34989150000000002</v>
      </c>
      <c r="T49443">
        <v>2.278</v>
      </c>
      <c r="U49443">
        <v>0.24007400000000001</v>
      </c>
      <c r="W49443">
        <v>0.27896399999999999</v>
      </c>
      <c r="Y49443">
        <v>10.92</v>
      </c>
      <c r="Z49443">
        <v>444.08</v>
      </c>
      <c r="AA49443">
        <v>0.46022999999999997</v>
      </c>
      <c r="AF49443">
        <v>4.5256221500000002</v>
      </c>
      <c r="AG49443">
        <v>3.87</v>
      </c>
      <c r="AH49443">
        <v>3.4</v>
      </c>
      <c r="AM49443">
        <v>4.944</v>
      </c>
    </row>
    <row r="49444" spans="1:39" x14ac:dyDescent="0.45">
      <c r="A49444">
        <v>38458</v>
      </c>
      <c r="B49444" s="1" t="s">
        <v>773</v>
      </c>
      <c r="C49444" s="1" t="s">
        <v>774</v>
      </c>
      <c r="D49444" s="2">
        <v>35474</v>
      </c>
      <c r="E49444">
        <v>0</v>
      </c>
      <c r="F49444">
        <v>0</v>
      </c>
      <c r="G49444">
        <v>-5.68</v>
      </c>
      <c r="H49444">
        <v>428</v>
      </c>
      <c r="J49444">
        <v>20</v>
      </c>
      <c r="K49444">
        <v>1.1604939999999999</v>
      </c>
      <c r="M49444">
        <v>0.28998099999999999</v>
      </c>
      <c r="T49444">
        <v>2.4060000000000001</v>
      </c>
      <c r="U49444">
        <v>0.21035799999999999</v>
      </c>
      <c r="W49444">
        <v>0.27896399999999999</v>
      </c>
      <c r="Y49444">
        <v>26.32</v>
      </c>
      <c r="Z49444">
        <v>523.6</v>
      </c>
      <c r="AA49444">
        <v>0.47034999999999999</v>
      </c>
      <c r="AF49444">
        <v>4.6255297500000001</v>
      </c>
      <c r="AG49444">
        <v>4.3499999999999996</v>
      </c>
      <c r="AH49444">
        <v>3.34</v>
      </c>
      <c r="AM49444">
        <v>4.8570000000000002</v>
      </c>
    </row>
    <row r="49445" spans="1:39" x14ac:dyDescent="0.45">
      <c r="A49445">
        <v>38458</v>
      </c>
      <c r="B49445" s="1" t="s">
        <v>773</v>
      </c>
      <c r="C49445" s="1" t="s">
        <v>774</v>
      </c>
      <c r="D49445" s="2">
        <v>35507</v>
      </c>
      <c r="E49445">
        <v>0</v>
      </c>
      <c r="F49445">
        <v>0</v>
      </c>
      <c r="G49445">
        <v>-14.35</v>
      </c>
      <c r="H49445">
        <v>627</v>
      </c>
      <c r="J49445">
        <v>20</v>
      </c>
      <c r="K49445">
        <v>1.1105695</v>
      </c>
      <c r="M49445">
        <v>0.24992249999999999</v>
      </c>
      <c r="T49445">
        <v>2.8639999999999999</v>
      </c>
      <c r="U49445">
        <v>0.25024000000000002</v>
      </c>
      <c r="W49445">
        <v>0.26900099999999999</v>
      </c>
      <c r="Y49445">
        <v>12.46</v>
      </c>
      <c r="Z49445">
        <v>816.34</v>
      </c>
      <c r="AA49445">
        <v>0.43032999999999999</v>
      </c>
      <c r="AF49445">
        <v>4.356067425</v>
      </c>
      <c r="AG49445">
        <v>4.0199999999999996</v>
      </c>
      <c r="AH49445">
        <v>3.51</v>
      </c>
      <c r="AM49445">
        <v>4.6139999999999999</v>
      </c>
    </row>
    <row r="49446" spans="1:39" x14ac:dyDescent="0.45">
      <c r="A49446">
        <v>38458</v>
      </c>
      <c r="B49446" s="1" t="s">
        <v>773</v>
      </c>
      <c r="C49446" s="1" t="s">
        <v>774</v>
      </c>
      <c r="D49446" s="2">
        <v>35529</v>
      </c>
      <c r="E49446">
        <v>0</v>
      </c>
      <c r="F49446">
        <v>0</v>
      </c>
      <c r="G49446">
        <v>-24.69</v>
      </c>
      <c r="H49446">
        <v>712</v>
      </c>
      <c r="J49446">
        <v>30</v>
      </c>
      <c r="K49446">
        <v>0.93052049999999997</v>
      </c>
      <c r="M49446">
        <v>0.24992249999999999</v>
      </c>
      <c r="T49446">
        <v>2.9580000000000002</v>
      </c>
      <c r="U49446">
        <v>0.29012199999999999</v>
      </c>
      <c r="W49446">
        <v>0.20922299999999999</v>
      </c>
      <c r="Y49446">
        <v>-18.62</v>
      </c>
      <c r="Z49446">
        <v>884.52</v>
      </c>
      <c r="AA49446">
        <v>0.36018</v>
      </c>
      <c r="AF49446">
        <v>3.5265461500000002</v>
      </c>
      <c r="AG49446">
        <v>3.35</v>
      </c>
      <c r="AH49446">
        <v>4.63</v>
      </c>
      <c r="AM49446">
        <v>4.5289999999999999</v>
      </c>
    </row>
    <row r="49447" spans="1:39" x14ac:dyDescent="0.45">
      <c r="A49447">
        <v>38458</v>
      </c>
      <c r="B49447" s="1" t="s">
        <v>773</v>
      </c>
      <c r="C49447" s="1" t="s">
        <v>774</v>
      </c>
      <c r="D49447" s="2">
        <v>35551</v>
      </c>
      <c r="E49447">
        <v>0</v>
      </c>
      <c r="F49447">
        <v>0</v>
      </c>
      <c r="G49447">
        <v>-1.54</v>
      </c>
      <c r="H49447">
        <v>339</v>
      </c>
      <c r="J49447">
        <v>20</v>
      </c>
      <c r="K49447">
        <v>1.1005445</v>
      </c>
      <c r="M49447">
        <v>0.23007050000000001</v>
      </c>
      <c r="T49447">
        <v>2.0190000000000001</v>
      </c>
      <c r="U49447">
        <v>0.220133</v>
      </c>
      <c r="W49447">
        <v>0.20922299999999999</v>
      </c>
      <c r="Y49447">
        <v>51.24</v>
      </c>
      <c r="Z49447">
        <v>464.1</v>
      </c>
      <c r="AA49447">
        <v>0.44022</v>
      </c>
      <c r="AF49447">
        <v>3.7167548500000001</v>
      </c>
      <c r="AG49447">
        <v>3.28</v>
      </c>
      <c r="AH49447">
        <v>2.81</v>
      </c>
      <c r="AM49447">
        <v>5.048</v>
      </c>
    </row>
    <row r="49448" spans="1:39" x14ac:dyDescent="0.45">
      <c r="A49448">
        <v>38458</v>
      </c>
      <c r="B49448" s="1" t="s">
        <v>773</v>
      </c>
      <c r="C49448" s="1" t="s">
        <v>774</v>
      </c>
      <c r="D49448" s="2">
        <v>35583</v>
      </c>
      <c r="E49448">
        <v>0</v>
      </c>
      <c r="F49448">
        <v>0</v>
      </c>
      <c r="G49448">
        <v>0.68</v>
      </c>
      <c r="H49448">
        <v>254</v>
      </c>
      <c r="J49448">
        <v>20</v>
      </c>
      <c r="K49448">
        <v>1.1406445000000001</v>
      </c>
      <c r="M49448">
        <v>0.28998099999999999</v>
      </c>
      <c r="T49448">
        <v>1.91</v>
      </c>
      <c r="U49448">
        <v>0.230299</v>
      </c>
      <c r="W49448">
        <v>0.24907499999999999</v>
      </c>
      <c r="Y49448">
        <v>-45.78</v>
      </c>
      <c r="Z49448">
        <v>465.22</v>
      </c>
      <c r="AA49448">
        <v>0.44022</v>
      </c>
      <c r="AF49448">
        <v>4.0563446250000004</v>
      </c>
      <c r="AG49448">
        <v>3.31</v>
      </c>
      <c r="AH49448">
        <v>2.2999999999999998</v>
      </c>
      <c r="AM49448">
        <v>5.2</v>
      </c>
    </row>
    <row r="49449" spans="1:39" x14ac:dyDescent="0.45">
      <c r="A49449">
        <v>38458</v>
      </c>
      <c r="B49449" s="1" t="s">
        <v>773</v>
      </c>
      <c r="C49449" s="1" t="s">
        <v>774</v>
      </c>
      <c r="D49449" s="2">
        <v>35612</v>
      </c>
      <c r="E49449">
        <v>0</v>
      </c>
      <c r="F49449">
        <v>0</v>
      </c>
      <c r="G49449">
        <v>3.57</v>
      </c>
      <c r="H49449">
        <v>138</v>
      </c>
      <c r="J49449">
        <v>10</v>
      </c>
      <c r="K49449">
        <v>1.180544</v>
      </c>
      <c r="M49449">
        <v>0.28998099999999999</v>
      </c>
      <c r="T49449">
        <v>1.788</v>
      </c>
      <c r="U49449">
        <v>0.20019200000000001</v>
      </c>
      <c r="W49449">
        <v>0.24907499999999999</v>
      </c>
      <c r="Y49449">
        <v>3.92</v>
      </c>
      <c r="Z49449">
        <v>419.02</v>
      </c>
      <c r="AA49449">
        <v>0.45034000000000002</v>
      </c>
      <c r="AF49449">
        <v>4.1259917499999998</v>
      </c>
      <c r="AG49449">
        <v>3.64</v>
      </c>
      <c r="AH49449">
        <v>1.69</v>
      </c>
      <c r="AM49449">
        <v>5.3929999999999998</v>
      </c>
    </row>
    <row r="49450" spans="1:39" x14ac:dyDescent="0.45">
      <c r="A49450">
        <v>38458</v>
      </c>
      <c r="B49450" s="1" t="s">
        <v>773</v>
      </c>
      <c r="C49450" s="1" t="s">
        <v>774</v>
      </c>
      <c r="D49450" s="2">
        <v>35649</v>
      </c>
      <c r="E49450">
        <v>0</v>
      </c>
      <c r="F49450">
        <v>0</v>
      </c>
      <c r="G49450">
        <v>5.92</v>
      </c>
      <c r="H49450">
        <v>80</v>
      </c>
      <c r="J49450">
        <v>10</v>
      </c>
      <c r="K49450">
        <v>1.2206440000000001</v>
      </c>
      <c r="M49450">
        <v>0.280055</v>
      </c>
      <c r="T49450">
        <v>1.762</v>
      </c>
      <c r="U49450">
        <v>0.21035799999999999</v>
      </c>
      <c r="W49450">
        <v>0.25903799999999999</v>
      </c>
      <c r="Y49450">
        <v>14.7</v>
      </c>
      <c r="Z49450">
        <v>352.52</v>
      </c>
      <c r="AA49450">
        <v>0.48024</v>
      </c>
      <c r="AF49450">
        <v>4.0361709750000001</v>
      </c>
      <c r="AG49450">
        <v>2.77</v>
      </c>
      <c r="AH49450">
        <v>1.52</v>
      </c>
      <c r="AM49450">
        <v>5.5469999999999997</v>
      </c>
    </row>
    <row r="49451" spans="1:39" x14ac:dyDescent="0.45">
      <c r="A49451">
        <v>38458</v>
      </c>
      <c r="B49451" s="1" t="s">
        <v>773</v>
      </c>
      <c r="C49451" s="1" t="s">
        <v>774</v>
      </c>
      <c r="D49451" s="2">
        <v>35676</v>
      </c>
      <c r="E49451">
        <v>0</v>
      </c>
      <c r="F49451">
        <v>0</v>
      </c>
      <c r="G49451">
        <v>4.09</v>
      </c>
      <c r="H49451">
        <v>60</v>
      </c>
      <c r="J49451">
        <v>5</v>
      </c>
      <c r="K49451">
        <v>1.3407435000000001</v>
      </c>
      <c r="M49451">
        <v>0.280055</v>
      </c>
      <c r="T49451">
        <v>1.728</v>
      </c>
      <c r="U49451">
        <v>0.20019200000000001</v>
      </c>
      <c r="W49451">
        <v>0.25903799999999999</v>
      </c>
      <c r="Y49451">
        <v>-9.24</v>
      </c>
      <c r="Z49451">
        <v>337.4</v>
      </c>
      <c r="AA49451">
        <v>0.45034000000000002</v>
      </c>
      <c r="AF49451">
        <v>4.1461654000000001</v>
      </c>
      <c r="AG49451">
        <v>2.84</v>
      </c>
      <c r="AH49451">
        <v>1.49</v>
      </c>
      <c r="AM49451">
        <v>5.4960000000000004</v>
      </c>
    </row>
    <row r="49452" spans="1:39" x14ac:dyDescent="0.45">
      <c r="A49452">
        <v>38458</v>
      </c>
      <c r="B49452" s="1" t="s">
        <v>773</v>
      </c>
      <c r="C49452" s="1" t="s">
        <v>774</v>
      </c>
      <c r="D49452" s="2">
        <v>35711</v>
      </c>
      <c r="E49452">
        <v>0</v>
      </c>
      <c r="F49452">
        <v>0</v>
      </c>
      <c r="G49452">
        <v>6.11</v>
      </c>
      <c r="H49452">
        <v>78</v>
      </c>
      <c r="J49452">
        <v>5</v>
      </c>
      <c r="K49452">
        <v>1.2106189999999999</v>
      </c>
      <c r="M49452">
        <v>0.28998099999999999</v>
      </c>
      <c r="T49452">
        <v>1.7669999999999999</v>
      </c>
      <c r="U49452">
        <v>0.21035799999999999</v>
      </c>
      <c r="W49452">
        <v>0.27896399999999999</v>
      </c>
      <c r="Y49452">
        <v>13.16</v>
      </c>
      <c r="Z49452">
        <v>282.94</v>
      </c>
      <c r="AA49452">
        <v>0.49036000000000002</v>
      </c>
      <c r="AF49452">
        <v>4.136078575</v>
      </c>
      <c r="AG49452">
        <v>2.2999999999999998</v>
      </c>
      <c r="AH49452">
        <v>1.87</v>
      </c>
      <c r="AM49452">
        <v>5.5529999999999999</v>
      </c>
    </row>
    <row r="49453" spans="1:39" x14ac:dyDescent="0.45">
      <c r="A49453">
        <v>38458</v>
      </c>
      <c r="B49453" s="1" t="s">
        <v>773</v>
      </c>
      <c r="C49453" s="1" t="s">
        <v>774</v>
      </c>
      <c r="D49453" s="2">
        <v>35747</v>
      </c>
      <c r="E49453">
        <v>0</v>
      </c>
      <c r="F49453">
        <v>0</v>
      </c>
      <c r="G49453">
        <v>5.33</v>
      </c>
      <c r="H49453">
        <v>109</v>
      </c>
      <c r="J49453">
        <v>10</v>
      </c>
      <c r="K49453">
        <v>1.2906184999999999</v>
      </c>
      <c r="M49453">
        <v>0.29990699999999998</v>
      </c>
      <c r="T49453">
        <v>1.752</v>
      </c>
      <c r="U49453">
        <v>0.24007400000000001</v>
      </c>
      <c r="W49453">
        <v>0.24907499999999999</v>
      </c>
      <c r="Y49453">
        <v>7</v>
      </c>
      <c r="Z49453">
        <v>310.10000000000002</v>
      </c>
      <c r="AA49453">
        <v>0.50024999999999997</v>
      </c>
      <c r="AF49453">
        <v>4.4257145500000004</v>
      </c>
      <c r="AG49453">
        <v>2.8</v>
      </c>
      <c r="AH49453">
        <v>1.8</v>
      </c>
      <c r="AM49453">
        <v>5.633</v>
      </c>
    </row>
    <row r="49454" spans="1:39" x14ac:dyDescent="0.45">
      <c r="A49454">
        <v>38458</v>
      </c>
      <c r="B49454" s="1" t="s">
        <v>773</v>
      </c>
      <c r="C49454" s="1" t="s">
        <v>774</v>
      </c>
      <c r="D49454" s="2">
        <v>35767</v>
      </c>
      <c r="E49454">
        <v>0</v>
      </c>
      <c r="F49454">
        <v>0</v>
      </c>
      <c r="G49454">
        <v>9.83</v>
      </c>
      <c r="H49454">
        <v>126</v>
      </c>
      <c r="J49454">
        <v>5</v>
      </c>
      <c r="K49454">
        <v>1.2805934999999999</v>
      </c>
      <c r="M49454">
        <v>0.30983300000000003</v>
      </c>
      <c r="T49454">
        <v>1.756</v>
      </c>
      <c r="U49454">
        <v>0.20019200000000001</v>
      </c>
      <c r="W49454">
        <v>0.25903799999999999</v>
      </c>
      <c r="Y49454">
        <v>-2.38</v>
      </c>
      <c r="Z49454">
        <v>302.54000000000002</v>
      </c>
      <c r="AA49454">
        <v>0.42020999999999997</v>
      </c>
      <c r="AF49454">
        <v>4.3459805999999999</v>
      </c>
      <c r="AG49454">
        <v>3.12</v>
      </c>
      <c r="AH49454">
        <v>1.78</v>
      </c>
      <c r="AM49454">
        <v>5.6189999999999998</v>
      </c>
    </row>
    <row r="49455" spans="1:39" x14ac:dyDescent="0.45">
      <c r="A49455">
        <v>38458</v>
      </c>
      <c r="B49455" s="1" t="s">
        <v>773</v>
      </c>
      <c r="C49455" s="1" t="s">
        <v>774</v>
      </c>
      <c r="D49455" s="2">
        <v>35809</v>
      </c>
      <c r="E49455">
        <v>0</v>
      </c>
      <c r="F49455">
        <v>0</v>
      </c>
      <c r="G49455">
        <v>-1.25</v>
      </c>
      <c r="H49455">
        <v>162</v>
      </c>
      <c r="J49455">
        <v>10</v>
      </c>
      <c r="K49455">
        <v>1.3006435000000001</v>
      </c>
      <c r="M49455">
        <v>0.29990699999999998</v>
      </c>
      <c r="T49455">
        <v>2.09</v>
      </c>
      <c r="U49455">
        <v>0.230299</v>
      </c>
      <c r="W49455">
        <v>0.26900099999999999</v>
      </c>
      <c r="Y49455">
        <v>29.54</v>
      </c>
      <c r="Z49455">
        <v>385.42</v>
      </c>
      <c r="AA49455">
        <v>0.47034999999999999</v>
      </c>
      <c r="AF49455">
        <v>4.4161080500000001</v>
      </c>
      <c r="AG49455">
        <v>3.65</v>
      </c>
      <c r="AH49455">
        <v>3.02</v>
      </c>
      <c r="AM49455">
        <v>5.0410000000000004</v>
      </c>
    </row>
    <row r="49456" spans="1:39" x14ac:dyDescent="0.45">
      <c r="A49456">
        <v>38458</v>
      </c>
      <c r="B49456" s="1" t="s">
        <v>773</v>
      </c>
      <c r="C49456" s="1" t="s">
        <v>774</v>
      </c>
      <c r="D49456" s="2">
        <v>35836</v>
      </c>
      <c r="E49456">
        <v>0</v>
      </c>
      <c r="F49456">
        <v>0</v>
      </c>
      <c r="G49456">
        <v>-5.13</v>
      </c>
      <c r="H49456">
        <v>94</v>
      </c>
      <c r="J49456">
        <v>5</v>
      </c>
      <c r="K49456">
        <v>0.92049550000000002</v>
      </c>
      <c r="M49456">
        <v>0.28998099999999999</v>
      </c>
      <c r="T49456">
        <v>1.873</v>
      </c>
      <c r="U49456">
        <v>0.16031000000000001</v>
      </c>
      <c r="W49456">
        <v>0.18929699999999999</v>
      </c>
      <c r="Y49456">
        <v>50.4</v>
      </c>
      <c r="Z49456">
        <v>438.2</v>
      </c>
      <c r="AA49456">
        <v>0.32016</v>
      </c>
      <c r="AF49456">
        <v>3.5764999500000001</v>
      </c>
      <c r="AG49456">
        <v>2.48</v>
      </c>
      <c r="AH49456">
        <v>1.63</v>
      </c>
      <c r="AM49456">
        <v>4.9329999999999998</v>
      </c>
    </row>
    <row r="49457" spans="1:39" x14ac:dyDescent="0.45">
      <c r="A49457">
        <v>38458</v>
      </c>
      <c r="B49457" s="1" t="s">
        <v>773</v>
      </c>
      <c r="C49457" s="1" t="s">
        <v>774</v>
      </c>
      <c r="D49457" s="2">
        <v>35865</v>
      </c>
      <c r="E49457">
        <v>0</v>
      </c>
      <c r="F49457">
        <v>0</v>
      </c>
      <c r="G49457">
        <v>-20.63</v>
      </c>
      <c r="H49457">
        <v>567</v>
      </c>
      <c r="J49457">
        <v>35</v>
      </c>
      <c r="K49457">
        <v>1.0604445</v>
      </c>
      <c r="M49457">
        <v>0.20986399999999999</v>
      </c>
      <c r="T49457">
        <v>2.97</v>
      </c>
      <c r="U49457">
        <v>0.230299</v>
      </c>
      <c r="W49457">
        <v>0.23911199999999999</v>
      </c>
      <c r="Y49457">
        <v>16.239999999999998</v>
      </c>
      <c r="Z49457">
        <v>802.62</v>
      </c>
      <c r="AA49457">
        <v>0.38018999999999997</v>
      </c>
      <c r="AF49457">
        <v>4.0760379499999999</v>
      </c>
      <c r="AG49457">
        <v>4.79</v>
      </c>
      <c r="AH49457">
        <v>5.2</v>
      </c>
      <c r="AM49457">
        <v>4.5439999999999996</v>
      </c>
    </row>
    <row r="49458" spans="1:39" x14ac:dyDescent="0.45">
      <c r="A49458">
        <v>38458</v>
      </c>
      <c r="B49458" s="1" t="s">
        <v>773</v>
      </c>
      <c r="C49458" s="1" t="s">
        <v>774</v>
      </c>
      <c r="D49458" s="2">
        <v>35893</v>
      </c>
      <c r="E49458">
        <v>0</v>
      </c>
      <c r="F49458">
        <v>0</v>
      </c>
      <c r="G49458">
        <v>-0.66</v>
      </c>
      <c r="H49458">
        <v>291</v>
      </c>
      <c r="J49458">
        <v>20</v>
      </c>
      <c r="K49458">
        <v>1.2206440000000001</v>
      </c>
      <c r="M49458">
        <v>0.280055</v>
      </c>
      <c r="T49458">
        <v>2.093</v>
      </c>
      <c r="U49458">
        <v>0.21035799999999999</v>
      </c>
      <c r="W49458">
        <v>0.22914899999999999</v>
      </c>
      <c r="Y49458">
        <v>17.78</v>
      </c>
      <c r="Z49458">
        <v>527.24</v>
      </c>
      <c r="AA49458">
        <v>0.39030999999999999</v>
      </c>
      <c r="AF49458">
        <v>3.9165700499999998</v>
      </c>
      <c r="AG49458">
        <v>3.66</v>
      </c>
      <c r="AH49458">
        <v>3.4</v>
      </c>
      <c r="AM49458">
        <v>4.9329999999999998</v>
      </c>
    </row>
    <row r="49459" spans="1:39" x14ac:dyDescent="0.45">
      <c r="A49459">
        <v>38458</v>
      </c>
      <c r="B49459" s="1" t="s">
        <v>773</v>
      </c>
      <c r="C49459" s="1" t="s">
        <v>774</v>
      </c>
      <c r="D49459" s="2">
        <v>35926</v>
      </c>
      <c r="E49459">
        <v>0</v>
      </c>
      <c r="F49459">
        <v>0</v>
      </c>
      <c r="G49459">
        <v>2.4700000000000002</v>
      </c>
      <c r="H49459">
        <v>213</v>
      </c>
      <c r="J49459">
        <v>15</v>
      </c>
      <c r="K49459">
        <v>1.2605435</v>
      </c>
      <c r="M49459">
        <v>0.25984849999999998</v>
      </c>
      <c r="T49459">
        <v>1.825</v>
      </c>
      <c r="U49459">
        <v>0.20019200000000001</v>
      </c>
      <c r="W49459">
        <v>0.23911199999999999</v>
      </c>
      <c r="Y49459">
        <v>42.7</v>
      </c>
      <c r="Z49459">
        <v>467.32</v>
      </c>
      <c r="AA49459">
        <v>0.39030999999999999</v>
      </c>
      <c r="AF49459">
        <v>4.0361709750000001</v>
      </c>
      <c r="AG49459">
        <v>4.2300000000000004</v>
      </c>
      <c r="AH49459">
        <v>2.2999999999999998</v>
      </c>
      <c r="AM49459">
        <v>5.2930000000000001</v>
      </c>
    </row>
    <row r="49460" spans="1:39" x14ac:dyDescent="0.45">
      <c r="A49460">
        <v>38458</v>
      </c>
      <c r="B49460" s="1" t="s">
        <v>773</v>
      </c>
      <c r="C49460" s="1" t="s">
        <v>774</v>
      </c>
      <c r="D49460" s="2">
        <v>35950</v>
      </c>
      <c r="E49460">
        <v>0</v>
      </c>
      <c r="F49460">
        <v>0</v>
      </c>
      <c r="G49460">
        <v>-3.46</v>
      </c>
      <c r="H49460">
        <v>163</v>
      </c>
      <c r="J49460">
        <v>10</v>
      </c>
      <c r="K49460">
        <v>1.2206440000000001</v>
      </c>
      <c r="M49460">
        <v>0.2399965</v>
      </c>
      <c r="T49460">
        <v>1.776</v>
      </c>
      <c r="U49460">
        <v>0.230299</v>
      </c>
      <c r="W49460">
        <v>0.24907499999999999</v>
      </c>
      <c r="Y49460">
        <v>1.54</v>
      </c>
      <c r="Z49460">
        <v>420.84</v>
      </c>
      <c r="AA49460">
        <v>0.47034999999999999</v>
      </c>
      <c r="AF49460">
        <v>3.9064832250000001</v>
      </c>
      <c r="AG49460">
        <v>3.55</v>
      </c>
      <c r="AH49460">
        <v>2.15</v>
      </c>
      <c r="AM49460">
        <v>5.3040000000000003</v>
      </c>
    </row>
    <row r="49461" spans="1:39" x14ac:dyDescent="0.45">
      <c r="A49461">
        <v>38458</v>
      </c>
      <c r="B49461" s="1" t="s">
        <v>773</v>
      </c>
      <c r="C49461" s="1" t="s">
        <v>774</v>
      </c>
      <c r="D49461" s="2">
        <v>35978</v>
      </c>
      <c r="E49461">
        <v>0</v>
      </c>
      <c r="F49461">
        <v>0</v>
      </c>
      <c r="G49461">
        <v>2.59</v>
      </c>
      <c r="H49461">
        <v>153</v>
      </c>
      <c r="J49461">
        <v>15</v>
      </c>
      <c r="K49461">
        <v>1.1506695</v>
      </c>
      <c r="M49461">
        <v>0.24992249999999999</v>
      </c>
      <c r="T49461">
        <v>1.744</v>
      </c>
      <c r="U49461">
        <v>0.190026</v>
      </c>
      <c r="W49461">
        <v>0.22914899999999999</v>
      </c>
      <c r="Y49461">
        <v>8.5399999999999991</v>
      </c>
      <c r="Z49461">
        <v>350.28</v>
      </c>
      <c r="AA49461">
        <v>0.39030999999999999</v>
      </c>
      <c r="AF49461">
        <v>3.7964888000000001</v>
      </c>
      <c r="AG49461">
        <v>3.22</v>
      </c>
      <c r="AH49461">
        <v>2.33</v>
      </c>
      <c r="AM49461">
        <v>5.2779999999999996</v>
      </c>
    </row>
    <row r="49462" spans="1:39" x14ac:dyDescent="0.45">
      <c r="A49462">
        <v>38458</v>
      </c>
      <c r="B49462" s="1" t="s">
        <v>773</v>
      </c>
      <c r="C49462" s="1" t="s">
        <v>774</v>
      </c>
      <c r="D49462" s="2">
        <v>36013</v>
      </c>
      <c r="E49462">
        <v>0</v>
      </c>
      <c r="F49462">
        <v>0</v>
      </c>
      <c r="G49462">
        <v>7.22</v>
      </c>
      <c r="H49462">
        <v>93</v>
      </c>
      <c r="J49462">
        <v>10</v>
      </c>
      <c r="K49462">
        <v>1.1705190000000001</v>
      </c>
      <c r="M49462">
        <v>0.24992249999999999</v>
      </c>
      <c r="T49462">
        <v>1.6739999999999999</v>
      </c>
      <c r="U49462">
        <v>0.21035799999999999</v>
      </c>
      <c r="W49462">
        <v>0.23911199999999999</v>
      </c>
      <c r="Y49462">
        <v>-3.92</v>
      </c>
      <c r="Z49462">
        <v>300.44</v>
      </c>
      <c r="AA49462">
        <v>0.45034000000000002</v>
      </c>
      <c r="AF49462">
        <v>3.9165700499999998</v>
      </c>
      <c r="AG49462">
        <v>2.8</v>
      </c>
      <c r="AH49462">
        <v>2.21</v>
      </c>
      <c r="AM49462">
        <v>5.48</v>
      </c>
    </row>
    <row r="49463" spans="1:39" x14ac:dyDescent="0.45">
      <c r="A49463">
        <v>38458</v>
      </c>
      <c r="B49463" s="1" t="s">
        <v>773</v>
      </c>
      <c r="C49463" s="1" t="s">
        <v>774</v>
      </c>
      <c r="D49463" s="2">
        <v>36039</v>
      </c>
      <c r="E49463">
        <v>0</v>
      </c>
      <c r="F49463">
        <v>0</v>
      </c>
      <c r="G49463">
        <v>2.69</v>
      </c>
      <c r="H49463">
        <v>104</v>
      </c>
      <c r="J49463">
        <v>10</v>
      </c>
      <c r="K49463">
        <v>1.2005939999999999</v>
      </c>
      <c r="M49463">
        <v>0.21979000000000001</v>
      </c>
      <c r="T49463">
        <v>1.637</v>
      </c>
      <c r="U49463">
        <v>0.18025099999999999</v>
      </c>
      <c r="W49463">
        <v>0.23911199999999999</v>
      </c>
      <c r="Y49463">
        <v>21.7</v>
      </c>
      <c r="Z49463">
        <v>267.95999999999998</v>
      </c>
      <c r="AA49463">
        <v>0.43032999999999999</v>
      </c>
      <c r="AF49463">
        <v>3.8963964</v>
      </c>
      <c r="AG49463">
        <v>2.88</v>
      </c>
      <c r="AH49463">
        <v>1.99</v>
      </c>
      <c r="AM49463">
        <v>5.6550000000000002</v>
      </c>
    </row>
    <row r="49464" spans="1:39" x14ac:dyDescent="0.45">
      <c r="A49464">
        <v>38458</v>
      </c>
      <c r="B49464" s="1" t="s">
        <v>773</v>
      </c>
      <c r="C49464" s="1" t="s">
        <v>774</v>
      </c>
      <c r="D49464" s="2">
        <v>36087</v>
      </c>
      <c r="E49464">
        <v>0</v>
      </c>
      <c r="F49464">
        <v>0</v>
      </c>
      <c r="G49464">
        <v>6.57</v>
      </c>
      <c r="H49464">
        <v>70</v>
      </c>
      <c r="J49464">
        <v>10</v>
      </c>
      <c r="K49464">
        <v>1.1705190000000001</v>
      </c>
      <c r="M49464">
        <v>0.29990699999999998</v>
      </c>
      <c r="T49464">
        <v>1.6539999999999999</v>
      </c>
      <c r="U49464">
        <v>0.21035799999999999</v>
      </c>
      <c r="W49464">
        <v>0.28892699999999999</v>
      </c>
      <c r="Y49464">
        <v>18.62</v>
      </c>
      <c r="Z49464">
        <v>246.4</v>
      </c>
      <c r="AA49464">
        <v>0.49036000000000002</v>
      </c>
      <c r="AF49464">
        <v>3.9261765500000001</v>
      </c>
      <c r="AG49464">
        <v>2.96</v>
      </c>
      <c r="AH49464">
        <v>1.8</v>
      </c>
      <c r="AM49464">
        <v>5.6769999999999996</v>
      </c>
    </row>
    <row r="49465" spans="1:39" x14ac:dyDescent="0.45">
      <c r="A49465">
        <v>38458</v>
      </c>
      <c r="B49465" s="1" t="s">
        <v>773</v>
      </c>
      <c r="C49465" s="1" t="s">
        <v>774</v>
      </c>
      <c r="D49465" s="2">
        <v>36111</v>
      </c>
      <c r="E49465">
        <v>0</v>
      </c>
      <c r="F49465">
        <v>0</v>
      </c>
      <c r="G49465">
        <v>4.76</v>
      </c>
      <c r="H49465">
        <v>70</v>
      </c>
      <c r="J49465">
        <v>10</v>
      </c>
      <c r="K49465">
        <v>1.2206440000000001</v>
      </c>
      <c r="M49465">
        <v>0.24992249999999999</v>
      </c>
      <c r="T49465">
        <v>1.68</v>
      </c>
      <c r="U49465">
        <v>0.220133</v>
      </c>
      <c r="W49465">
        <v>0.28892699999999999</v>
      </c>
      <c r="Y49465">
        <v>32.619999999999997</v>
      </c>
      <c r="Z49465">
        <v>234.36</v>
      </c>
      <c r="AA49465">
        <v>0.46022999999999997</v>
      </c>
      <c r="AF49465">
        <v>3.8762227500000002</v>
      </c>
      <c r="AG49465">
        <v>2.89</v>
      </c>
      <c r="AH49465">
        <v>1.98</v>
      </c>
      <c r="AM49465">
        <v>5.7510000000000003</v>
      </c>
    </row>
    <row r="49466" spans="1:39" x14ac:dyDescent="0.45">
      <c r="A49466">
        <v>38458</v>
      </c>
      <c r="B49466" s="1" t="s">
        <v>773</v>
      </c>
      <c r="C49466" s="1" t="s">
        <v>774</v>
      </c>
      <c r="D49466" s="2">
        <v>36131</v>
      </c>
      <c r="E49466">
        <v>0</v>
      </c>
      <c r="F49466">
        <v>0</v>
      </c>
      <c r="G49466">
        <v>7.31</v>
      </c>
      <c r="H49466">
        <v>174</v>
      </c>
      <c r="J49466">
        <v>10</v>
      </c>
      <c r="K49466">
        <v>1.180544</v>
      </c>
      <c r="M49466">
        <v>0.280055</v>
      </c>
      <c r="T49466">
        <v>1.7929999999999999</v>
      </c>
      <c r="U49466">
        <v>0.21035799999999999</v>
      </c>
      <c r="W49466">
        <v>0.26900099999999999</v>
      </c>
      <c r="Y49466">
        <v>51.24</v>
      </c>
      <c r="Z49466">
        <v>277.06</v>
      </c>
      <c r="AA49466">
        <v>0.46022999999999997</v>
      </c>
      <c r="AF49466">
        <v>4.2062060250000002</v>
      </c>
      <c r="AG49466">
        <v>3.47</v>
      </c>
      <c r="AH49466">
        <v>2.81</v>
      </c>
      <c r="AM49466">
        <v>5.4870000000000001</v>
      </c>
    </row>
    <row r="49467" spans="1:39" x14ac:dyDescent="0.45">
      <c r="A49467">
        <v>38458</v>
      </c>
      <c r="B49467" s="1" t="s">
        <v>773</v>
      </c>
      <c r="C49467" s="1" t="s">
        <v>774</v>
      </c>
      <c r="D49467" s="2">
        <v>36164</v>
      </c>
      <c r="E49467">
        <v>0</v>
      </c>
      <c r="F49467">
        <v>0</v>
      </c>
      <c r="G49467">
        <v>6.79</v>
      </c>
      <c r="H49467">
        <v>180</v>
      </c>
      <c r="J49467">
        <v>10</v>
      </c>
      <c r="K49467">
        <v>1.2106189999999999</v>
      </c>
      <c r="M49467">
        <v>0.24992249999999999</v>
      </c>
      <c r="T49467">
        <v>1.88</v>
      </c>
      <c r="U49467">
        <v>0.20019200000000001</v>
      </c>
      <c r="W49467">
        <v>0.27896399999999999</v>
      </c>
      <c r="Y49467">
        <v>8.5399999999999991</v>
      </c>
      <c r="Z49467">
        <v>321.86</v>
      </c>
      <c r="AA49467">
        <v>0.52025999999999994</v>
      </c>
      <c r="AF49467">
        <v>4.2662466500000003</v>
      </c>
      <c r="AG49467">
        <v>4.21</v>
      </c>
      <c r="AH49467">
        <v>2.37</v>
      </c>
      <c r="AM49467">
        <v>5.37</v>
      </c>
    </row>
    <row r="49468" spans="1:39" x14ac:dyDescent="0.45">
      <c r="A49468">
        <v>38458</v>
      </c>
      <c r="B49468" s="1" t="s">
        <v>773</v>
      </c>
      <c r="C49468" s="1" t="s">
        <v>774</v>
      </c>
      <c r="D49468" s="2">
        <v>36192</v>
      </c>
      <c r="E49468">
        <v>0</v>
      </c>
      <c r="F49468">
        <v>0</v>
      </c>
      <c r="G49468">
        <v>-20.13</v>
      </c>
      <c r="H49468">
        <v>499</v>
      </c>
      <c r="J49468">
        <v>20</v>
      </c>
      <c r="K49468">
        <v>1.1406445000000001</v>
      </c>
      <c r="M49468">
        <v>0.23007050000000001</v>
      </c>
      <c r="T49468">
        <v>2.8740000000000001</v>
      </c>
      <c r="U49468">
        <v>0.29012199999999999</v>
      </c>
      <c r="W49468">
        <v>0.26900099999999999</v>
      </c>
      <c r="Y49468">
        <v>23.24</v>
      </c>
      <c r="Z49468">
        <v>711.62</v>
      </c>
      <c r="AA49468">
        <v>0.37030000000000002</v>
      </c>
      <c r="AF49468">
        <v>4.2662466500000003</v>
      </c>
      <c r="AG49468">
        <v>4.32</v>
      </c>
      <c r="AH49468">
        <v>4.9800000000000004</v>
      </c>
      <c r="AM49468">
        <v>4.5919999999999996</v>
      </c>
    </row>
    <row r="49469" spans="1:39" x14ac:dyDescent="0.45">
      <c r="A49469">
        <v>38458</v>
      </c>
      <c r="B49469" s="1" t="s">
        <v>773</v>
      </c>
      <c r="C49469" s="1" t="s">
        <v>774</v>
      </c>
      <c r="D49469" s="2">
        <v>36227</v>
      </c>
      <c r="E49469">
        <v>0</v>
      </c>
      <c r="F49469">
        <v>0</v>
      </c>
      <c r="G49469">
        <v>4.37</v>
      </c>
      <c r="H49469">
        <v>435</v>
      </c>
      <c r="J49469">
        <v>20</v>
      </c>
      <c r="K49469">
        <v>1.2906184999999999</v>
      </c>
      <c r="M49469">
        <v>0.280055</v>
      </c>
      <c r="T49469">
        <v>2.27</v>
      </c>
      <c r="U49469">
        <v>0.24007400000000001</v>
      </c>
      <c r="W49469">
        <v>0.32877899999999999</v>
      </c>
      <c r="Y49469">
        <v>30.24</v>
      </c>
      <c r="Z49469">
        <v>536.9</v>
      </c>
      <c r="AA49469">
        <v>0.55039000000000005</v>
      </c>
      <c r="AF49469">
        <v>4.5457957999999996</v>
      </c>
      <c r="AG49469">
        <v>5.25</v>
      </c>
      <c r="AH49469">
        <v>3.38</v>
      </c>
      <c r="AM49469">
        <v>5.032</v>
      </c>
    </row>
    <row r="49470" spans="1:39" x14ac:dyDescent="0.45">
      <c r="A49470">
        <v>38458</v>
      </c>
      <c r="B49470" s="1" t="s">
        <v>773</v>
      </c>
      <c r="C49470" s="1" t="s">
        <v>774</v>
      </c>
      <c r="D49470" s="2">
        <v>36255</v>
      </c>
      <c r="E49470">
        <v>0</v>
      </c>
      <c r="F49470">
        <v>0</v>
      </c>
      <c r="G49470">
        <v>-17.09</v>
      </c>
      <c r="H49470">
        <v>471</v>
      </c>
      <c r="J49470">
        <v>25</v>
      </c>
      <c r="K49470">
        <v>1.03057</v>
      </c>
      <c r="M49470">
        <v>0.20986399999999999</v>
      </c>
      <c r="T49470">
        <v>2.6669999999999998</v>
      </c>
      <c r="U49470">
        <v>0.190026</v>
      </c>
      <c r="W49470">
        <v>0.23911199999999999</v>
      </c>
      <c r="Y49470">
        <v>32.619999999999997</v>
      </c>
      <c r="Z49470">
        <v>681.1</v>
      </c>
      <c r="AA49470">
        <v>0.44022</v>
      </c>
      <c r="AF49470">
        <v>3.9362633749999998</v>
      </c>
      <c r="AG49470">
        <v>4.21</v>
      </c>
      <c r="AH49470">
        <v>3.9</v>
      </c>
      <c r="AM49470">
        <v>4.62</v>
      </c>
    </row>
    <row r="49471" spans="1:39" x14ac:dyDescent="0.45">
      <c r="A49471">
        <v>38458</v>
      </c>
      <c r="B49471" s="1" t="s">
        <v>773</v>
      </c>
      <c r="C49471" s="1" t="s">
        <v>774</v>
      </c>
      <c r="D49471" s="2">
        <v>36290</v>
      </c>
      <c r="E49471">
        <v>0</v>
      </c>
      <c r="F49471">
        <v>0</v>
      </c>
      <c r="G49471">
        <v>7.78</v>
      </c>
      <c r="H49471">
        <v>155</v>
      </c>
      <c r="J49471">
        <v>15</v>
      </c>
      <c r="K49471">
        <v>1.230669</v>
      </c>
      <c r="M49471">
        <v>0.24992249999999999</v>
      </c>
      <c r="T49471">
        <v>1.79</v>
      </c>
      <c r="U49471">
        <v>0.20019200000000001</v>
      </c>
      <c r="W49471">
        <v>0.25903799999999999</v>
      </c>
      <c r="Y49471">
        <v>23.24</v>
      </c>
      <c r="Z49471">
        <v>360.36</v>
      </c>
      <c r="AA49471">
        <v>0.47034999999999999</v>
      </c>
      <c r="AF49471">
        <v>3.8963964</v>
      </c>
      <c r="AG49471">
        <v>3.49</v>
      </c>
      <c r="AH49471">
        <v>2.39</v>
      </c>
      <c r="AM49471">
        <v>5.4610000000000003</v>
      </c>
    </row>
    <row r="49472" spans="1:39" x14ac:dyDescent="0.45">
      <c r="A49472">
        <v>38458</v>
      </c>
      <c r="B49472" s="1" t="s">
        <v>773</v>
      </c>
      <c r="C49472" s="1" t="s">
        <v>774</v>
      </c>
      <c r="D49472" s="2">
        <v>36312</v>
      </c>
      <c r="E49472">
        <v>0</v>
      </c>
      <c r="F49472">
        <v>0</v>
      </c>
      <c r="G49472">
        <v>5.55</v>
      </c>
      <c r="H49472">
        <v>131</v>
      </c>
      <c r="J49472">
        <v>15</v>
      </c>
      <c r="K49472">
        <v>1.230669</v>
      </c>
      <c r="M49472">
        <v>0.26977449999999997</v>
      </c>
      <c r="T49472">
        <v>1.74</v>
      </c>
      <c r="U49472">
        <v>0.21035799999999999</v>
      </c>
      <c r="W49472">
        <v>0.27896399999999999</v>
      </c>
      <c r="Y49472">
        <v>-12.46</v>
      </c>
      <c r="Z49472">
        <v>320.04000000000002</v>
      </c>
      <c r="AA49472">
        <v>0.44022</v>
      </c>
      <c r="AF49472">
        <v>3.9064832250000001</v>
      </c>
      <c r="AG49472">
        <v>3.48</v>
      </c>
      <c r="AH49472">
        <v>2.0299999999999998</v>
      </c>
      <c r="AM49472">
        <v>5.43</v>
      </c>
    </row>
    <row r="49473" spans="1:39" x14ac:dyDescent="0.45">
      <c r="A49473">
        <v>38458</v>
      </c>
      <c r="B49473" s="1" t="s">
        <v>773</v>
      </c>
      <c r="C49473" s="1" t="s">
        <v>774</v>
      </c>
      <c r="D49473" s="2">
        <v>36353</v>
      </c>
      <c r="E49473">
        <v>0</v>
      </c>
      <c r="F49473">
        <v>0</v>
      </c>
      <c r="G49473">
        <v>7.16</v>
      </c>
      <c r="H49473">
        <v>89</v>
      </c>
      <c r="J49473">
        <v>10</v>
      </c>
      <c r="K49473">
        <v>1.2507189999999999</v>
      </c>
      <c r="M49473">
        <v>0.280055</v>
      </c>
      <c r="T49473">
        <v>1.6539999999999999</v>
      </c>
      <c r="U49473">
        <v>0.21035799999999999</v>
      </c>
      <c r="W49473">
        <v>0.27896399999999999</v>
      </c>
      <c r="Y49473">
        <v>-14</v>
      </c>
      <c r="Z49473">
        <v>287.42</v>
      </c>
      <c r="AA49473">
        <v>0.49036000000000002</v>
      </c>
      <c r="AF49473">
        <v>3.8963964</v>
      </c>
      <c r="AG49473">
        <v>3.23</v>
      </c>
      <c r="AH49473">
        <v>1.89</v>
      </c>
      <c r="AM49473">
        <v>5.7370000000000001</v>
      </c>
    </row>
    <row r="49474" spans="1:39" x14ac:dyDescent="0.45">
      <c r="A49474">
        <v>38458</v>
      </c>
      <c r="B49474" s="1" t="s">
        <v>773</v>
      </c>
      <c r="C49474" s="1" t="s">
        <v>774</v>
      </c>
      <c r="D49474" s="2">
        <v>36384</v>
      </c>
      <c r="E49474">
        <v>0</v>
      </c>
      <c r="F49474">
        <v>0</v>
      </c>
      <c r="G49474">
        <v>11.09</v>
      </c>
      <c r="H49474">
        <v>37</v>
      </c>
      <c r="J49474">
        <v>10</v>
      </c>
      <c r="K49474">
        <v>1.2906184999999999</v>
      </c>
      <c r="M49474">
        <v>0.28998099999999999</v>
      </c>
      <c r="T49474">
        <v>1.663</v>
      </c>
      <c r="U49474">
        <v>0.20019200000000001</v>
      </c>
      <c r="W49474">
        <v>0.26900099999999999</v>
      </c>
      <c r="Y49474">
        <v>10.92</v>
      </c>
      <c r="Z49474">
        <v>245.28</v>
      </c>
      <c r="AA49474">
        <v>0.45034000000000002</v>
      </c>
      <c r="AF49474">
        <v>3.9064832250000001</v>
      </c>
      <c r="AG49474">
        <v>2.82</v>
      </c>
      <c r="AH49474">
        <v>1.92</v>
      </c>
      <c r="AM49474">
        <v>5.9320000000000004</v>
      </c>
    </row>
    <row r="49475" spans="1:39" x14ac:dyDescent="0.45">
      <c r="A49475">
        <v>38458</v>
      </c>
      <c r="B49475" s="1" t="s">
        <v>773</v>
      </c>
      <c r="C49475" s="1" t="s">
        <v>774</v>
      </c>
      <c r="D49475" s="2">
        <v>36446</v>
      </c>
      <c r="E49475">
        <v>0</v>
      </c>
      <c r="F49475">
        <v>0</v>
      </c>
      <c r="G49475">
        <v>16.66</v>
      </c>
      <c r="H49475">
        <v>41</v>
      </c>
      <c r="J49475">
        <v>10</v>
      </c>
      <c r="K49475">
        <v>1.3407435000000001</v>
      </c>
      <c r="M49475">
        <v>0.33003949999999999</v>
      </c>
      <c r="T49475">
        <v>1.673</v>
      </c>
      <c r="U49475">
        <v>0.25024000000000002</v>
      </c>
      <c r="W49475">
        <v>0.30885299999999999</v>
      </c>
      <c r="Y49475">
        <v>21.7</v>
      </c>
      <c r="Z49475">
        <v>185.08</v>
      </c>
      <c r="AA49475">
        <v>0.52025999999999994</v>
      </c>
      <c r="AF49475">
        <v>4.0760379499999999</v>
      </c>
      <c r="AG49475">
        <v>2.8</v>
      </c>
      <c r="AH49475">
        <v>2.35</v>
      </c>
      <c r="AM49475">
        <v>5.9169999999999998</v>
      </c>
    </row>
    <row r="49476" spans="1:39" x14ac:dyDescent="0.45">
      <c r="A49476">
        <v>38458</v>
      </c>
      <c r="B49476" s="1" t="s">
        <v>773</v>
      </c>
      <c r="C49476" s="1" t="s">
        <v>774</v>
      </c>
      <c r="D49476" s="2">
        <v>36473</v>
      </c>
      <c r="E49476">
        <v>0</v>
      </c>
      <c r="F49476">
        <v>0</v>
      </c>
      <c r="G49476">
        <v>16.79</v>
      </c>
      <c r="H49476">
        <v>64</v>
      </c>
      <c r="J49476">
        <v>15</v>
      </c>
      <c r="K49476">
        <v>1.400693</v>
      </c>
      <c r="M49476">
        <v>0.28998099999999999</v>
      </c>
      <c r="T49476">
        <v>1.663</v>
      </c>
      <c r="U49476">
        <v>0.28034700000000001</v>
      </c>
      <c r="W49476">
        <v>0.30885299999999999</v>
      </c>
      <c r="Y49476">
        <v>10.08</v>
      </c>
      <c r="Z49476">
        <v>175.42</v>
      </c>
      <c r="AA49476">
        <v>0.53037999999999996</v>
      </c>
      <c r="AF49476">
        <v>3.9963039999999999</v>
      </c>
      <c r="AG49476">
        <v>3.22</v>
      </c>
      <c r="AH49476">
        <v>2.1</v>
      </c>
      <c r="AM49476">
        <v>5.8079999999999998</v>
      </c>
    </row>
    <row r="49477" spans="1:39" x14ac:dyDescent="0.45">
      <c r="A49477">
        <v>38458</v>
      </c>
      <c r="B49477" s="1" t="s">
        <v>773</v>
      </c>
      <c r="C49477" s="1" t="s">
        <v>774</v>
      </c>
      <c r="D49477" s="2">
        <v>36502</v>
      </c>
      <c r="E49477">
        <v>0</v>
      </c>
      <c r="F49477">
        <v>0</v>
      </c>
      <c r="G49477">
        <v>20.74</v>
      </c>
      <c r="H49477">
        <v>89</v>
      </c>
      <c r="J49477">
        <v>20</v>
      </c>
      <c r="K49477">
        <v>1.2805934999999999</v>
      </c>
      <c r="M49477">
        <v>0.280055</v>
      </c>
      <c r="T49477">
        <v>1.673</v>
      </c>
      <c r="U49477">
        <v>0.220133</v>
      </c>
      <c r="W49477">
        <v>0.28892699999999999</v>
      </c>
      <c r="Y49477">
        <v>21.7</v>
      </c>
      <c r="Z49477">
        <v>189.56</v>
      </c>
      <c r="AA49477">
        <v>0.52025999999999994</v>
      </c>
      <c r="AF49477">
        <v>4.0760379499999999</v>
      </c>
      <c r="AG49477">
        <v>2.99</v>
      </c>
      <c r="AH49477">
        <v>2.35</v>
      </c>
      <c r="AM49477">
        <v>5.7850000000000001</v>
      </c>
    </row>
    <row r="49478" spans="1:39" x14ac:dyDescent="0.45">
      <c r="A49478">
        <v>38458</v>
      </c>
      <c r="B49478" s="1" t="s">
        <v>773</v>
      </c>
      <c r="C49478" s="1" t="s">
        <v>774</v>
      </c>
      <c r="D49478" s="2">
        <v>36543</v>
      </c>
      <c r="E49478">
        <v>0</v>
      </c>
      <c r="F49478">
        <v>0</v>
      </c>
      <c r="G49478">
        <v>18.02</v>
      </c>
      <c r="H49478">
        <v>208</v>
      </c>
      <c r="J49478">
        <v>20</v>
      </c>
      <c r="K49478">
        <v>2.0210400000000002</v>
      </c>
      <c r="M49478">
        <v>0.38995000000000002</v>
      </c>
      <c r="T49478">
        <v>2.35</v>
      </c>
      <c r="U49478">
        <v>0.300288</v>
      </c>
      <c r="W49478">
        <v>0.43837199999999998</v>
      </c>
      <c r="Y49478">
        <v>30.24</v>
      </c>
      <c r="Z49478">
        <v>460.74</v>
      </c>
      <c r="AA49478">
        <v>0.76037999999999994</v>
      </c>
      <c r="AF49478">
        <v>5.16541505</v>
      </c>
      <c r="AG49478">
        <v>6.03</v>
      </c>
      <c r="AH49478">
        <v>3.46</v>
      </c>
      <c r="AM49478">
        <v>5.8070000000000004</v>
      </c>
    </row>
    <row r="49479" spans="1:39" x14ac:dyDescent="0.45">
      <c r="A49479">
        <v>38458</v>
      </c>
      <c r="B49479" s="1" t="s">
        <v>773</v>
      </c>
      <c r="C49479" s="1" t="s">
        <v>774</v>
      </c>
      <c r="D49479" s="2">
        <v>36571</v>
      </c>
      <c r="E49479">
        <v>0</v>
      </c>
      <c r="F49479">
        <v>0</v>
      </c>
      <c r="G49479">
        <v>30.46</v>
      </c>
      <c r="H49479">
        <v>110</v>
      </c>
      <c r="J49479">
        <v>15</v>
      </c>
      <c r="K49479">
        <v>1.7908660000000001</v>
      </c>
      <c r="M49479">
        <v>0.38995000000000002</v>
      </c>
      <c r="T49479">
        <v>2.0870000000000002</v>
      </c>
      <c r="U49479">
        <v>0.28034700000000001</v>
      </c>
      <c r="W49479">
        <v>0.42840899999999998</v>
      </c>
      <c r="Y49479">
        <v>23.24</v>
      </c>
      <c r="Z49479">
        <v>340.34</v>
      </c>
      <c r="AA49479">
        <v>0.71047000000000005</v>
      </c>
      <c r="AF49479">
        <v>4.4756683500000003</v>
      </c>
      <c r="AG49479">
        <v>5.96</v>
      </c>
      <c r="AH49479">
        <v>2.61</v>
      </c>
      <c r="AM49479">
        <v>6.0549999999999997</v>
      </c>
    </row>
    <row r="49480" spans="1:39" x14ac:dyDescent="0.45">
      <c r="A49480">
        <v>38458</v>
      </c>
      <c r="B49480" s="1" t="s">
        <v>773</v>
      </c>
      <c r="C49480" s="1" t="s">
        <v>774</v>
      </c>
      <c r="D49480" s="2">
        <v>36594</v>
      </c>
      <c r="E49480">
        <v>0</v>
      </c>
      <c r="F49480">
        <v>0</v>
      </c>
      <c r="G49480">
        <v>12.52</v>
      </c>
      <c r="H49480">
        <v>194</v>
      </c>
      <c r="J49480">
        <v>15</v>
      </c>
      <c r="K49480">
        <v>1.760791</v>
      </c>
      <c r="M49480">
        <v>0.43993450000000001</v>
      </c>
      <c r="T49480">
        <v>2.2080000000000002</v>
      </c>
      <c r="U49480">
        <v>0.28034700000000001</v>
      </c>
      <c r="W49480">
        <v>0.36863099999999999</v>
      </c>
      <c r="Y49480">
        <v>52.78</v>
      </c>
      <c r="Z49480">
        <v>560.98</v>
      </c>
      <c r="AA49480">
        <v>0.60029999999999994</v>
      </c>
      <c r="AF49480">
        <v>4.3162004500000002</v>
      </c>
      <c r="AG49480">
        <v>5.83</v>
      </c>
      <c r="AH49480">
        <v>2.97</v>
      </c>
      <c r="AM49480">
        <v>5.4850000000000003</v>
      </c>
    </row>
    <row r="49481" spans="1:39" x14ac:dyDescent="0.45">
      <c r="A49481">
        <v>38458</v>
      </c>
      <c r="B49481" s="1" t="s">
        <v>773</v>
      </c>
      <c r="C49481" s="1" t="s">
        <v>774</v>
      </c>
      <c r="D49481" s="2">
        <v>36629</v>
      </c>
      <c r="E49481">
        <v>0</v>
      </c>
      <c r="F49481">
        <v>0</v>
      </c>
      <c r="G49481">
        <v>-11.5</v>
      </c>
      <c r="H49481">
        <v>521</v>
      </c>
      <c r="J49481">
        <v>25</v>
      </c>
      <c r="K49481">
        <v>1.0604445</v>
      </c>
      <c r="M49481">
        <v>0.24992249999999999</v>
      </c>
      <c r="T49481">
        <v>2.3809999999999998</v>
      </c>
      <c r="U49481">
        <v>0.21035799999999999</v>
      </c>
      <c r="W49481">
        <v>0.22914899999999999</v>
      </c>
      <c r="Y49481">
        <v>9.24</v>
      </c>
      <c r="Z49481">
        <v>522.9</v>
      </c>
      <c r="AA49481">
        <v>0.39030999999999999</v>
      </c>
      <c r="AF49481">
        <v>3.8464426</v>
      </c>
      <c r="AG49481">
        <v>4.2699999999999996</v>
      </c>
      <c r="AH49481">
        <v>4.53</v>
      </c>
      <c r="AM49481">
        <v>4.7439999999999998</v>
      </c>
    </row>
    <row r="49482" spans="1:39" x14ac:dyDescent="0.45">
      <c r="A49482">
        <v>38458</v>
      </c>
      <c r="B49482" s="1" t="s">
        <v>773</v>
      </c>
      <c r="C49482" s="1" t="s">
        <v>774</v>
      </c>
      <c r="D49482" s="2">
        <v>36648</v>
      </c>
      <c r="E49482">
        <v>0</v>
      </c>
      <c r="F49482">
        <v>0</v>
      </c>
      <c r="G49482">
        <v>4.9400000000000004</v>
      </c>
      <c r="H49482">
        <v>223</v>
      </c>
      <c r="J49482">
        <v>15</v>
      </c>
      <c r="K49482">
        <v>1.3006435000000001</v>
      </c>
      <c r="M49482">
        <v>0.28998099999999999</v>
      </c>
      <c r="T49482">
        <v>1.8220000000000001</v>
      </c>
      <c r="U49482">
        <v>0.220133</v>
      </c>
      <c r="W49482">
        <v>0.27896399999999999</v>
      </c>
      <c r="Y49482">
        <v>24.08</v>
      </c>
      <c r="Z49482">
        <v>347.34</v>
      </c>
      <c r="AA49482">
        <v>0.47034999999999999</v>
      </c>
      <c r="AF49482">
        <v>3.9064832250000001</v>
      </c>
      <c r="AG49482">
        <v>4.41</v>
      </c>
      <c r="AH49482">
        <v>2.91</v>
      </c>
      <c r="AM49482">
        <v>5.343</v>
      </c>
    </row>
    <row r="49483" spans="1:39" x14ac:dyDescent="0.45">
      <c r="A49483">
        <v>38458</v>
      </c>
      <c r="B49483" s="1" t="s">
        <v>773</v>
      </c>
      <c r="C49483" s="1" t="s">
        <v>774</v>
      </c>
      <c r="D49483" s="2">
        <v>36697</v>
      </c>
      <c r="E49483">
        <v>0</v>
      </c>
      <c r="F49483">
        <v>0</v>
      </c>
      <c r="G49483">
        <v>6.01</v>
      </c>
      <c r="H49483">
        <v>170</v>
      </c>
      <c r="J49483">
        <v>15</v>
      </c>
      <c r="K49483">
        <v>1.1705190000000001</v>
      </c>
      <c r="M49483">
        <v>0.280055</v>
      </c>
      <c r="T49483">
        <v>1.7030000000000001</v>
      </c>
      <c r="U49483">
        <v>0.21035799999999999</v>
      </c>
      <c r="W49483">
        <v>0.25903799999999999</v>
      </c>
      <c r="Y49483">
        <v>-7</v>
      </c>
      <c r="Z49483">
        <v>251.3</v>
      </c>
      <c r="AA49483">
        <v>0.48024</v>
      </c>
      <c r="AF49483">
        <v>3.8666162499999999</v>
      </c>
      <c r="AG49483">
        <v>2.7</v>
      </c>
      <c r="AH49483">
        <v>3.05</v>
      </c>
      <c r="AM49483">
        <v>5.4870000000000001</v>
      </c>
    </row>
    <row r="49484" spans="1:39" x14ac:dyDescent="0.45">
      <c r="A49484">
        <v>38458</v>
      </c>
      <c r="B49484" s="1" t="s">
        <v>773</v>
      </c>
      <c r="C49484" s="1" t="s">
        <v>774</v>
      </c>
      <c r="D49484" s="2">
        <v>36713</v>
      </c>
      <c r="E49484">
        <v>0</v>
      </c>
      <c r="F49484">
        <v>0</v>
      </c>
      <c r="G49484">
        <v>8.67</v>
      </c>
      <c r="H49484">
        <v>86</v>
      </c>
      <c r="J49484">
        <v>15</v>
      </c>
      <c r="K49484">
        <v>1.2206440000000001</v>
      </c>
      <c r="M49484">
        <v>0.280055</v>
      </c>
      <c r="T49484">
        <v>1.65</v>
      </c>
      <c r="U49484">
        <v>0.20019200000000001</v>
      </c>
      <c r="W49484">
        <v>0.28892699999999999</v>
      </c>
      <c r="Y49484">
        <v>34.159999999999997</v>
      </c>
      <c r="Z49484">
        <v>203.14</v>
      </c>
      <c r="AA49484">
        <v>0.48024</v>
      </c>
      <c r="AF49484">
        <v>3.97613035</v>
      </c>
      <c r="AG49484">
        <v>3.44</v>
      </c>
      <c r="AH49484">
        <v>2.64</v>
      </c>
      <c r="AM49484">
        <v>5.609</v>
      </c>
    </row>
    <row r="49485" spans="1:39" x14ac:dyDescent="0.45">
      <c r="A49485">
        <v>38458</v>
      </c>
      <c r="B49485" s="1" t="s">
        <v>773</v>
      </c>
      <c r="C49485" s="1" t="s">
        <v>774</v>
      </c>
      <c r="D49485" s="2">
        <v>36739</v>
      </c>
      <c r="E49485">
        <v>0</v>
      </c>
      <c r="F49485">
        <v>0</v>
      </c>
      <c r="G49485">
        <v>7.98</v>
      </c>
      <c r="H49485">
        <v>88</v>
      </c>
      <c r="J49485">
        <v>5</v>
      </c>
      <c r="K49485">
        <v>1.3106685</v>
      </c>
      <c r="M49485">
        <v>0.280055</v>
      </c>
      <c r="T49485">
        <v>1.63</v>
      </c>
      <c r="U49485">
        <v>0.190026</v>
      </c>
      <c r="W49485">
        <v>0.27896399999999999</v>
      </c>
      <c r="Y49485">
        <v>6.16</v>
      </c>
      <c r="Z49485">
        <v>201.46</v>
      </c>
      <c r="AA49485">
        <v>0.47034999999999999</v>
      </c>
      <c r="AF49485">
        <v>3.9064832250000001</v>
      </c>
      <c r="AG49485">
        <v>3.3</v>
      </c>
      <c r="AH49485">
        <v>2.64</v>
      </c>
      <c r="AM49485">
        <v>5.7430000000000003</v>
      </c>
    </row>
    <row r="49486" spans="1:39" x14ac:dyDescent="0.45">
      <c r="A49486">
        <v>38458</v>
      </c>
      <c r="B49486" s="1" t="s">
        <v>773</v>
      </c>
      <c r="C49486" s="1" t="s">
        <v>774</v>
      </c>
      <c r="D49486" s="2">
        <v>36787</v>
      </c>
      <c r="E49486">
        <v>0</v>
      </c>
      <c r="F49486">
        <v>0</v>
      </c>
      <c r="G49486">
        <v>7.41</v>
      </c>
      <c r="H49486">
        <v>62</v>
      </c>
      <c r="J49486">
        <v>15</v>
      </c>
      <c r="K49486">
        <v>1.2106189999999999</v>
      </c>
      <c r="M49486">
        <v>0.25984849999999998</v>
      </c>
      <c r="T49486">
        <v>1.59</v>
      </c>
      <c r="U49486">
        <v>0.220133</v>
      </c>
      <c r="W49486">
        <v>0.27896399999999999</v>
      </c>
      <c r="Y49486">
        <v>1.54</v>
      </c>
      <c r="Z49486">
        <v>127.96</v>
      </c>
      <c r="AA49486">
        <v>0.58028999999999997</v>
      </c>
      <c r="AF49486">
        <v>3.9463501999999999</v>
      </c>
      <c r="AG49486">
        <v>2.6</v>
      </c>
      <c r="AH49486">
        <v>2.75</v>
      </c>
      <c r="AM49486">
        <v>5.8710000000000004</v>
      </c>
    </row>
    <row r="49487" spans="1:39" x14ac:dyDescent="0.45">
      <c r="A49487">
        <v>38458</v>
      </c>
      <c r="B49487" s="1" t="s">
        <v>773</v>
      </c>
      <c r="C49487" s="1" t="s">
        <v>774</v>
      </c>
      <c r="D49487" s="2">
        <v>36810</v>
      </c>
      <c r="E49487">
        <v>0</v>
      </c>
      <c r="F49487">
        <v>0</v>
      </c>
      <c r="G49487">
        <v>11.31</v>
      </c>
      <c r="H49487">
        <v>64</v>
      </c>
      <c r="J49487">
        <v>10</v>
      </c>
      <c r="K49487">
        <v>1.2106189999999999</v>
      </c>
      <c r="M49487">
        <v>0.280055</v>
      </c>
      <c r="T49487">
        <v>1.6040000000000001</v>
      </c>
      <c r="U49487">
        <v>0.220133</v>
      </c>
      <c r="W49487">
        <v>0.29888999999999999</v>
      </c>
      <c r="Y49487">
        <v>21.7</v>
      </c>
      <c r="Z49487">
        <v>138.88</v>
      </c>
      <c r="AA49487">
        <v>0.57040000000000002</v>
      </c>
      <c r="AF49487">
        <v>3.9064832250000001</v>
      </c>
      <c r="AG49487">
        <v>3.16</v>
      </c>
      <c r="AH49487">
        <v>2.4300000000000002</v>
      </c>
      <c r="AM49487">
        <v>5.9859999999999998</v>
      </c>
    </row>
    <row r="49488" spans="1:39" x14ac:dyDescent="0.45">
      <c r="A49488">
        <v>38458</v>
      </c>
      <c r="B49488" s="1" t="s">
        <v>773</v>
      </c>
      <c r="C49488" s="1" t="s">
        <v>774</v>
      </c>
      <c r="D49488" s="2">
        <v>36832</v>
      </c>
      <c r="E49488">
        <v>0</v>
      </c>
      <c r="F49488">
        <v>0</v>
      </c>
      <c r="G49488">
        <v>15.2</v>
      </c>
      <c r="H49488">
        <v>54</v>
      </c>
      <c r="J49488">
        <v>15</v>
      </c>
      <c r="K49488">
        <v>1.240694</v>
      </c>
      <c r="M49488">
        <v>0.26977449999999997</v>
      </c>
      <c r="T49488">
        <v>1.64</v>
      </c>
      <c r="U49488">
        <v>0.220133</v>
      </c>
      <c r="W49488">
        <v>0.30885299999999999</v>
      </c>
      <c r="Y49488">
        <v>12.46</v>
      </c>
      <c r="Z49488">
        <v>130.76</v>
      </c>
      <c r="AA49488">
        <v>0.57040000000000002</v>
      </c>
      <c r="AF49488">
        <v>3.9064832250000001</v>
      </c>
      <c r="AG49488">
        <v>2.89</v>
      </c>
      <c r="AH49488">
        <v>2.2799999999999998</v>
      </c>
      <c r="AM49488">
        <v>5.8369999999999997</v>
      </c>
    </row>
    <row r="49489" spans="1:39" x14ac:dyDescent="0.45">
      <c r="A49489">
        <v>38458</v>
      </c>
      <c r="B49489" s="1" t="s">
        <v>773</v>
      </c>
      <c r="C49489" s="1" t="s">
        <v>774</v>
      </c>
      <c r="D49489" s="2">
        <v>36873</v>
      </c>
      <c r="E49489">
        <v>0</v>
      </c>
      <c r="F49489">
        <v>0</v>
      </c>
      <c r="G49489">
        <v>18.2</v>
      </c>
      <c r="H49489">
        <v>74</v>
      </c>
      <c r="J49489">
        <v>15</v>
      </c>
      <c r="K49489">
        <v>1.430768</v>
      </c>
      <c r="M49489">
        <v>0.28998099999999999</v>
      </c>
      <c r="T49489">
        <v>1.75</v>
      </c>
      <c r="U49489">
        <v>0.220133</v>
      </c>
      <c r="W49489">
        <v>0.30885299999999999</v>
      </c>
      <c r="Y49489">
        <v>24.08</v>
      </c>
      <c r="Z49489">
        <v>158.19999999999999</v>
      </c>
      <c r="AA49489">
        <v>0.61041999999999996</v>
      </c>
      <c r="AF49489">
        <v>4.1163852500000004</v>
      </c>
      <c r="AG49489">
        <v>3.63</v>
      </c>
      <c r="AH49489">
        <v>2.99</v>
      </c>
      <c r="AM49489">
        <v>5.9329999999999998</v>
      </c>
    </row>
    <row r="49490" spans="1:39" x14ac:dyDescent="0.45">
      <c r="A49490">
        <v>38458</v>
      </c>
      <c r="B49490" s="1" t="s">
        <v>773</v>
      </c>
      <c r="C49490" s="1" t="s">
        <v>774</v>
      </c>
      <c r="D49490" s="2">
        <v>36893</v>
      </c>
      <c r="E49490">
        <v>0</v>
      </c>
      <c r="F49490">
        <v>0</v>
      </c>
      <c r="G49490">
        <v>-6.76</v>
      </c>
      <c r="H49490">
        <v>374</v>
      </c>
      <c r="J49490">
        <v>25</v>
      </c>
      <c r="K49490">
        <v>1.1604939999999999</v>
      </c>
      <c r="M49490">
        <v>0.29990699999999998</v>
      </c>
      <c r="T49490">
        <v>2.3660000000000001</v>
      </c>
      <c r="U49490">
        <v>0.25024000000000002</v>
      </c>
      <c r="W49490">
        <v>0.29888999999999999</v>
      </c>
      <c r="Y49490">
        <v>17.079999999999998</v>
      </c>
      <c r="Z49490">
        <v>437.08</v>
      </c>
      <c r="AA49490">
        <v>0.55039000000000005</v>
      </c>
      <c r="AF49490">
        <v>4.1759455499999998</v>
      </c>
      <c r="AG49490">
        <v>4.62</v>
      </c>
      <c r="AH49490">
        <v>4.24</v>
      </c>
      <c r="AM49490">
        <v>4.8289999999999997</v>
      </c>
    </row>
    <row r="49491" spans="1:39" x14ac:dyDescent="0.45">
      <c r="A49491">
        <v>38458</v>
      </c>
      <c r="B49491" s="1" t="s">
        <v>773</v>
      </c>
      <c r="C49491" s="1" t="s">
        <v>774</v>
      </c>
      <c r="D49491" s="2">
        <v>36929</v>
      </c>
      <c r="E49491">
        <v>0</v>
      </c>
      <c r="F49491">
        <v>0</v>
      </c>
      <c r="G49491">
        <v>23.3</v>
      </c>
      <c r="H49491">
        <v>83</v>
      </c>
      <c r="J49491">
        <v>10</v>
      </c>
      <c r="K49491">
        <v>1.4806925</v>
      </c>
      <c r="M49491">
        <v>0.35981750000000001</v>
      </c>
      <c r="T49491">
        <v>1.83</v>
      </c>
      <c r="U49491">
        <v>0.230299</v>
      </c>
      <c r="W49491">
        <v>0.32877899999999999</v>
      </c>
      <c r="Y49491">
        <v>33.32</v>
      </c>
      <c r="Z49491">
        <v>193.2</v>
      </c>
      <c r="AA49491">
        <v>0.70035000000000003</v>
      </c>
      <c r="AF49491">
        <v>4.136078575</v>
      </c>
      <c r="AG49491">
        <v>4.58</v>
      </c>
      <c r="AH49491">
        <v>2.54</v>
      </c>
      <c r="AM49491">
        <v>5.9950000000000001</v>
      </c>
    </row>
    <row r="49492" spans="1:39" x14ac:dyDescent="0.45">
      <c r="A49492">
        <v>38458</v>
      </c>
      <c r="B49492" s="1" t="s">
        <v>773</v>
      </c>
      <c r="C49492" s="1" t="s">
        <v>774</v>
      </c>
      <c r="D49492" s="2">
        <v>36962</v>
      </c>
      <c r="E49492">
        <v>0</v>
      </c>
      <c r="F49492">
        <v>0</v>
      </c>
      <c r="G49492">
        <v>1.68</v>
      </c>
      <c r="H49492">
        <v>364</v>
      </c>
      <c r="J49492">
        <v>25</v>
      </c>
      <c r="K49492">
        <v>1.400693</v>
      </c>
      <c r="M49492">
        <v>0.30983300000000003</v>
      </c>
      <c r="T49492">
        <v>2.4500000000000002</v>
      </c>
      <c r="U49492">
        <v>0.24007400000000001</v>
      </c>
      <c r="W49492">
        <v>0.36863099999999999</v>
      </c>
      <c r="Y49492">
        <v>40.32</v>
      </c>
      <c r="Z49492">
        <v>590.79999999999995</v>
      </c>
      <c r="AA49492">
        <v>0.71047000000000005</v>
      </c>
      <c r="AF49492">
        <v>4.6855703750000002</v>
      </c>
      <c r="AG49492">
        <v>6.14</v>
      </c>
      <c r="AH49492">
        <v>3.23</v>
      </c>
      <c r="AM49492">
        <v>5.0250000000000004</v>
      </c>
    </row>
    <row r="49493" spans="1:39" x14ac:dyDescent="0.45">
      <c r="A49493">
        <v>38458</v>
      </c>
      <c r="B49493" s="1" t="s">
        <v>773</v>
      </c>
      <c r="C49493" s="1" t="s">
        <v>774</v>
      </c>
      <c r="D49493" s="2">
        <v>36987</v>
      </c>
      <c r="E49493">
        <v>0</v>
      </c>
      <c r="F49493">
        <v>0</v>
      </c>
      <c r="G49493">
        <v>52.32</v>
      </c>
      <c r="H49493">
        <v>87</v>
      </c>
      <c r="J49493">
        <v>20</v>
      </c>
      <c r="K49493">
        <v>2.1810390000000002</v>
      </c>
      <c r="M49493">
        <v>0.4498605</v>
      </c>
      <c r="T49493">
        <v>2.4849999999999999</v>
      </c>
      <c r="U49493">
        <v>0.270181</v>
      </c>
      <c r="W49493">
        <v>0.52803900000000004</v>
      </c>
      <c r="Y49493">
        <v>14.7</v>
      </c>
      <c r="Z49493">
        <v>413.14</v>
      </c>
      <c r="AA49493">
        <v>0.94047000000000003</v>
      </c>
      <c r="AF49493">
        <v>4.5755759500000002</v>
      </c>
      <c r="AG49493">
        <v>7.16</v>
      </c>
      <c r="AH49493">
        <v>2.35</v>
      </c>
      <c r="AM49493">
        <v>6.327</v>
      </c>
    </row>
    <row r="49494" spans="1:39" x14ac:dyDescent="0.45">
      <c r="A49494">
        <v>38458</v>
      </c>
      <c r="B49494" s="1" t="s">
        <v>773</v>
      </c>
      <c r="C49494" s="1" t="s">
        <v>774</v>
      </c>
      <c r="D49494" s="2">
        <v>37013</v>
      </c>
      <c r="E49494">
        <v>0</v>
      </c>
      <c r="F49494">
        <v>0</v>
      </c>
      <c r="G49494">
        <v>-1.41</v>
      </c>
      <c r="H49494">
        <v>248</v>
      </c>
      <c r="J49494">
        <v>20</v>
      </c>
      <c r="K49494">
        <v>1.0704695</v>
      </c>
      <c r="M49494">
        <v>0.280055</v>
      </c>
      <c r="T49494">
        <v>1.931</v>
      </c>
      <c r="U49494">
        <v>0.220133</v>
      </c>
      <c r="W49494">
        <v>0.24907499999999999</v>
      </c>
      <c r="Y49494">
        <v>21</v>
      </c>
      <c r="Z49494">
        <v>424.9</v>
      </c>
      <c r="AA49494">
        <v>0.46022999999999997</v>
      </c>
      <c r="AF49494">
        <v>3.3766847499999999</v>
      </c>
      <c r="AG49494">
        <v>3.04</v>
      </c>
      <c r="AH49494">
        <v>3.03</v>
      </c>
      <c r="AM49494">
        <v>4.9409999999999998</v>
      </c>
    </row>
    <row r="49495" spans="1:39" x14ac:dyDescent="0.45">
      <c r="A49495">
        <v>38458</v>
      </c>
      <c r="B49495" s="1" t="s">
        <v>773</v>
      </c>
      <c r="C49495" s="1" t="s">
        <v>774</v>
      </c>
      <c r="D49495" s="2">
        <v>37054</v>
      </c>
      <c r="E49495">
        <v>0</v>
      </c>
      <c r="F49495">
        <v>0</v>
      </c>
      <c r="G49495">
        <v>7.77</v>
      </c>
      <c r="H49495">
        <v>145</v>
      </c>
      <c r="J49495">
        <v>25</v>
      </c>
      <c r="K49495">
        <v>1.2705685</v>
      </c>
      <c r="M49495">
        <v>0.26977449999999997</v>
      </c>
      <c r="T49495">
        <v>1.663</v>
      </c>
      <c r="U49495">
        <v>0.18025099999999999</v>
      </c>
      <c r="W49495">
        <v>0.27896399999999999</v>
      </c>
      <c r="Y49495">
        <v>30.24</v>
      </c>
      <c r="Z49495">
        <v>270.48</v>
      </c>
      <c r="AA49495">
        <v>0.54027000000000003</v>
      </c>
      <c r="AF49495">
        <v>3.6668010500000001</v>
      </c>
      <c r="AG49495">
        <v>3.46</v>
      </c>
      <c r="AH49495">
        <v>2.71</v>
      </c>
      <c r="AM49495">
        <v>5.468</v>
      </c>
    </row>
    <row r="49496" spans="1:39" x14ac:dyDescent="0.45">
      <c r="A49496">
        <v>38458</v>
      </c>
      <c r="B49496" s="1" t="s">
        <v>773</v>
      </c>
      <c r="C49496" s="1" t="s">
        <v>774</v>
      </c>
      <c r="D49496" s="2">
        <v>37077</v>
      </c>
      <c r="E49496">
        <v>0</v>
      </c>
      <c r="F49496">
        <v>0</v>
      </c>
      <c r="G49496">
        <v>9.08</v>
      </c>
      <c r="H49496">
        <v>107</v>
      </c>
      <c r="J49496">
        <v>20</v>
      </c>
      <c r="K49496">
        <v>1.3605929999999999</v>
      </c>
      <c r="M49496">
        <v>0.28998099999999999</v>
      </c>
      <c r="T49496">
        <v>1.663</v>
      </c>
      <c r="U49496">
        <v>0.21035799999999999</v>
      </c>
      <c r="W49496">
        <v>0.27896399999999999</v>
      </c>
      <c r="Y49496">
        <v>0.84</v>
      </c>
      <c r="Z49496">
        <v>268.24</v>
      </c>
      <c r="AA49496">
        <v>0.56028</v>
      </c>
      <c r="AF49496">
        <v>3.606760425</v>
      </c>
      <c r="AG49496">
        <v>3.4</v>
      </c>
      <c r="AH49496">
        <v>2.75</v>
      </c>
      <c r="AM49496">
        <v>5.6509999999999998</v>
      </c>
    </row>
    <row r="49497" spans="1:39" x14ac:dyDescent="0.45">
      <c r="A49497">
        <v>38458</v>
      </c>
      <c r="B49497" s="1" t="s">
        <v>773</v>
      </c>
      <c r="C49497" s="1" t="s">
        <v>774</v>
      </c>
      <c r="D49497" s="2">
        <v>37111</v>
      </c>
      <c r="E49497">
        <v>0</v>
      </c>
      <c r="F49497">
        <v>0</v>
      </c>
      <c r="G49497">
        <v>13.75</v>
      </c>
      <c r="H49497">
        <v>54</v>
      </c>
      <c r="J49497">
        <v>20</v>
      </c>
      <c r="K49497">
        <v>1.2705685</v>
      </c>
      <c r="M49497">
        <v>0.28998099999999999</v>
      </c>
      <c r="T49497">
        <v>1.617</v>
      </c>
      <c r="U49497">
        <v>0.21035799999999999</v>
      </c>
      <c r="W49497">
        <v>0.27896399999999999</v>
      </c>
      <c r="Y49497">
        <v>2.38</v>
      </c>
      <c r="Z49497">
        <v>216.86</v>
      </c>
      <c r="AA49497">
        <v>0.54027000000000003</v>
      </c>
      <c r="AF49497">
        <v>3.6668010500000001</v>
      </c>
      <c r="AG49497">
        <v>3.16</v>
      </c>
      <c r="AH49497">
        <v>2.35</v>
      </c>
      <c r="AM49497">
        <v>5.92</v>
      </c>
    </row>
    <row r="49498" spans="1:39" x14ac:dyDescent="0.45">
      <c r="A49498">
        <v>38458</v>
      </c>
      <c r="B49498" s="1" t="s">
        <v>773</v>
      </c>
      <c r="C49498" s="1" t="s">
        <v>774</v>
      </c>
      <c r="D49498" s="2">
        <v>37144</v>
      </c>
      <c r="E49498">
        <v>0</v>
      </c>
      <c r="F49498">
        <v>0</v>
      </c>
      <c r="G49498">
        <v>14.43</v>
      </c>
      <c r="H49498">
        <v>44</v>
      </c>
      <c r="J49498">
        <v>20</v>
      </c>
      <c r="K49498">
        <v>1.3605929999999999</v>
      </c>
      <c r="M49498">
        <v>0.29990699999999998</v>
      </c>
      <c r="T49498">
        <v>1.5880000000000001</v>
      </c>
      <c r="U49498">
        <v>0.220133</v>
      </c>
      <c r="W49498">
        <v>0.30885299999999999</v>
      </c>
      <c r="Y49498">
        <v>31.78</v>
      </c>
      <c r="Z49498">
        <v>148.82</v>
      </c>
      <c r="AA49498">
        <v>0.56028</v>
      </c>
      <c r="AF49498">
        <v>3.656714225</v>
      </c>
      <c r="AG49498">
        <v>3.18</v>
      </c>
      <c r="AH49498">
        <v>2.7</v>
      </c>
      <c r="AM49498">
        <v>6.2380000000000004</v>
      </c>
    </row>
    <row r="49499" spans="1:39" x14ac:dyDescent="0.45">
      <c r="A49499">
        <v>38458</v>
      </c>
      <c r="B49499" s="1" t="s">
        <v>773</v>
      </c>
      <c r="C49499" s="1" t="s">
        <v>774</v>
      </c>
      <c r="D49499" s="2">
        <v>37168</v>
      </c>
      <c r="E49499">
        <v>0</v>
      </c>
      <c r="F49499">
        <v>0</v>
      </c>
      <c r="G49499">
        <v>14.98</v>
      </c>
      <c r="H49499">
        <v>37</v>
      </c>
      <c r="J49499">
        <v>20</v>
      </c>
      <c r="K49499">
        <v>1.3605929999999999</v>
      </c>
      <c r="M49499">
        <v>0.33996549999999998</v>
      </c>
      <c r="T49499">
        <v>1.6240000000000001</v>
      </c>
      <c r="U49499">
        <v>0.25024000000000002</v>
      </c>
      <c r="W49499">
        <v>0.29888999999999999</v>
      </c>
      <c r="Y49499">
        <v>17.78</v>
      </c>
      <c r="Z49499">
        <v>129.78</v>
      </c>
      <c r="AA49499">
        <v>0.58028999999999997</v>
      </c>
      <c r="AF49499">
        <v>3.6168472500000002</v>
      </c>
      <c r="AG49499">
        <v>2.79</v>
      </c>
      <c r="AH49499">
        <v>2.76</v>
      </c>
      <c r="AM49499">
        <v>6.0839999999999996</v>
      </c>
    </row>
    <row r="49500" spans="1:39" x14ac:dyDescent="0.45">
      <c r="A49500">
        <v>38458</v>
      </c>
      <c r="B49500" s="1" t="s">
        <v>773</v>
      </c>
      <c r="C49500" s="1" t="s">
        <v>774</v>
      </c>
      <c r="D49500" s="2">
        <v>37209</v>
      </c>
      <c r="E49500">
        <v>0</v>
      </c>
      <c r="F49500">
        <v>0</v>
      </c>
      <c r="G49500">
        <v>5.76</v>
      </c>
      <c r="H49500">
        <v>55</v>
      </c>
      <c r="J49500">
        <v>25</v>
      </c>
      <c r="K49500">
        <v>1.3106685</v>
      </c>
      <c r="M49500">
        <v>0.30983300000000003</v>
      </c>
      <c r="T49500">
        <v>1.6339999999999999</v>
      </c>
      <c r="U49500">
        <v>0.230299</v>
      </c>
      <c r="W49500">
        <v>0.29888999999999999</v>
      </c>
      <c r="Y49500">
        <v>14.7</v>
      </c>
      <c r="Z49500">
        <v>137.06</v>
      </c>
      <c r="AA49500">
        <v>0.56028</v>
      </c>
      <c r="AF49500">
        <v>4.1961192</v>
      </c>
      <c r="AG49500">
        <v>3.46</v>
      </c>
      <c r="AH49500">
        <v>2.65</v>
      </c>
      <c r="AM49500">
        <v>5.9279999999999999</v>
      </c>
    </row>
    <row r="49501" spans="1:39" x14ac:dyDescent="0.45">
      <c r="A49501">
        <v>38458</v>
      </c>
      <c r="B49501" s="1" t="s">
        <v>773</v>
      </c>
      <c r="C49501" s="1" t="s">
        <v>774</v>
      </c>
      <c r="D49501" s="2">
        <v>37235</v>
      </c>
      <c r="E49501">
        <v>0</v>
      </c>
      <c r="F49501">
        <v>0</v>
      </c>
      <c r="G49501">
        <v>17.59</v>
      </c>
      <c r="H49501">
        <v>70</v>
      </c>
      <c r="J49501">
        <v>25</v>
      </c>
      <c r="K49501">
        <v>1.3206935</v>
      </c>
      <c r="M49501">
        <v>0.34989150000000002</v>
      </c>
      <c r="T49501">
        <v>1.653</v>
      </c>
      <c r="U49501">
        <v>0.220133</v>
      </c>
      <c r="W49501">
        <v>0.29888999999999999</v>
      </c>
      <c r="Y49501">
        <v>31.08</v>
      </c>
      <c r="Z49501">
        <v>160.44</v>
      </c>
      <c r="AA49501">
        <v>0.58028999999999997</v>
      </c>
      <c r="AF49501">
        <v>3.7465350000000002</v>
      </c>
      <c r="AG49501">
        <v>3.39</v>
      </c>
      <c r="AH49501">
        <v>2.7</v>
      </c>
      <c r="AM49501">
        <v>5.9260000000000002</v>
      </c>
    </row>
    <row r="49502" spans="1:39" x14ac:dyDescent="0.45">
      <c r="A49502">
        <v>38458</v>
      </c>
      <c r="B49502" s="1" t="s">
        <v>773</v>
      </c>
      <c r="C49502" s="1" t="s">
        <v>774</v>
      </c>
      <c r="D49502" s="2">
        <v>37271</v>
      </c>
      <c r="E49502">
        <v>0</v>
      </c>
      <c r="F49502">
        <v>0</v>
      </c>
      <c r="G49502">
        <v>29.76</v>
      </c>
      <c r="H49502">
        <v>77</v>
      </c>
      <c r="J49502">
        <v>20</v>
      </c>
      <c r="K49502">
        <v>1.6108169999999999</v>
      </c>
      <c r="M49502">
        <v>0.33003949999999999</v>
      </c>
      <c r="T49502">
        <v>1.91</v>
      </c>
      <c r="U49502">
        <v>0.230299</v>
      </c>
      <c r="W49502">
        <v>0.35866799999999999</v>
      </c>
      <c r="Y49502">
        <v>15.54</v>
      </c>
      <c r="Z49502">
        <v>219.8</v>
      </c>
      <c r="AA49502">
        <v>0.72036</v>
      </c>
      <c r="AF49502">
        <v>3.97613035</v>
      </c>
      <c r="AG49502">
        <v>4.46</v>
      </c>
      <c r="AH49502">
        <v>2.85</v>
      </c>
      <c r="AM49502">
        <v>6.1970000000000001</v>
      </c>
    </row>
    <row r="49503" spans="1:39" x14ac:dyDescent="0.45">
      <c r="A49503">
        <v>38458</v>
      </c>
      <c r="B49503" s="1" t="s">
        <v>773</v>
      </c>
      <c r="C49503" s="1" t="s">
        <v>774</v>
      </c>
      <c r="D49503" s="2">
        <v>37300</v>
      </c>
      <c r="E49503">
        <v>0</v>
      </c>
      <c r="F49503">
        <v>0</v>
      </c>
      <c r="G49503">
        <v>33.4</v>
      </c>
      <c r="H49503">
        <v>198</v>
      </c>
      <c r="J49503">
        <v>30</v>
      </c>
      <c r="K49503">
        <v>2.1210895000000001</v>
      </c>
      <c r="M49503">
        <v>0.49984499999999998</v>
      </c>
      <c r="T49503">
        <v>2.4060000000000001</v>
      </c>
      <c r="U49503">
        <v>0.25024000000000002</v>
      </c>
      <c r="W49503">
        <v>0.47822399999999998</v>
      </c>
      <c r="Y49503">
        <v>17.78</v>
      </c>
      <c r="Z49503">
        <v>623.70000000000005</v>
      </c>
      <c r="AA49503">
        <v>0.84041999999999994</v>
      </c>
      <c r="AF49503">
        <v>4.3162004500000002</v>
      </c>
      <c r="AG49503">
        <v>5.99</v>
      </c>
      <c r="AH49503">
        <v>3.47</v>
      </c>
      <c r="AM49503">
        <v>6.1319999999999997</v>
      </c>
    </row>
    <row r="49504" spans="1:39" x14ac:dyDescent="0.45">
      <c r="A49504">
        <v>38458</v>
      </c>
      <c r="B49504" s="1" t="s">
        <v>773</v>
      </c>
      <c r="C49504" s="1" t="s">
        <v>774</v>
      </c>
      <c r="D49504" s="2">
        <v>37329</v>
      </c>
      <c r="E49504">
        <v>0</v>
      </c>
      <c r="F49504">
        <v>0</v>
      </c>
      <c r="G49504">
        <v>-7.95</v>
      </c>
      <c r="H49504">
        <v>495</v>
      </c>
      <c r="J49504">
        <v>30</v>
      </c>
      <c r="K49504">
        <v>1.180544</v>
      </c>
      <c r="M49504">
        <v>0.38002399999999997</v>
      </c>
      <c r="T49504">
        <v>2.6040000000000001</v>
      </c>
      <c r="U49504">
        <v>0.21035799999999999</v>
      </c>
      <c r="W49504">
        <v>0.29888999999999999</v>
      </c>
      <c r="Y49504">
        <v>44.24</v>
      </c>
      <c r="Z49504">
        <v>792.12</v>
      </c>
      <c r="AA49504">
        <v>0.60029999999999994</v>
      </c>
      <c r="AF49504">
        <v>4.0063908250000004</v>
      </c>
      <c r="AG49504">
        <v>4.5</v>
      </c>
      <c r="AH49504">
        <v>3.88</v>
      </c>
      <c r="AM49504">
        <v>4.8109999999999999</v>
      </c>
    </row>
    <row r="49505" spans="1:39" x14ac:dyDescent="0.45">
      <c r="A49505">
        <v>38458</v>
      </c>
      <c r="B49505" s="1" t="s">
        <v>773</v>
      </c>
      <c r="C49505" s="1" t="s">
        <v>774</v>
      </c>
      <c r="D49505" s="2">
        <v>37348</v>
      </c>
      <c r="E49505">
        <v>0</v>
      </c>
      <c r="F49505">
        <v>0</v>
      </c>
      <c r="G49505">
        <v>-15.15</v>
      </c>
      <c r="H49505">
        <v>541</v>
      </c>
      <c r="J49505">
        <v>30</v>
      </c>
      <c r="K49505">
        <v>0.94054550000000003</v>
      </c>
      <c r="M49505">
        <v>0.33003949999999999</v>
      </c>
      <c r="T49505">
        <v>2.7229999999999999</v>
      </c>
      <c r="U49505">
        <v>0.17008499999999999</v>
      </c>
      <c r="W49505">
        <v>0.21918599999999999</v>
      </c>
      <c r="Y49505">
        <v>39.619999999999997</v>
      </c>
      <c r="Z49505">
        <v>859.04</v>
      </c>
      <c r="AA49505">
        <v>0.47034999999999999</v>
      </c>
      <c r="AF49505">
        <v>3.5265461500000002</v>
      </c>
      <c r="AG49505">
        <v>3.97</v>
      </c>
      <c r="AH49505">
        <v>3.55</v>
      </c>
      <c r="AM49505">
        <v>4.6130000000000004</v>
      </c>
    </row>
    <row r="49506" spans="1:39" x14ac:dyDescent="0.45">
      <c r="A49506">
        <v>38458</v>
      </c>
      <c r="B49506" s="1" t="s">
        <v>773</v>
      </c>
      <c r="C49506" s="1" t="s">
        <v>774</v>
      </c>
      <c r="D49506" s="2">
        <v>37377</v>
      </c>
      <c r="E49506">
        <v>0</v>
      </c>
      <c r="F49506">
        <v>0</v>
      </c>
      <c r="G49506">
        <v>5.86</v>
      </c>
      <c r="H49506">
        <v>215</v>
      </c>
      <c r="J49506">
        <v>20</v>
      </c>
      <c r="K49506">
        <v>1.3706179999999999</v>
      </c>
      <c r="M49506">
        <v>0.35981750000000001</v>
      </c>
      <c r="T49506">
        <v>1.772</v>
      </c>
      <c r="U49506">
        <v>0.230299</v>
      </c>
      <c r="W49506">
        <v>0.25903799999999999</v>
      </c>
      <c r="Y49506">
        <v>-3.92</v>
      </c>
      <c r="Z49506">
        <v>341.32</v>
      </c>
      <c r="AA49506">
        <v>0.53037999999999996</v>
      </c>
      <c r="AF49506">
        <v>3.76670865</v>
      </c>
      <c r="AG49506">
        <v>3.71</v>
      </c>
      <c r="AH49506">
        <v>2.65</v>
      </c>
      <c r="AM49506">
        <v>5.48</v>
      </c>
    </row>
    <row r="49507" spans="1:39" x14ac:dyDescent="0.45">
      <c r="A49507">
        <v>38458</v>
      </c>
      <c r="B49507" s="1" t="s">
        <v>773</v>
      </c>
      <c r="C49507" s="1" t="s">
        <v>774</v>
      </c>
      <c r="D49507" s="2">
        <v>37417</v>
      </c>
      <c r="E49507">
        <v>0</v>
      </c>
      <c r="F49507">
        <v>0</v>
      </c>
      <c r="G49507">
        <v>17.920000000000002</v>
      </c>
      <c r="H49507">
        <v>166</v>
      </c>
      <c r="J49507">
        <v>15</v>
      </c>
      <c r="K49507">
        <v>1.2906184999999999</v>
      </c>
      <c r="M49507">
        <v>0.31975900000000002</v>
      </c>
      <c r="T49507">
        <v>1.6950000000000001</v>
      </c>
      <c r="U49507">
        <v>0.21035799999999999</v>
      </c>
      <c r="W49507">
        <v>0.26900099999999999</v>
      </c>
      <c r="Y49507">
        <v>0</v>
      </c>
      <c r="Z49507">
        <v>308.98</v>
      </c>
      <c r="AA49507">
        <v>0.55039000000000005</v>
      </c>
      <c r="AF49507">
        <v>3.8363557749999999</v>
      </c>
      <c r="AG49507">
        <v>3.63</v>
      </c>
      <c r="AH49507">
        <v>2.58</v>
      </c>
      <c r="AM49507">
        <v>5.5720000000000001</v>
      </c>
    </row>
    <row r="49508" spans="1:39" x14ac:dyDescent="0.45">
      <c r="A49508">
        <v>38458</v>
      </c>
      <c r="B49508" s="1" t="s">
        <v>773</v>
      </c>
      <c r="C49508" s="1" t="s">
        <v>774</v>
      </c>
      <c r="D49508" s="2">
        <v>37445</v>
      </c>
      <c r="E49508">
        <v>0</v>
      </c>
      <c r="F49508">
        <v>0</v>
      </c>
      <c r="G49508">
        <v>7.67</v>
      </c>
      <c r="H49508">
        <v>104</v>
      </c>
      <c r="J49508">
        <v>10</v>
      </c>
      <c r="K49508">
        <v>1.3407435000000001</v>
      </c>
      <c r="M49508">
        <v>0.280055</v>
      </c>
      <c r="T49508">
        <v>1.6339999999999999</v>
      </c>
      <c r="U49508">
        <v>0.20019200000000001</v>
      </c>
      <c r="W49508">
        <v>0.26900099999999999</v>
      </c>
      <c r="Y49508">
        <v>4.62</v>
      </c>
      <c r="Z49508">
        <v>252.84</v>
      </c>
      <c r="AA49508">
        <v>0.57040000000000002</v>
      </c>
      <c r="AF49508">
        <v>3.7263613499999999</v>
      </c>
      <c r="AG49508">
        <v>3.62</v>
      </c>
      <c r="AH49508">
        <v>2.68</v>
      </c>
      <c r="AM49508">
        <v>5.7469999999999999</v>
      </c>
    </row>
    <row r="49509" spans="1:39" x14ac:dyDescent="0.45">
      <c r="A49509">
        <v>38458</v>
      </c>
      <c r="B49509" s="1" t="s">
        <v>773</v>
      </c>
      <c r="C49509" s="1" t="s">
        <v>774</v>
      </c>
      <c r="D49509" s="2">
        <v>37487</v>
      </c>
      <c r="E49509">
        <v>0</v>
      </c>
      <c r="F49509">
        <v>0</v>
      </c>
      <c r="G49509">
        <v>17.2</v>
      </c>
      <c r="H49509">
        <v>72</v>
      </c>
      <c r="J49509">
        <v>10</v>
      </c>
      <c r="K49509">
        <v>1.4207430000000001</v>
      </c>
      <c r="M49509">
        <v>0.30983300000000003</v>
      </c>
      <c r="T49509">
        <v>1.5880000000000001</v>
      </c>
      <c r="U49509">
        <v>0.21035799999999999</v>
      </c>
      <c r="W49509">
        <v>0.28892699999999999</v>
      </c>
      <c r="Y49509">
        <v>14</v>
      </c>
      <c r="Z49509">
        <v>183.26</v>
      </c>
      <c r="AA49509">
        <v>0.56028</v>
      </c>
      <c r="AF49509">
        <v>3.6466273999999999</v>
      </c>
      <c r="AG49509">
        <v>3.37</v>
      </c>
      <c r="AH49509">
        <v>2.65</v>
      </c>
      <c r="AM49509">
        <v>6.0609999999999999</v>
      </c>
    </row>
    <row r="49510" spans="1:39" x14ac:dyDescent="0.45">
      <c r="A49510">
        <v>38458</v>
      </c>
      <c r="B49510" s="1" t="s">
        <v>773</v>
      </c>
      <c r="C49510" s="1" t="s">
        <v>774</v>
      </c>
      <c r="D49510" s="2">
        <v>37502</v>
      </c>
      <c r="E49510">
        <v>0</v>
      </c>
      <c r="F49510">
        <v>0</v>
      </c>
      <c r="G49510">
        <v>16.48</v>
      </c>
      <c r="H49510">
        <v>49</v>
      </c>
      <c r="J49510">
        <v>10</v>
      </c>
      <c r="K49510">
        <v>1.2805934999999999</v>
      </c>
      <c r="M49510">
        <v>0.33996549999999998</v>
      </c>
      <c r="T49510">
        <v>1.5880000000000001</v>
      </c>
      <c r="U49510">
        <v>0.220133</v>
      </c>
      <c r="W49510">
        <v>0.29888999999999999</v>
      </c>
      <c r="Y49510">
        <v>15.54</v>
      </c>
      <c r="Z49510">
        <v>184.1</v>
      </c>
      <c r="AA49510">
        <v>0.57040000000000002</v>
      </c>
      <c r="AF49510">
        <v>3.9362633749999998</v>
      </c>
      <c r="AG49510">
        <v>3.14</v>
      </c>
      <c r="AH49510">
        <v>2.38</v>
      </c>
      <c r="AM49510">
        <v>6.0620000000000003</v>
      </c>
    </row>
    <row r="49511" spans="1:39" x14ac:dyDescent="0.45">
      <c r="A49511">
        <v>38458</v>
      </c>
      <c r="B49511" s="1" t="s">
        <v>773</v>
      </c>
      <c r="C49511" s="1" t="s">
        <v>774</v>
      </c>
      <c r="D49511" s="2">
        <v>37539</v>
      </c>
      <c r="E49511">
        <v>0</v>
      </c>
      <c r="F49511">
        <v>0</v>
      </c>
      <c r="G49511">
        <v>20.239999999999998</v>
      </c>
      <c r="H49511">
        <v>44</v>
      </c>
      <c r="J49511">
        <v>15</v>
      </c>
      <c r="K49511">
        <v>1.3605929999999999</v>
      </c>
      <c r="M49511">
        <v>0.31975900000000002</v>
      </c>
      <c r="T49511">
        <v>1.6240000000000001</v>
      </c>
      <c r="U49511">
        <v>0.230299</v>
      </c>
      <c r="W49511">
        <v>0.29888999999999999</v>
      </c>
      <c r="Y49511">
        <v>31.78</v>
      </c>
      <c r="Z49511">
        <v>152.32</v>
      </c>
      <c r="AA49511">
        <v>0.62031000000000003</v>
      </c>
      <c r="AF49511">
        <v>3.62645375</v>
      </c>
      <c r="AG49511">
        <v>3.06</v>
      </c>
      <c r="AH49511">
        <v>2.29</v>
      </c>
      <c r="AM49511">
        <v>6.0149999999999997</v>
      </c>
    </row>
    <row r="49512" spans="1:39" x14ac:dyDescent="0.45">
      <c r="A49512">
        <v>38458</v>
      </c>
      <c r="B49512" s="1" t="s">
        <v>773</v>
      </c>
      <c r="C49512" s="1" t="s">
        <v>774</v>
      </c>
      <c r="D49512" s="2">
        <v>37574</v>
      </c>
      <c r="E49512">
        <v>0</v>
      </c>
      <c r="F49512">
        <v>0</v>
      </c>
      <c r="G49512">
        <v>22.68</v>
      </c>
      <c r="H49512">
        <v>78</v>
      </c>
      <c r="J49512">
        <v>15</v>
      </c>
      <c r="K49512">
        <v>1.3605929999999999</v>
      </c>
      <c r="M49512">
        <v>0.34989150000000002</v>
      </c>
      <c r="T49512">
        <v>1.7030000000000001</v>
      </c>
      <c r="U49512">
        <v>0.230299</v>
      </c>
      <c r="W49512">
        <v>0.30885299999999999</v>
      </c>
      <c r="Y49512">
        <v>55.02</v>
      </c>
      <c r="Z49512">
        <v>157.36000000000001</v>
      </c>
      <c r="AA49512">
        <v>0.56028</v>
      </c>
      <c r="AF49512">
        <v>3.786401975</v>
      </c>
      <c r="AG49512">
        <v>3.7</v>
      </c>
      <c r="AH49512">
        <v>2.6</v>
      </c>
      <c r="AM49512">
        <v>5.9889999999999999</v>
      </c>
    </row>
    <row r="49513" spans="1:39" x14ac:dyDescent="0.45">
      <c r="A49513">
        <v>38458</v>
      </c>
      <c r="B49513" s="1" t="s">
        <v>773</v>
      </c>
      <c r="C49513" s="1" t="s">
        <v>774</v>
      </c>
      <c r="D49513" s="2">
        <v>37593</v>
      </c>
      <c r="E49513">
        <v>0</v>
      </c>
      <c r="F49513">
        <v>0</v>
      </c>
      <c r="G49513">
        <v>12.04</v>
      </c>
      <c r="H49513">
        <v>81</v>
      </c>
      <c r="J49513">
        <v>15</v>
      </c>
      <c r="K49513">
        <v>1.2906184999999999</v>
      </c>
      <c r="M49513">
        <v>0.35981750000000001</v>
      </c>
      <c r="T49513">
        <v>1.6930000000000001</v>
      </c>
      <c r="U49513">
        <v>0.220133</v>
      </c>
      <c r="W49513">
        <v>0.30885299999999999</v>
      </c>
      <c r="Y49513">
        <v>62.02</v>
      </c>
      <c r="Z49513">
        <v>177.66</v>
      </c>
      <c r="AA49513">
        <v>0.58028999999999997</v>
      </c>
      <c r="AF49513">
        <v>3.7763151499999998</v>
      </c>
      <c r="AG49513">
        <v>3.68</v>
      </c>
      <c r="AH49513">
        <v>2.7</v>
      </c>
      <c r="AM49513">
        <v>5.7729999999999997</v>
      </c>
    </row>
    <row r="49514" spans="1:39" x14ac:dyDescent="0.45">
      <c r="A49514">
        <v>38458</v>
      </c>
      <c r="B49514" s="1" t="s">
        <v>773</v>
      </c>
      <c r="C49514" s="1" t="s">
        <v>774</v>
      </c>
      <c r="D49514" s="2">
        <v>37634</v>
      </c>
      <c r="E49514">
        <v>0</v>
      </c>
      <c r="F49514">
        <v>0</v>
      </c>
      <c r="G49514">
        <v>41.95</v>
      </c>
      <c r="H49514">
        <v>103</v>
      </c>
      <c r="J49514">
        <v>15</v>
      </c>
      <c r="K49514">
        <v>1.8808905</v>
      </c>
      <c r="M49514">
        <v>0.33996549999999998</v>
      </c>
      <c r="T49514">
        <v>2.2869999999999999</v>
      </c>
      <c r="U49514">
        <v>0.220133</v>
      </c>
      <c r="W49514">
        <v>0.46826099999999998</v>
      </c>
      <c r="Y49514">
        <v>19.46</v>
      </c>
      <c r="Z49514">
        <v>396.2</v>
      </c>
      <c r="AA49514">
        <v>0.87055000000000005</v>
      </c>
      <c r="AF49514">
        <v>4.3061136250000001</v>
      </c>
      <c r="AG49514">
        <v>7.74</v>
      </c>
      <c r="AH49514">
        <v>2.46</v>
      </c>
      <c r="AM49514">
        <v>6.367</v>
      </c>
    </row>
    <row r="49515" spans="1:39" x14ac:dyDescent="0.45">
      <c r="A49515">
        <v>38458</v>
      </c>
      <c r="B49515" s="1" t="s">
        <v>773</v>
      </c>
      <c r="C49515" s="1" t="s">
        <v>774</v>
      </c>
      <c r="D49515" s="2">
        <v>37663</v>
      </c>
      <c r="E49515">
        <v>0</v>
      </c>
      <c r="F49515">
        <v>0</v>
      </c>
      <c r="G49515">
        <v>-0.59</v>
      </c>
      <c r="H49515">
        <v>232</v>
      </c>
      <c r="J49515">
        <v>20</v>
      </c>
      <c r="K49515">
        <v>1.400693</v>
      </c>
      <c r="M49515">
        <v>0.33003949999999999</v>
      </c>
      <c r="T49515">
        <v>2.3559999999999999</v>
      </c>
      <c r="U49515">
        <v>0.24007400000000001</v>
      </c>
      <c r="W49515">
        <v>0.33874199999999999</v>
      </c>
      <c r="Y49515">
        <v>69.02</v>
      </c>
      <c r="Z49515">
        <v>507.36</v>
      </c>
      <c r="AA49515">
        <v>0.64032</v>
      </c>
      <c r="AF49515">
        <v>4.5957496000000004</v>
      </c>
      <c r="AG49515">
        <v>4.79</v>
      </c>
      <c r="AH49515">
        <v>3.44</v>
      </c>
      <c r="AM49515">
        <v>5.0090000000000003</v>
      </c>
    </row>
    <row r="49516" spans="1:39" x14ac:dyDescent="0.45">
      <c r="A49516">
        <v>38458</v>
      </c>
      <c r="B49516" s="1" t="s">
        <v>773</v>
      </c>
      <c r="C49516" s="1" t="s">
        <v>774</v>
      </c>
      <c r="D49516" s="2">
        <v>37691</v>
      </c>
      <c r="E49516">
        <v>0</v>
      </c>
      <c r="F49516">
        <v>0</v>
      </c>
      <c r="G49516">
        <v>29.75</v>
      </c>
      <c r="H49516">
        <v>340</v>
      </c>
      <c r="J49516">
        <v>15</v>
      </c>
      <c r="K49516">
        <v>1.970915</v>
      </c>
      <c r="M49516">
        <v>0.3697435</v>
      </c>
      <c r="T49516">
        <v>2.1680000000000001</v>
      </c>
      <c r="U49516">
        <v>0.270181</v>
      </c>
      <c r="W49516">
        <v>0.42840899999999998</v>
      </c>
      <c r="Y49516">
        <v>37.24</v>
      </c>
      <c r="Z49516">
        <v>395.78</v>
      </c>
      <c r="AA49516">
        <v>0.79051000000000005</v>
      </c>
      <c r="AF49516">
        <v>4.2758531499999997</v>
      </c>
      <c r="AG49516">
        <v>6.27</v>
      </c>
      <c r="AH49516">
        <v>2.61</v>
      </c>
      <c r="AM49516">
        <v>6.1319999999999997</v>
      </c>
    </row>
    <row r="49517" spans="1:39" x14ac:dyDescent="0.45">
      <c r="A49517">
        <v>38458</v>
      </c>
      <c r="B49517" s="1" t="s">
        <v>773</v>
      </c>
      <c r="C49517" s="1" t="s">
        <v>774</v>
      </c>
      <c r="D49517" s="2">
        <v>37719</v>
      </c>
      <c r="E49517">
        <v>0</v>
      </c>
      <c r="F49517">
        <v>0</v>
      </c>
      <c r="G49517">
        <v>19.18</v>
      </c>
      <c r="H49517">
        <v>253</v>
      </c>
      <c r="J49517">
        <v>25</v>
      </c>
      <c r="K49517">
        <v>1.851016</v>
      </c>
      <c r="M49517">
        <v>0.33996549999999998</v>
      </c>
      <c r="T49517">
        <v>2.1560000000000001</v>
      </c>
      <c r="U49517">
        <v>0.270181</v>
      </c>
      <c r="W49517">
        <v>0.37859399999999999</v>
      </c>
      <c r="Y49517">
        <v>19.46</v>
      </c>
      <c r="Z49517">
        <v>632.24</v>
      </c>
      <c r="AA49517">
        <v>0.68033999999999994</v>
      </c>
      <c r="AF49517">
        <v>3.9862171750000002</v>
      </c>
      <c r="AG49517">
        <v>5.33</v>
      </c>
      <c r="AH49517">
        <v>3.58</v>
      </c>
      <c r="AM49517">
        <v>5.6159999999999997</v>
      </c>
    </row>
    <row r="49518" spans="1:39" x14ac:dyDescent="0.45">
      <c r="A49518">
        <v>38458</v>
      </c>
      <c r="B49518" s="1" t="s">
        <v>773</v>
      </c>
      <c r="C49518" s="1" t="s">
        <v>774</v>
      </c>
      <c r="D49518" s="2">
        <v>37742</v>
      </c>
      <c r="E49518">
        <v>0</v>
      </c>
      <c r="F49518">
        <v>0</v>
      </c>
      <c r="G49518">
        <v>11.57</v>
      </c>
      <c r="H49518">
        <v>196</v>
      </c>
      <c r="J49518">
        <v>15</v>
      </c>
      <c r="K49518">
        <v>1.4207430000000001</v>
      </c>
      <c r="M49518">
        <v>0.280055</v>
      </c>
      <c r="T49518">
        <v>1.782</v>
      </c>
      <c r="U49518">
        <v>0.230299</v>
      </c>
      <c r="W49518">
        <v>0.30885299999999999</v>
      </c>
      <c r="Y49518">
        <v>37.24</v>
      </c>
      <c r="Z49518">
        <v>348.04</v>
      </c>
      <c r="AA49518">
        <v>0.55039000000000005</v>
      </c>
      <c r="AF49518">
        <v>3.6365405750000002</v>
      </c>
      <c r="AG49518">
        <v>3.66</v>
      </c>
      <c r="AH49518">
        <v>2.63</v>
      </c>
      <c r="AM49518">
        <v>5.4690000000000003</v>
      </c>
    </row>
    <row r="49519" spans="1:39" x14ac:dyDescent="0.45">
      <c r="A49519">
        <v>38458</v>
      </c>
      <c r="B49519" s="1" t="s">
        <v>773</v>
      </c>
      <c r="C49519" s="1" t="s">
        <v>774</v>
      </c>
      <c r="D49519" s="2">
        <v>37775</v>
      </c>
      <c r="E49519">
        <v>0</v>
      </c>
      <c r="F49519">
        <v>0</v>
      </c>
      <c r="G49519">
        <v>8.2899999999999991</v>
      </c>
      <c r="H49519">
        <v>154</v>
      </c>
      <c r="J49519">
        <v>15</v>
      </c>
      <c r="K49519">
        <v>1.3006435000000001</v>
      </c>
      <c r="M49519">
        <v>0.29990699999999998</v>
      </c>
      <c r="T49519">
        <v>1.7030000000000001</v>
      </c>
      <c r="U49519">
        <v>0.21035799999999999</v>
      </c>
      <c r="W49519">
        <v>0.29888999999999999</v>
      </c>
      <c r="Y49519">
        <v>2.38</v>
      </c>
      <c r="Z49519">
        <v>305.89999999999998</v>
      </c>
      <c r="AA49519">
        <v>0.54027000000000003</v>
      </c>
      <c r="AF49519">
        <v>3.6466273999999999</v>
      </c>
      <c r="AG49519">
        <v>3.67</v>
      </c>
      <c r="AH49519">
        <v>2.65</v>
      </c>
      <c r="AM49519">
        <v>5.5380000000000003</v>
      </c>
    </row>
    <row r="49520" spans="1:39" x14ac:dyDescent="0.45">
      <c r="A49520">
        <v>38458</v>
      </c>
      <c r="B49520" s="1" t="s">
        <v>773</v>
      </c>
      <c r="C49520" s="1" t="s">
        <v>774</v>
      </c>
      <c r="D49520" s="2">
        <v>37809</v>
      </c>
      <c r="E49520">
        <v>0</v>
      </c>
      <c r="F49520">
        <v>0</v>
      </c>
      <c r="G49520">
        <v>9.08</v>
      </c>
      <c r="H49520">
        <v>101</v>
      </c>
      <c r="J49520">
        <v>10</v>
      </c>
      <c r="K49520">
        <v>1.2906184999999999</v>
      </c>
      <c r="M49520">
        <v>0.31975900000000002</v>
      </c>
      <c r="T49520">
        <v>1.6339999999999999</v>
      </c>
      <c r="U49520">
        <v>0.220133</v>
      </c>
      <c r="W49520">
        <v>0.27896399999999999</v>
      </c>
      <c r="Y49520">
        <v>12.46</v>
      </c>
      <c r="Z49520">
        <v>240.24</v>
      </c>
      <c r="AA49520">
        <v>0.55039000000000005</v>
      </c>
      <c r="AF49520">
        <v>3.8262689499999998</v>
      </c>
      <c r="AG49520">
        <v>3.49</v>
      </c>
      <c r="AH49520">
        <v>2.38</v>
      </c>
      <c r="AM49520">
        <v>5.7770000000000001</v>
      </c>
    </row>
    <row r="49521" spans="1:39" x14ac:dyDescent="0.45">
      <c r="A49521">
        <v>38458</v>
      </c>
      <c r="B49521" s="1" t="s">
        <v>773</v>
      </c>
      <c r="C49521" s="1" t="s">
        <v>774</v>
      </c>
      <c r="D49521" s="2">
        <v>37837</v>
      </c>
      <c r="E49521">
        <v>0</v>
      </c>
      <c r="F49521">
        <v>0</v>
      </c>
      <c r="G49521">
        <v>8.49</v>
      </c>
      <c r="H49521">
        <v>74</v>
      </c>
      <c r="J49521">
        <v>10</v>
      </c>
      <c r="K49521">
        <v>1.240694</v>
      </c>
      <c r="M49521">
        <v>0.28998099999999999</v>
      </c>
      <c r="T49521">
        <v>1.62</v>
      </c>
      <c r="U49521">
        <v>0.20019200000000001</v>
      </c>
      <c r="W49521">
        <v>0.27896399999999999</v>
      </c>
      <c r="Y49521">
        <v>23.24</v>
      </c>
      <c r="Z49521">
        <v>193.2</v>
      </c>
      <c r="AA49521">
        <v>0.54027000000000003</v>
      </c>
      <c r="AF49521">
        <v>3.5169396499999999</v>
      </c>
      <c r="AG49521">
        <v>3.34</v>
      </c>
      <c r="AH49521">
        <v>2.52</v>
      </c>
      <c r="AM49521">
        <v>5.8739999999999997</v>
      </c>
    </row>
    <row r="49522" spans="1:39" x14ac:dyDescent="0.45">
      <c r="A49522">
        <v>38458</v>
      </c>
      <c r="B49522" s="1" t="s">
        <v>773</v>
      </c>
      <c r="C49522" s="1" t="s">
        <v>774</v>
      </c>
      <c r="D49522" s="2">
        <v>37866</v>
      </c>
      <c r="E49522">
        <v>0</v>
      </c>
      <c r="F49522">
        <v>0</v>
      </c>
      <c r="G49522">
        <v>12.04</v>
      </c>
      <c r="H49522">
        <v>69</v>
      </c>
      <c r="J49522">
        <v>15</v>
      </c>
      <c r="K49522">
        <v>1.2507189999999999</v>
      </c>
      <c r="M49522">
        <v>0.280055</v>
      </c>
      <c r="T49522">
        <v>1.61</v>
      </c>
      <c r="U49522">
        <v>0.21035799999999999</v>
      </c>
      <c r="W49522">
        <v>0.27896399999999999</v>
      </c>
      <c r="Y49522">
        <v>17.78</v>
      </c>
      <c r="Z49522">
        <v>156.24</v>
      </c>
      <c r="AA49522">
        <v>0.59040999999999999</v>
      </c>
      <c r="AF49522">
        <v>3.5068528250000002</v>
      </c>
      <c r="AG49522">
        <v>3.19</v>
      </c>
      <c r="AH49522">
        <v>2.64</v>
      </c>
      <c r="AM49522">
        <v>5.9169999999999998</v>
      </c>
    </row>
    <row r="49523" spans="1:39" x14ac:dyDescent="0.45">
      <c r="A49523">
        <v>38458</v>
      </c>
      <c r="B49523" s="1" t="s">
        <v>773</v>
      </c>
      <c r="C49523" s="1" t="s">
        <v>774</v>
      </c>
      <c r="D49523" s="2">
        <v>37903</v>
      </c>
      <c r="E49523">
        <v>0</v>
      </c>
      <c r="F49523">
        <v>0</v>
      </c>
      <c r="G49523">
        <v>56.47</v>
      </c>
      <c r="H49523">
        <v>84</v>
      </c>
      <c r="J49523">
        <v>15</v>
      </c>
      <c r="K49523">
        <v>1.2906184999999999</v>
      </c>
      <c r="M49523">
        <v>0.34989150000000002</v>
      </c>
      <c r="T49523">
        <v>1.5840000000000001</v>
      </c>
      <c r="U49523">
        <v>0.21035799999999999</v>
      </c>
      <c r="W49523">
        <v>0.27896399999999999</v>
      </c>
      <c r="Y49523">
        <v>23.24</v>
      </c>
      <c r="Z49523">
        <v>142.94</v>
      </c>
      <c r="AA49523">
        <v>0.56028</v>
      </c>
      <c r="AF49523">
        <v>3.6466273999999999</v>
      </c>
      <c r="AG49523">
        <v>3.17</v>
      </c>
      <c r="AH49523">
        <v>2.59</v>
      </c>
      <c r="AM49523">
        <v>5.9569999999999999</v>
      </c>
    </row>
    <row r="49524" spans="1:39" x14ac:dyDescent="0.45">
      <c r="A49524">
        <v>38458</v>
      </c>
      <c r="B49524" s="1" t="s">
        <v>773</v>
      </c>
      <c r="C49524" s="1" t="s">
        <v>774</v>
      </c>
      <c r="D49524" s="2">
        <v>37931</v>
      </c>
      <c r="E49524">
        <v>0</v>
      </c>
      <c r="F49524">
        <v>0</v>
      </c>
      <c r="G49524">
        <v>15.77</v>
      </c>
      <c r="H49524">
        <v>135</v>
      </c>
      <c r="J49524">
        <v>25</v>
      </c>
      <c r="K49524">
        <v>1.2106189999999999</v>
      </c>
      <c r="M49524">
        <v>0.30983300000000003</v>
      </c>
      <c r="T49524">
        <v>1.5840000000000001</v>
      </c>
      <c r="U49524">
        <v>0.20019200000000001</v>
      </c>
      <c r="W49524">
        <v>0.28892699999999999</v>
      </c>
      <c r="Y49524">
        <v>16.239999999999998</v>
      </c>
      <c r="Z49524">
        <v>143.78</v>
      </c>
      <c r="AA49524">
        <v>0.52025999999999994</v>
      </c>
      <c r="AF49524">
        <v>3.5366329749999998</v>
      </c>
      <c r="AG49524">
        <v>3.43</v>
      </c>
      <c r="AH49524">
        <v>3.26</v>
      </c>
      <c r="AM49524">
        <v>5.7060000000000004</v>
      </c>
    </row>
    <row r="49525" spans="1:39" x14ac:dyDescent="0.45">
      <c r="A49525">
        <v>38458</v>
      </c>
      <c r="B49525" s="1" t="s">
        <v>773</v>
      </c>
      <c r="C49525" s="1" t="s">
        <v>774</v>
      </c>
      <c r="D49525" s="2">
        <v>37964</v>
      </c>
      <c r="E49525">
        <v>0</v>
      </c>
      <c r="F49525">
        <v>0</v>
      </c>
      <c r="G49525">
        <v>6.25</v>
      </c>
      <c r="H49525">
        <v>242</v>
      </c>
      <c r="J49525">
        <v>25</v>
      </c>
      <c r="K49525">
        <v>1.1205944999999999</v>
      </c>
      <c r="M49525">
        <v>0.30983300000000003</v>
      </c>
      <c r="T49525">
        <v>1.7929999999999999</v>
      </c>
      <c r="U49525">
        <v>0.21035799999999999</v>
      </c>
      <c r="W49525">
        <v>0.27896399999999999</v>
      </c>
      <c r="Y49525">
        <v>24.08</v>
      </c>
      <c r="Z49525">
        <v>246.12</v>
      </c>
      <c r="AA49525">
        <v>0.55039000000000005</v>
      </c>
      <c r="AF49525">
        <v>3.8464426</v>
      </c>
      <c r="AG49525">
        <v>4.0999999999999996</v>
      </c>
      <c r="AH49525">
        <v>3.75</v>
      </c>
      <c r="AM49525">
        <v>5.2089999999999996</v>
      </c>
    </row>
    <row r="49526" spans="1:39" x14ac:dyDescent="0.45">
      <c r="A49526">
        <v>38458</v>
      </c>
      <c r="B49526" s="1" t="s">
        <v>773</v>
      </c>
      <c r="C49526" s="1" t="s">
        <v>774</v>
      </c>
      <c r="D49526" s="2">
        <v>38006</v>
      </c>
      <c r="E49526">
        <v>0</v>
      </c>
      <c r="F49526">
        <v>0</v>
      </c>
      <c r="G49526">
        <v>-4.62</v>
      </c>
      <c r="H49526">
        <v>351</v>
      </c>
      <c r="J49526">
        <v>25</v>
      </c>
      <c r="K49526">
        <v>1.0506200000000001</v>
      </c>
      <c r="M49526">
        <v>0.280055</v>
      </c>
      <c r="T49526">
        <v>2.1480000000000001</v>
      </c>
      <c r="U49526">
        <v>0.190026</v>
      </c>
      <c r="W49526">
        <v>0.26900099999999999</v>
      </c>
      <c r="Y49526">
        <v>33.32</v>
      </c>
      <c r="Z49526">
        <v>444.5</v>
      </c>
      <c r="AA49526">
        <v>0.54027000000000003</v>
      </c>
      <c r="AF49526">
        <v>4.0760379499999999</v>
      </c>
      <c r="AG49526">
        <v>4.37</v>
      </c>
      <c r="AH49526">
        <v>3.99</v>
      </c>
      <c r="AM49526">
        <v>4.867</v>
      </c>
    </row>
    <row r="49527" spans="1:39" x14ac:dyDescent="0.45">
      <c r="A49527">
        <v>38458</v>
      </c>
      <c r="B49527" s="1" t="s">
        <v>773</v>
      </c>
      <c r="C49527" s="1" t="s">
        <v>774</v>
      </c>
      <c r="D49527" s="2">
        <v>38028</v>
      </c>
      <c r="E49527">
        <v>0</v>
      </c>
      <c r="F49527">
        <v>0</v>
      </c>
      <c r="G49527">
        <v>4.54</v>
      </c>
      <c r="H49527">
        <v>312</v>
      </c>
      <c r="J49527">
        <v>25</v>
      </c>
      <c r="K49527">
        <v>1.1506695</v>
      </c>
      <c r="M49527">
        <v>0.30983300000000003</v>
      </c>
      <c r="T49527">
        <v>2.0289999999999999</v>
      </c>
      <c r="U49527">
        <v>0.20019200000000001</v>
      </c>
      <c r="W49527">
        <v>0.26900099999999999</v>
      </c>
      <c r="Y49527">
        <v>25.62</v>
      </c>
      <c r="Z49527">
        <v>382.48</v>
      </c>
      <c r="AA49527">
        <v>0.55039000000000005</v>
      </c>
      <c r="AF49527">
        <v>3.9862171750000002</v>
      </c>
      <c r="AG49527">
        <v>4.3499999999999996</v>
      </c>
      <c r="AH49527">
        <v>3.69</v>
      </c>
      <c r="AM49527">
        <v>4.984</v>
      </c>
    </row>
    <row r="49528" spans="1:39" x14ac:dyDescent="0.45">
      <c r="A49528">
        <v>38458</v>
      </c>
      <c r="B49528" s="1" t="s">
        <v>773</v>
      </c>
      <c r="C49528" s="1" t="s">
        <v>774</v>
      </c>
      <c r="D49528" s="2">
        <v>38056</v>
      </c>
      <c r="E49528">
        <v>0</v>
      </c>
      <c r="F49528">
        <v>0</v>
      </c>
      <c r="G49528">
        <v>-2.12</v>
      </c>
      <c r="H49528">
        <v>298</v>
      </c>
      <c r="J49528">
        <v>25</v>
      </c>
      <c r="K49528">
        <v>1.2005939999999999</v>
      </c>
      <c r="M49528">
        <v>0.29990699999999998</v>
      </c>
      <c r="T49528">
        <v>2.2930000000000001</v>
      </c>
      <c r="U49528">
        <v>0.21035799999999999</v>
      </c>
      <c r="W49528">
        <v>0.28892699999999999</v>
      </c>
      <c r="Y49528">
        <v>79.94</v>
      </c>
      <c r="Z49528">
        <v>556.5</v>
      </c>
      <c r="AA49528">
        <v>0.54027000000000003</v>
      </c>
      <c r="AF49528">
        <v>4.136078575</v>
      </c>
      <c r="AG49528">
        <v>5.42</v>
      </c>
      <c r="AH49528">
        <v>3.53</v>
      </c>
      <c r="AM49528">
        <v>4.9130000000000003</v>
      </c>
    </row>
    <row r="49529" spans="1:39" x14ac:dyDescent="0.45">
      <c r="A49529">
        <v>38458</v>
      </c>
      <c r="B49529" s="1" t="s">
        <v>773</v>
      </c>
      <c r="C49529" s="1" t="s">
        <v>774</v>
      </c>
      <c r="D49529" s="2">
        <v>38084</v>
      </c>
      <c r="E49529">
        <v>0</v>
      </c>
      <c r="F49529">
        <v>0</v>
      </c>
      <c r="G49529">
        <v>-12.53</v>
      </c>
      <c r="H49529">
        <v>505</v>
      </c>
      <c r="J49529">
        <v>25</v>
      </c>
      <c r="K49529">
        <v>1.0804944999999999</v>
      </c>
      <c r="M49529">
        <v>0.2399965</v>
      </c>
      <c r="T49529">
        <v>2.6</v>
      </c>
      <c r="U49529">
        <v>0.24007400000000001</v>
      </c>
      <c r="W49529">
        <v>0.24907499999999999</v>
      </c>
      <c r="Y49529">
        <v>35.700000000000003</v>
      </c>
      <c r="Z49529">
        <v>916.44</v>
      </c>
      <c r="AA49529">
        <v>0.48024</v>
      </c>
      <c r="AF49529">
        <v>3.5764999500000001</v>
      </c>
      <c r="AG49529">
        <v>4.3</v>
      </c>
      <c r="AH49529">
        <v>3.63</v>
      </c>
      <c r="AM49529">
        <v>4.68</v>
      </c>
    </row>
    <row r="49530" spans="1:39" x14ac:dyDescent="0.45">
      <c r="A49530">
        <v>38458</v>
      </c>
      <c r="B49530" s="1" t="s">
        <v>773</v>
      </c>
      <c r="C49530" s="1" t="s">
        <v>774</v>
      </c>
      <c r="D49530" s="2">
        <v>38110</v>
      </c>
      <c r="E49530">
        <v>0</v>
      </c>
      <c r="F49530">
        <v>0</v>
      </c>
      <c r="G49530">
        <v>8.27</v>
      </c>
      <c r="H49530">
        <v>173</v>
      </c>
      <c r="J49530">
        <v>25</v>
      </c>
      <c r="K49530">
        <v>1.2106189999999999</v>
      </c>
      <c r="M49530">
        <v>0.28998099999999999</v>
      </c>
      <c r="T49530">
        <v>1.69</v>
      </c>
      <c r="U49530">
        <v>0.220133</v>
      </c>
      <c r="W49530">
        <v>0.24907499999999999</v>
      </c>
      <c r="Y49530">
        <v>25.62</v>
      </c>
      <c r="Z49530">
        <v>345.94</v>
      </c>
      <c r="AA49530">
        <v>0.54027000000000003</v>
      </c>
      <c r="AF49530">
        <v>3.436725375</v>
      </c>
      <c r="AG49530">
        <v>4.01</v>
      </c>
      <c r="AH49530">
        <v>2.64</v>
      </c>
      <c r="AM49530">
        <v>5.4370000000000003</v>
      </c>
    </row>
    <row r="49531" spans="1:39" x14ac:dyDescent="0.45">
      <c r="A49531">
        <v>38458</v>
      </c>
      <c r="B49531" s="1" t="s">
        <v>773</v>
      </c>
      <c r="C49531" s="1" t="s">
        <v>774</v>
      </c>
      <c r="D49531" s="2">
        <v>38141</v>
      </c>
      <c r="E49531">
        <v>0</v>
      </c>
      <c r="F49531">
        <v>0</v>
      </c>
      <c r="G49531">
        <v>8.3000000000000007</v>
      </c>
      <c r="H49531">
        <v>191</v>
      </c>
      <c r="J49531">
        <v>20</v>
      </c>
      <c r="K49531">
        <v>1.2705685</v>
      </c>
      <c r="M49531">
        <v>0.25984849999999998</v>
      </c>
      <c r="T49531">
        <v>1.6930000000000001</v>
      </c>
      <c r="U49531">
        <v>0.21035799999999999</v>
      </c>
      <c r="W49531">
        <v>0.24907499999999999</v>
      </c>
      <c r="Y49531">
        <v>-3.08</v>
      </c>
      <c r="Z49531">
        <v>328.44</v>
      </c>
      <c r="AA49531">
        <v>0.54027000000000003</v>
      </c>
      <c r="AF49531">
        <v>3.3670782500000001</v>
      </c>
      <c r="AG49531">
        <v>3.44</v>
      </c>
      <c r="AH49531">
        <v>3.03</v>
      </c>
      <c r="AM49531">
        <v>5.3849999999999998</v>
      </c>
    </row>
    <row r="49532" spans="1:39" x14ac:dyDescent="0.45">
      <c r="A49532">
        <v>38458</v>
      </c>
      <c r="B49532" s="1" t="s">
        <v>773</v>
      </c>
      <c r="C49532" s="1" t="s">
        <v>774</v>
      </c>
      <c r="D49532" s="2">
        <v>38181</v>
      </c>
      <c r="E49532">
        <v>0</v>
      </c>
      <c r="F49532">
        <v>0</v>
      </c>
      <c r="G49532">
        <v>51.71</v>
      </c>
      <c r="H49532">
        <v>78</v>
      </c>
      <c r="J49532">
        <v>20</v>
      </c>
      <c r="K49532">
        <v>2.0310649999999999</v>
      </c>
      <c r="M49532">
        <v>0.30983300000000003</v>
      </c>
      <c r="T49532">
        <v>2.117</v>
      </c>
      <c r="U49532">
        <v>0.25024000000000002</v>
      </c>
      <c r="W49532">
        <v>0.27896399999999999</v>
      </c>
      <c r="Y49532">
        <v>26.32</v>
      </c>
      <c r="Z49532">
        <v>257.88</v>
      </c>
      <c r="AA49532">
        <v>0.56028</v>
      </c>
      <c r="AF49532">
        <v>3.436725375</v>
      </c>
      <c r="AG49532">
        <v>3.07</v>
      </c>
      <c r="AH49532">
        <v>2.7</v>
      </c>
      <c r="AM49532">
        <v>6.5940000000000003</v>
      </c>
    </row>
    <row r="49533" spans="1:39" x14ac:dyDescent="0.45">
      <c r="A49533">
        <v>38458</v>
      </c>
      <c r="B49533" s="1" t="s">
        <v>773</v>
      </c>
      <c r="C49533" s="1" t="s">
        <v>774</v>
      </c>
      <c r="D49533" s="2">
        <v>38201</v>
      </c>
      <c r="E49533">
        <v>0</v>
      </c>
      <c r="F49533">
        <v>0</v>
      </c>
      <c r="G49533">
        <v>13.18</v>
      </c>
      <c r="H49533">
        <v>70</v>
      </c>
      <c r="J49533">
        <v>10</v>
      </c>
      <c r="K49533">
        <v>1.240694</v>
      </c>
      <c r="M49533">
        <v>0.280055</v>
      </c>
      <c r="T49533">
        <v>1.57</v>
      </c>
      <c r="U49533">
        <v>0.21035799999999999</v>
      </c>
      <c r="W49533">
        <v>0.27896399999999999</v>
      </c>
      <c r="Y49533">
        <v>14</v>
      </c>
      <c r="Z49533">
        <v>224.28</v>
      </c>
      <c r="AA49533">
        <v>0.54027000000000003</v>
      </c>
      <c r="AF49533">
        <v>3.4266385499999998</v>
      </c>
      <c r="AG49533">
        <v>3.29</v>
      </c>
      <c r="AH49533">
        <v>2.37</v>
      </c>
      <c r="AM49533">
        <v>5.8570000000000002</v>
      </c>
    </row>
    <row r="49534" spans="1:39" x14ac:dyDescent="0.45">
      <c r="A49534">
        <v>38458</v>
      </c>
      <c r="B49534" s="1" t="s">
        <v>773</v>
      </c>
      <c r="C49534" s="1" t="s">
        <v>774</v>
      </c>
      <c r="D49534" s="2">
        <v>38238</v>
      </c>
      <c r="E49534">
        <v>0</v>
      </c>
      <c r="F49534">
        <v>0</v>
      </c>
      <c r="G49534">
        <v>14.29</v>
      </c>
      <c r="H49534">
        <v>110</v>
      </c>
      <c r="J49534">
        <v>20</v>
      </c>
      <c r="K49534">
        <v>1.2805934999999999</v>
      </c>
      <c r="M49534">
        <v>0.25984849999999998</v>
      </c>
      <c r="T49534">
        <v>1.5660000000000001</v>
      </c>
      <c r="U49534">
        <v>0.20019200000000001</v>
      </c>
      <c r="W49534">
        <v>0.25903799999999999</v>
      </c>
      <c r="Y49534">
        <v>7</v>
      </c>
      <c r="Z49534">
        <v>162.54</v>
      </c>
      <c r="AA49534">
        <v>0.52025999999999994</v>
      </c>
      <c r="AF49534">
        <v>3.3368177750000001</v>
      </c>
      <c r="AG49534">
        <v>3.27</v>
      </c>
      <c r="AH49534">
        <v>2.86</v>
      </c>
      <c r="AM49534">
        <v>5.7050000000000001</v>
      </c>
    </row>
    <row r="49535" spans="1:39" x14ac:dyDescent="0.45">
      <c r="A49535">
        <v>38458</v>
      </c>
      <c r="B49535" s="1" t="s">
        <v>773</v>
      </c>
      <c r="C49535" s="1" t="s">
        <v>774</v>
      </c>
      <c r="D49535" s="2">
        <v>38274</v>
      </c>
      <c r="E49535">
        <v>0</v>
      </c>
      <c r="F49535">
        <v>0</v>
      </c>
      <c r="G49535">
        <v>19.21</v>
      </c>
      <c r="H49535">
        <v>93</v>
      </c>
      <c r="J49535">
        <v>25</v>
      </c>
      <c r="K49535">
        <v>1.2805934999999999</v>
      </c>
      <c r="M49535">
        <v>0.25984849999999998</v>
      </c>
      <c r="T49535">
        <v>1.56</v>
      </c>
      <c r="U49535">
        <v>0.20019200000000001</v>
      </c>
      <c r="W49535">
        <v>0.26900099999999999</v>
      </c>
      <c r="Y49535">
        <v>27.16</v>
      </c>
      <c r="Z49535">
        <v>141.82</v>
      </c>
      <c r="AA49535">
        <v>0.55039000000000005</v>
      </c>
      <c r="AF49535">
        <v>3.3171244500000001</v>
      </c>
      <c r="AG49535">
        <v>2.82</v>
      </c>
      <c r="AH49535">
        <v>2.57</v>
      </c>
      <c r="AM49535">
        <v>5.79</v>
      </c>
    </row>
    <row r="49536" spans="1:39" x14ac:dyDescent="0.45">
      <c r="A49536">
        <v>38458</v>
      </c>
      <c r="B49536" s="1" t="s">
        <v>773</v>
      </c>
      <c r="C49536" s="1" t="s">
        <v>774</v>
      </c>
      <c r="D49536" s="2">
        <v>38295</v>
      </c>
      <c r="E49536">
        <v>0</v>
      </c>
      <c r="F49536">
        <v>0</v>
      </c>
      <c r="G49536">
        <v>18.16</v>
      </c>
      <c r="H49536">
        <v>81</v>
      </c>
      <c r="J49536">
        <v>20</v>
      </c>
      <c r="K49536">
        <v>1.3006435000000001</v>
      </c>
      <c r="M49536">
        <v>0.26977449999999997</v>
      </c>
      <c r="T49536">
        <v>1.57</v>
      </c>
      <c r="U49536">
        <v>0.21035799999999999</v>
      </c>
      <c r="W49536">
        <v>0.26900099999999999</v>
      </c>
      <c r="Y49536">
        <v>33.32</v>
      </c>
      <c r="Z49536">
        <v>152.6</v>
      </c>
      <c r="AA49536">
        <v>0.55039000000000005</v>
      </c>
      <c r="AF49536">
        <v>3.27677715</v>
      </c>
      <c r="AG49536">
        <v>3.54</v>
      </c>
      <c r="AH49536">
        <v>2.68</v>
      </c>
      <c r="AM49536">
        <v>5.8760000000000003</v>
      </c>
    </row>
    <row r="49537" spans="1:39" x14ac:dyDescent="0.45">
      <c r="A49537">
        <v>38458</v>
      </c>
      <c r="B49537" s="1" t="s">
        <v>773</v>
      </c>
      <c r="C49537" s="1" t="s">
        <v>774</v>
      </c>
      <c r="D49537" s="2">
        <v>38335</v>
      </c>
      <c r="E49537">
        <v>0</v>
      </c>
      <c r="F49537">
        <v>0</v>
      </c>
      <c r="G49537">
        <v>13.92</v>
      </c>
      <c r="H49537">
        <v>133</v>
      </c>
      <c r="J49537">
        <v>25</v>
      </c>
      <c r="K49537">
        <v>1.240694</v>
      </c>
      <c r="M49537">
        <v>0.280055</v>
      </c>
      <c r="T49537">
        <v>1.6</v>
      </c>
      <c r="U49537">
        <v>0.220133</v>
      </c>
      <c r="W49537">
        <v>0.27896399999999999</v>
      </c>
      <c r="Y49537">
        <v>27.86</v>
      </c>
      <c r="Z49537">
        <v>205.8</v>
      </c>
      <c r="AA49537">
        <v>0.55039000000000005</v>
      </c>
      <c r="AF49537">
        <v>3.2268233500000001</v>
      </c>
      <c r="AG49537">
        <v>3.8</v>
      </c>
      <c r="AH49537">
        <v>3.03</v>
      </c>
      <c r="AM49537">
        <v>5.7240000000000002</v>
      </c>
    </row>
    <row r="49538" spans="1:39" x14ac:dyDescent="0.45">
      <c r="A49538">
        <v>38458</v>
      </c>
      <c r="B49538" s="1" t="s">
        <v>773</v>
      </c>
      <c r="C49538" s="1" t="s">
        <v>774</v>
      </c>
      <c r="D49538" s="2">
        <v>38363</v>
      </c>
      <c r="E49538">
        <v>0</v>
      </c>
      <c r="F49538">
        <v>0</v>
      </c>
      <c r="G49538">
        <v>7.6</v>
      </c>
      <c r="H49538">
        <v>220</v>
      </c>
      <c r="J49538">
        <v>25</v>
      </c>
      <c r="K49538">
        <v>1.2507189999999999</v>
      </c>
      <c r="M49538">
        <v>0.28998099999999999</v>
      </c>
      <c r="T49538">
        <v>1.8120000000000001</v>
      </c>
      <c r="U49538">
        <v>0.230299</v>
      </c>
      <c r="W49538">
        <v>0.25903799999999999</v>
      </c>
      <c r="Y49538">
        <v>46.48</v>
      </c>
      <c r="Z49538">
        <v>326.2</v>
      </c>
      <c r="AA49538">
        <v>0.53037999999999996</v>
      </c>
      <c r="AF49538">
        <v>3.6864943750000001</v>
      </c>
      <c r="AG49538">
        <v>4.3099999999999996</v>
      </c>
      <c r="AH49538">
        <v>3.54</v>
      </c>
      <c r="AM49538">
        <v>5.2309999999999999</v>
      </c>
    </row>
    <row r="49539" spans="1:39" x14ac:dyDescent="0.45">
      <c r="A49539">
        <v>38458</v>
      </c>
      <c r="B49539" s="1" t="s">
        <v>773</v>
      </c>
      <c r="C49539" s="1" t="s">
        <v>774</v>
      </c>
      <c r="D49539" s="2">
        <v>38384</v>
      </c>
      <c r="E49539">
        <v>0</v>
      </c>
      <c r="F49539">
        <v>0</v>
      </c>
      <c r="G49539">
        <v>-10.77</v>
      </c>
      <c r="H49539">
        <v>453</v>
      </c>
      <c r="J49539">
        <v>30</v>
      </c>
      <c r="K49539">
        <v>1.0604445</v>
      </c>
      <c r="M49539">
        <v>0.280055</v>
      </c>
      <c r="T49539">
        <v>2.4060000000000001</v>
      </c>
      <c r="U49539">
        <v>0.21035799999999999</v>
      </c>
      <c r="W49539">
        <v>0.26900099999999999</v>
      </c>
      <c r="Y49539">
        <v>25.62</v>
      </c>
      <c r="Z49539">
        <v>648.48</v>
      </c>
      <c r="AA49539">
        <v>0.51036999999999999</v>
      </c>
      <c r="AF49539">
        <v>4.1461654000000001</v>
      </c>
      <c r="AG49539">
        <v>4.8600000000000003</v>
      </c>
      <c r="AH49539">
        <v>4.1900000000000004</v>
      </c>
      <c r="AM49539">
        <v>4.7370000000000001</v>
      </c>
    </row>
    <row r="49540" spans="1:39" x14ac:dyDescent="0.45">
      <c r="A49540">
        <v>38458</v>
      </c>
      <c r="B49540" s="1" t="s">
        <v>773</v>
      </c>
      <c r="C49540" s="1" t="s">
        <v>774</v>
      </c>
      <c r="D49540" s="2">
        <v>38420</v>
      </c>
      <c r="E49540">
        <v>0</v>
      </c>
      <c r="F49540">
        <v>0</v>
      </c>
      <c r="G49540">
        <v>1.64</v>
      </c>
      <c r="H49540">
        <v>233</v>
      </c>
      <c r="J49540">
        <v>25</v>
      </c>
      <c r="K49540">
        <v>1.2507189999999999</v>
      </c>
      <c r="M49540">
        <v>0.29990699999999998</v>
      </c>
      <c r="T49540">
        <v>1.8</v>
      </c>
      <c r="U49540">
        <v>0.21035799999999999</v>
      </c>
      <c r="W49540">
        <v>0.27896399999999999</v>
      </c>
      <c r="Y49540">
        <v>36.4</v>
      </c>
      <c r="Z49540">
        <v>318.22000000000003</v>
      </c>
      <c r="AA49540">
        <v>0.54027000000000003</v>
      </c>
      <c r="AF49540">
        <v>3.7465350000000002</v>
      </c>
      <c r="AG49540">
        <v>3.9</v>
      </c>
      <c r="AH49540">
        <v>2.95</v>
      </c>
      <c r="AM49540">
        <v>5.2960000000000003</v>
      </c>
    </row>
    <row r="49541" spans="1:39" x14ac:dyDescent="0.45">
      <c r="A49541">
        <v>38458</v>
      </c>
      <c r="B49541" s="1" t="s">
        <v>773</v>
      </c>
      <c r="C49541" s="1" t="s">
        <v>774</v>
      </c>
      <c r="D49541" s="2">
        <v>38454</v>
      </c>
      <c r="E49541">
        <v>0</v>
      </c>
      <c r="F49541">
        <v>0</v>
      </c>
      <c r="G49541">
        <v>3.48</v>
      </c>
      <c r="H49541">
        <v>232</v>
      </c>
      <c r="J49541">
        <v>15</v>
      </c>
      <c r="K49541">
        <v>1.2206440000000001</v>
      </c>
      <c r="M49541">
        <v>0.25984849999999998</v>
      </c>
      <c r="T49541">
        <v>1.82</v>
      </c>
      <c r="U49541">
        <v>0.230299</v>
      </c>
      <c r="W49541">
        <v>0.24907499999999999</v>
      </c>
      <c r="Y49541">
        <v>34.159999999999997</v>
      </c>
      <c r="Z49541">
        <v>417.48</v>
      </c>
      <c r="AA49541">
        <v>0.49036000000000002</v>
      </c>
      <c r="AF49541">
        <v>3.436725375</v>
      </c>
      <c r="AG49541">
        <v>3.91</v>
      </c>
      <c r="AH49541">
        <v>2.99</v>
      </c>
      <c r="AM49541">
        <v>5.1970000000000001</v>
      </c>
    </row>
    <row r="49542" spans="1:39" x14ac:dyDescent="0.45">
      <c r="A49542">
        <v>38458</v>
      </c>
      <c r="B49542" s="1" t="s">
        <v>773</v>
      </c>
      <c r="C49542" s="1" t="s">
        <v>774</v>
      </c>
      <c r="D49542" s="2">
        <v>38484</v>
      </c>
      <c r="E49542">
        <v>0</v>
      </c>
      <c r="F49542">
        <v>0</v>
      </c>
      <c r="G49542">
        <v>7.33</v>
      </c>
      <c r="H49542">
        <v>166</v>
      </c>
      <c r="J49542">
        <v>10</v>
      </c>
      <c r="K49542">
        <v>1.240694</v>
      </c>
      <c r="M49542">
        <v>0.280055</v>
      </c>
      <c r="T49542">
        <v>1.7270000000000001</v>
      </c>
      <c r="U49542">
        <v>0.220133</v>
      </c>
      <c r="W49542">
        <v>0.24907499999999999</v>
      </c>
      <c r="Y49542">
        <v>16.239999999999998</v>
      </c>
      <c r="Z49542">
        <v>360.36</v>
      </c>
      <c r="AA49542">
        <v>0.59040999999999999</v>
      </c>
      <c r="AF49542">
        <v>3.4266385499999998</v>
      </c>
      <c r="AG49542">
        <v>3.86</v>
      </c>
      <c r="AH49542">
        <v>2.73</v>
      </c>
      <c r="AM49542">
        <v>5.4480000000000004</v>
      </c>
    </row>
    <row r="49543" spans="1:39" x14ac:dyDescent="0.45">
      <c r="A49543">
        <v>38458</v>
      </c>
      <c r="B49543" s="1" t="s">
        <v>773</v>
      </c>
      <c r="C49543" s="1" t="s">
        <v>774</v>
      </c>
      <c r="D49543" s="2">
        <v>38504</v>
      </c>
      <c r="E49543">
        <v>0</v>
      </c>
      <c r="F49543">
        <v>0</v>
      </c>
      <c r="G49543">
        <v>7.34</v>
      </c>
      <c r="H49543">
        <v>132</v>
      </c>
      <c r="J49543">
        <v>10</v>
      </c>
      <c r="K49543">
        <v>1.2106189999999999</v>
      </c>
      <c r="M49543">
        <v>0.280055</v>
      </c>
      <c r="T49543">
        <v>1.639</v>
      </c>
      <c r="U49543">
        <v>0.230299</v>
      </c>
      <c r="W49543">
        <v>0.25903799999999999</v>
      </c>
      <c r="Y49543">
        <v>0</v>
      </c>
      <c r="Z49543">
        <v>347.34</v>
      </c>
      <c r="AA49543">
        <v>0.51036999999999999</v>
      </c>
      <c r="AF49543">
        <v>3.4468122000000001</v>
      </c>
      <c r="AG49543">
        <v>3.53</v>
      </c>
      <c r="AH49543">
        <v>2.23</v>
      </c>
      <c r="AM49543">
        <v>5.5759999999999996</v>
      </c>
    </row>
    <row r="49544" spans="1:39" x14ac:dyDescent="0.45">
      <c r="A49544">
        <v>38458</v>
      </c>
      <c r="B49544" s="1" t="s">
        <v>773</v>
      </c>
      <c r="C49544" s="1" t="s">
        <v>774</v>
      </c>
      <c r="D49544" s="2">
        <v>38544</v>
      </c>
      <c r="E49544">
        <v>0</v>
      </c>
      <c r="F49544">
        <v>0</v>
      </c>
      <c r="G49544">
        <v>5.67</v>
      </c>
      <c r="H49544">
        <v>99</v>
      </c>
      <c r="J49544">
        <v>10</v>
      </c>
      <c r="K49544">
        <v>1.1604939999999999</v>
      </c>
      <c r="M49544">
        <v>0.24992249999999999</v>
      </c>
      <c r="T49544">
        <v>1.554</v>
      </c>
      <c r="U49544">
        <v>0.21035799999999999</v>
      </c>
      <c r="W49544">
        <v>0.25903799999999999</v>
      </c>
      <c r="Y49544">
        <v>6.16</v>
      </c>
      <c r="Z49544">
        <v>242.48</v>
      </c>
      <c r="AA49544">
        <v>0.53037999999999996</v>
      </c>
      <c r="AF49544">
        <v>3.2369101749999998</v>
      </c>
      <c r="AG49544">
        <v>3.35</v>
      </c>
      <c r="AH49544">
        <v>2.5099999999999998</v>
      </c>
      <c r="AM49544">
        <v>5.7290000000000001</v>
      </c>
    </row>
    <row r="49545" spans="1:39" x14ac:dyDescent="0.45">
      <c r="A49545">
        <v>38458</v>
      </c>
      <c r="B49545" s="1" t="s">
        <v>773</v>
      </c>
      <c r="C49545" s="1" t="s">
        <v>774</v>
      </c>
      <c r="D49545" s="2">
        <v>38572</v>
      </c>
      <c r="E49545">
        <v>0</v>
      </c>
      <c r="F49545">
        <v>0</v>
      </c>
      <c r="G49545">
        <v>13.16</v>
      </c>
      <c r="H49545">
        <v>59</v>
      </c>
      <c r="J49545">
        <v>10</v>
      </c>
      <c r="K49545">
        <v>1.2106189999999999</v>
      </c>
      <c r="M49545">
        <v>0.28998099999999999</v>
      </c>
      <c r="T49545">
        <v>1.554</v>
      </c>
      <c r="U49545">
        <v>0.220133</v>
      </c>
      <c r="W49545">
        <v>0.25903799999999999</v>
      </c>
      <c r="Y49545">
        <v>6.16</v>
      </c>
      <c r="Z49545">
        <v>202.16</v>
      </c>
      <c r="AA49545">
        <v>0.54027000000000003</v>
      </c>
      <c r="AF49545">
        <v>3.4669858499999999</v>
      </c>
      <c r="AG49545">
        <v>3.39</v>
      </c>
      <c r="AH49545">
        <v>2.4500000000000002</v>
      </c>
      <c r="AM49545">
        <v>5.9610000000000003</v>
      </c>
    </row>
    <row r="49546" spans="1:39" x14ac:dyDescent="0.45">
      <c r="A49546">
        <v>38458</v>
      </c>
      <c r="B49546" s="1" t="s">
        <v>773</v>
      </c>
      <c r="C49546" s="1" t="s">
        <v>774</v>
      </c>
      <c r="D49546" s="2">
        <v>38601</v>
      </c>
      <c r="E49546">
        <v>0</v>
      </c>
      <c r="F49546">
        <v>0</v>
      </c>
      <c r="G49546">
        <v>11.54</v>
      </c>
      <c r="H49546">
        <v>56</v>
      </c>
      <c r="J49546">
        <v>10</v>
      </c>
      <c r="K49546">
        <v>1.2005939999999999</v>
      </c>
      <c r="M49546">
        <v>0.2399965</v>
      </c>
      <c r="T49546">
        <v>1.49</v>
      </c>
      <c r="U49546">
        <v>0.21035799999999999</v>
      </c>
      <c r="W49546">
        <v>0.25903799999999999</v>
      </c>
      <c r="Y49546">
        <v>-0.84</v>
      </c>
      <c r="Z49546">
        <v>178.78</v>
      </c>
      <c r="AA49546">
        <v>0.51036999999999999</v>
      </c>
      <c r="AF49546">
        <v>3.3766847499999999</v>
      </c>
      <c r="AG49546">
        <v>3.1</v>
      </c>
      <c r="AH49546">
        <v>2.39</v>
      </c>
      <c r="AM49546">
        <v>5.9790000000000001</v>
      </c>
    </row>
    <row r="49547" spans="1:39" x14ac:dyDescent="0.45">
      <c r="A49547">
        <v>38458</v>
      </c>
      <c r="B49547" s="1" t="s">
        <v>773</v>
      </c>
      <c r="C49547" s="1" t="s">
        <v>774</v>
      </c>
      <c r="D49547" s="2">
        <v>38636</v>
      </c>
      <c r="E49547">
        <v>0</v>
      </c>
      <c r="F49547">
        <v>0</v>
      </c>
      <c r="G49547">
        <v>25.71</v>
      </c>
      <c r="H49547">
        <v>49</v>
      </c>
      <c r="J49547">
        <v>10</v>
      </c>
      <c r="K49547">
        <v>1.2106189999999999</v>
      </c>
      <c r="M49547">
        <v>0.25984849999999998</v>
      </c>
      <c r="T49547">
        <v>1.5549999999999999</v>
      </c>
      <c r="U49547">
        <v>0.21035799999999999</v>
      </c>
      <c r="W49547">
        <v>0.26900099999999999</v>
      </c>
      <c r="Y49547">
        <v>25.62</v>
      </c>
      <c r="Z49547">
        <v>159.74</v>
      </c>
      <c r="AA49547">
        <v>0.52025999999999994</v>
      </c>
      <c r="AF49547">
        <v>3.2172168499999998</v>
      </c>
      <c r="AG49547">
        <v>3.04</v>
      </c>
      <c r="AH49547">
        <v>2.64</v>
      </c>
      <c r="AM49547">
        <v>5.9059999999999997</v>
      </c>
    </row>
    <row r="49548" spans="1:39" x14ac:dyDescent="0.45">
      <c r="A49548">
        <v>38458</v>
      </c>
      <c r="B49548" s="1" t="s">
        <v>773</v>
      </c>
      <c r="C49548" s="1" t="s">
        <v>774</v>
      </c>
      <c r="D49548" s="2">
        <v>38657</v>
      </c>
      <c r="E49548">
        <v>0</v>
      </c>
      <c r="F49548">
        <v>0</v>
      </c>
      <c r="G49548">
        <v>20.03</v>
      </c>
      <c r="H49548">
        <v>101</v>
      </c>
      <c r="J49548">
        <v>15</v>
      </c>
      <c r="K49548">
        <v>1.1406445000000001</v>
      </c>
      <c r="M49548">
        <v>0.280055</v>
      </c>
      <c r="T49548">
        <v>1.5549999999999999</v>
      </c>
      <c r="U49548">
        <v>0.21035799999999999</v>
      </c>
      <c r="W49548">
        <v>0.26900099999999999</v>
      </c>
      <c r="Y49548">
        <v>34.159999999999997</v>
      </c>
      <c r="Z49548">
        <v>172.9</v>
      </c>
      <c r="AA49548">
        <v>0.52025999999999994</v>
      </c>
      <c r="AF49548">
        <v>3.7066680249999999</v>
      </c>
      <c r="AG49548">
        <v>3.4</v>
      </c>
      <c r="AH49548">
        <v>2.54</v>
      </c>
      <c r="AM49548">
        <v>5.8310000000000004</v>
      </c>
    </row>
    <row r="49549" spans="1:39" x14ac:dyDescent="0.45">
      <c r="A49549">
        <v>38458</v>
      </c>
      <c r="B49549" s="1" t="s">
        <v>773</v>
      </c>
      <c r="C49549" s="1" t="s">
        <v>774</v>
      </c>
      <c r="D49549" s="2">
        <v>38694</v>
      </c>
      <c r="E49549">
        <v>0</v>
      </c>
      <c r="F49549">
        <v>0</v>
      </c>
      <c r="G49549">
        <v>14.51</v>
      </c>
      <c r="H49549">
        <v>132</v>
      </c>
      <c r="J49549">
        <v>20</v>
      </c>
      <c r="K49549">
        <v>1.1306195000000001</v>
      </c>
      <c r="M49549">
        <v>0.280055</v>
      </c>
      <c r="T49549">
        <v>1.5660000000000001</v>
      </c>
      <c r="U49549">
        <v>0.220133</v>
      </c>
      <c r="W49549">
        <v>0.25903799999999999</v>
      </c>
      <c r="Y49549">
        <v>34.159999999999997</v>
      </c>
      <c r="Z49549">
        <v>184.8</v>
      </c>
      <c r="AA49549">
        <v>0.51036999999999999</v>
      </c>
      <c r="AF49549">
        <v>3.4669858499999999</v>
      </c>
      <c r="AG49549">
        <v>3.57</v>
      </c>
      <c r="AH49549">
        <v>3.11</v>
      </c>
      <c r="AM49549">
        <v>5.6479999999999997</v>
      </c>
    </row>
    <row r="49550" spans="1:39" x14ac:dyDescent="0.45">
      <c r="A49550">
        <v>38458</v>
      </c>
      <c r="B49550" s="1" t="s">
        <v>773</v>
      </c>
      <c r="C49550" s="1" t="s">
        <v>774</v>
      </c>
      <c r="D49550" s="2">
        <v>38726</v>
      </c>
      <c r="E49550">
        <v>0</v>
      </c>
      <c r="F49550">
        <v>0</v>
      </c>
      <c r="G49550">
        <v>12.21</v>
      </c>
      <c r="H49550">
        <v>148</v>
      </c>
      <c r="J49550">
        <v>20</v>
      </c>
      <c r="K49550">
        <v>1.230669</v>
      </c>
      <c r="M49550">
        <v>0.28998099999999999</v>
      </c>
      <c r="T49550">
        <v>1.66</v>
      </c>
      <c r="U49550">
        <v>0.20019200000000001</v>
      </c>
      <c r="W49550">
        <v>0.26900099999999999</v>
      </c>
      <c r="Y49550">
        <v>41.86</v>
      </c>
      <c r="Z49550">
        <v>216.16</v>
      </c>
      <c r="AA49550">
        <v>0.52025999999999994</v>
      </c>
      <c r="AF49550">
        <v>3.6365405750000002</v>
      </c>
      <c r="AG49550">
        <v>3.6</v>
      </c>
      <c r="AH49550">
        <v>3.24</v>
      </c>
      <c r="AM49550">
        <v>5.5369999999999999</v>
      </c>
    </row>
    <row r="49551" spans="1:39" x14ac:dyDescent="0.45">
      <c r="A49551">
        <v>38458</v>
      </c>
      <c r="B49551" s="1" t="s">
        <v>773</v>
      </c>
      <c r="C49551" s="1" t="s">
        <v>774</v>
      </c>
      <c r="D49551" s="2">
        <v>38749</v>
      </c>
      <c r="E49551">
        <v>0</v>
      </c>
      <c r="F49551">
        <v>0</v>
      </c>
      <c r="G49551">
        <v>-11.93</v>
      </c>
      <c r="H49551">
        <v>437</v>
      </c>
      <c r="J49551">
        <v>25</v>
      </c>
      <c r="K49551">
        <v>0.94054550000000003</v>
      </c>
      <c r="M49551">
        <v>0.24992249999999999</v>
      </c>
      <c r="T49551">
        <v>2.448</v>
      </c>
      <c r="U49551">
        <v>0.16031000000000001</v>
      </c>
      <c r="W49551">
        <v>0.22914899999999999</v>
      </c>
      <c r="Y49551">
        <v>11.62</v>
      </c>
      <c r="Z49551">
        <v>566.72</v>
      </c>
      <c r="AA49551">
        <v>0.50024999999999997</v>
      </c>
      <c r="AF49551">
        <v>3.736448175</v>
      </c>
      <c r="AG49551">
        <v>4.87</v>
      </c>
      <c r="AH49551">
        <v>4.79</v>
      </c>
      <c r="AM49551">
        <v>4.6509999999999998</v>
      </c>
    </row>
    <row r="49552" spans="1:39" x14ac:dyDescent="0.45">
      <c r="A49552">
        <v>38458</v>
      </c>
      <c r="B49552" s="1" t="s">
        <v>773</v>
      </c>
      <c r="C49552" s="1" t="s">
        <v>774</v>
      </c>
      <c r="D49552" s="2">
        <v>38777</v>
      </c>
      <c r="E49552">
        <v>0</v>
      </c>
      <c r="F49552">
        <v>0</v>
      </c>
      <c r="G49552">
        <v>-9.2799999999999994</v>
      </c>
      <c r="H49552">
        <v>482</v>
      </c>
      <c r="J49552">
        <v>25</v>
      </c>
      <c r="K49552">
        <v>1.0405949999999999</v>
      </c>
      <c r="M49552">
        <v>0.28998099999999999</v>
      </c>
      <c r="T49552">
        <v>2.4540000000000002</v>
      </c>
      <c r="U49552">
        <v>0.18025099999999999</v>
      </c>
      <c r="W49552">
        <v>0.25903799999999999</v>
      </c>
      <c r="Y49552">
        <v>14.7</v>
      </c>
      <c r="Z49552">
        <v>625.1</v>
      </c>
      <c r="AA49552">
        <v>0.53037999999999996</v>
      </c>
      <c r="AF49552">
        <v>3.8963964</v>
      </c>
      <c r="AG49552">
        <v>4.9400000000000004</v>
      </c>
      <c r="AH49552">
        <v>4.0199999999999996</v>
      </c>
      <c r="AM49552">
        <v>4.6630000000000003</v>
      </c>
    </row>
    <row r="49553" spans="1:39" x14ac:dyDescent="0.45">
      <c r="A49553">
        <v>38458</v>
      </c>
      <c r="B49553" s="1" t="s">
        <v>773</v>
      </c>
      <c r="C49553" s="1" t="s">
        <v>774</v>
      </c>
      <c r="D49553" s="2">
        <v>38812</v>
      </c>
      <c r="E49553">
        <v>0</v>
      </c>
      <c r="F49553">
        <v>0</v>
      </c>
      <c r="G49553">
        <v>-7.65</v>
      </c>
      <c r="H49553">
        <v>348</v>
      </c>
      <c r="J49553">
        <v>25</v>
      </c>
      <c r="K49553">
        <v>0.78034599999999998</v>
      </c>
      <c r="M49553">
        <v>0.23007050000000001</v>
      </c>
      <c r="T49553">
        <v>1.9490000000000001</v>
      </c>
      <c r="U49553">
        <v>0.190026</v>
      </c>
      <c r="W49553">
        <v>0.17933399999999999</v>
      </c>
      <c r="Y49553">
        <v>27.86</v>
      </c>
      <c r="Z49553">
        <v>501.34</v>
      </c>
      <c r="AA49553">
        <v>0.36018</v>
      </c>
      <c r="AF49553">
        <v>2.7474590000000001</v>
      </c>
      <c r="AG49553">
        <v>3.09</v>
      </c>
      <c r="AH49553">
        <v>3.68</v>
      </c>
      <c r="AM49553">
        <v>4.726</v>
      </c>
    </row>
    <row r="49554" spans="1:39" x14ac:dyDescent="0.45">
      <c r="A49554">
        <v>38458</v>
      </c>
      <c r="B49554" s="1" t="s">
        <v>773</v>
      </c>
      <c r="C49554" s="1" t="s">
        <v>774</v>
      </c>
      <c r="D49554" s="2">
        <v>38848</v>
      </c>
      <c r="E49554">
        <v>0</v>
      </c>
      <c r="F49554">
        <v>0</v>
      </c>
      <c r="G49554">
        <v>10.46</v>
      </c>
      <c r="H49554">
        <v>134</v>
      </c>
      <c r="J49554">
        <v>15</v>
      </c>
      <c r="K49554">
        <v>1.1604939999999999</v>
      </c>
      <c r="M49554">
        <v>0.280055</v>
      </c>
      <c r="T49554">
        <v>1.58</v>
      </c>
      <c r="U49554">
        <v>0.21035799999999999</v>
      </c>
      <c r="W49554">
        <v>0.24907499999999999</v>
      </c>
      <c r="Y49554">
        <v>10.92</v>
      </c>
      <c r="Z49554">
        <v>275.94</v>
      </c>
      <c r="AA49554">
        <v>0.51036999999999999</v>
      </c>
      <c r="AF49554">
        <v>3.3569914249999999</v>
      </c>
      <c r="AG49554">
        <v>3.42</v>
      </c>
      <c r="AH49554">
        <v>2.64</v>
      </c>
      <c r="AM49554">
        <v>5.5309999999999997</v>
      </c>
    </row>
    <row r="49555" spans="1:39" x14ac:dyDescent="0.45">
      <c r="A49555">
        <v>38458</v>
      </c>
      <c r="B49555" s="1" t="s">
        <v>773</v>
      </c>
      <c r="C49555" s="1" t="s">
        <v>774</v>
      </c>
      <c r="D49555" s="2">
        <v>38874</v>
      </c>
      <c r="E49555">
        <v>0</v>
      </c>
      <c r="F49555">
        <v>0</v>
      </c>
      <c r="G49555">
        <v>10.59</v>
      </c>
      <c r="H49555">
        <v>133</v>
      </c>
      <c r="J49555">
        <v>20</v>
      </c>
      <c r="K49555">
        <v>1.1005445</v>
      </c>
      <c r="M49555">
        <v>0.24992249999999999</v>
      </c>
      <c r="T49555">
        <v>1.5149999999999999</v>
      </c>
      <c r="U49555">
        <v>0.20019200000000001</v>
      </c>
      <c r="W49555">
        <v>0.24907499999999999</v>
      </c>
      <c r="Y49555">
        <v>-0.84</v>
      </c>
      <c r="Z49555">
        <v>195.02</v>
      </c>
      <c r="AA49555">
        <v>0.50024999999999997</v>
      </c>
      <c r="AF49555">
        <v>3.257083825</v>
      </c>
      <c r="AG49555">
        <v>3.03</v>
      </c>
      <c r="AH49555">
        <v>2.81</v>
      </c>
      <c r="AM49555">
        <v>5.593</v>
      </c>
    </row>
    <row r="49556" spans="1:39" x14ac:dyDescent="0.45">
      <c r="A49556">
        <v>38458</v>
      </c>
      <c r="B49556" s="1" t="s">
        <v>773</v>
      </c>
      <c r="C49556" s="1" t="s">
        <v>774</v>
      </c>
      <c r="D49556" s="2">
        <v>38910</v>
      </c>
      <c r="E49556">
        <v>0</v>
      </c>
      <c r="F49556">
        <v>0</v>
      </c>
      <c r="G49556">
        <v>12.22</v>
      </c>
      <c r="H49556">
        <v>149</v>
      </c>
      <c r="J49556">
        <v>25</v>
      </c>
      <c r="K49556">
        <v>1.0804944999999999</v>
      </c>
      <c r="M49556">
        <v>0.2399965</v>
      </c>
      <c r="T49556">
        <v>1.42</v>
      </c>
      <c r="U49556">
        <v>0.190026</v>
      </c>
      <c r="W49556">
        <v>0.22914899999999999</v>
      </c>
      <c r="Y49556">
        <v>22.54</v>
      </c>
      <c r="Z49556">
        <v>154.56</v>
      </c>
      <c r="AA49556">
        <v>0.48024</v>
      </c>
      <c r="AF49556">
        <v>3.0471818000000002</v>
      </c>
      <c r="AG49556">
        <v>2.71</v>
      </c>
      <c r="AH49556">
        <v>3.35</v>
      </c>
      <c r="AM49556">
        <v>5.6379999999999999</v>
      </c>
    </row>
    <row r="49557" spans="1:39" x14ac:dyDescent="0.45">
      <c r="A49557">
        <v>38458</v>
      </c>
      <c r="B49557" s="1" t="s">
        <v>773</v>
      </c>
      <c r="C49557" s="1" t="s">
        <v>774</v>
      </c>
      <c r="D49557" s="2">
        <v>38943</v>
      </c>
      <c r="E49557">
        <v>0</v>
      </c>
      <c r="F49557">
        <v>0</v>
      </c>
      <c r="G49557">
        <v>15.25</v>
      </c>
      <c r="H49557">
        <v>88</v>
      </c>
      <c r="J49557">
        <v>25</v>
      </c>
      <c r="K49557">
        <v>1.1306195000000001</v>
      </c>
      <c r="M49557">
        <v>0.24992249999999999</v>
      </c>
      <c r="T49557">
        <v>1.4039999999999999</v>
      </c>
      <c r="U49557">
        <v>0.18025099999999999</v>
      </c>
      <c r="W49557">
        <v>0.23911199999999999</v>
      </c>
      <c r="Y49557">
        <v>-2.38</v>
      </c>
      <c r="Z49557">
        <v>103.88</v>
      </c>
      <c r="AA49557">
        <v>0.48024</v>
      </c>
      <c r="AF49557">
        <v>3.0769619499999998</v>
      </c>
      <c r="AG49557">
        <v>2.87</v>
      </c>
      <c r="AH49557">
        <v>3.31</v>
      </c>
      <c r="AM49557">
        <v>5.9359999999999999</v>
      </c>
    </row>
    <row r="49558" spans="1:39" x14ac:dyDescent="0.45">
      <c r="A49558">
        <v>38458</v>
      </c>
      <c r="B49558" s="1" t="s">
        <v>773</v>
      </c>
      <c r="C49558" s="1" t="s">
        <v>774</v>
      </c>
      <c r="D49558" s="2">
        <v>38978</v>
      </c>
      <c r="E49558">
        <v>0</v>
      </c>
      <c r="F49558">
        <v>0</v>
      </c>
      <c r="G49558">
        <v>21.46</v>
      </c>
      <c r="H49558">
        <v>79</v>
      </c>
      <c r="J49558">
        <v>15</v>
      </c>
      <c r="K49558">
        <v>1.2005939999999999</v>
      </c>
      <c r="M49558">
        <v>0.28998099999999999</v>
      </c>
      <c r="T49558">
        <v>1.4139999999999999</v>
      </c>
      <c r="U49558">
        <v>0.190026</v>
      </c>
      <c r="W49558">
        <v>0.24907499999999999</v>
      </c>
      <c r="Y49558">
        <v>16.239999999999998</v>
      </c>
      <c r="Z49558">
        <v>92.12</v>
      </c>
      <c r="AA49558">
        <v>0.49036000000000002</v>
      </c>
      <c r="AF49558">
        <v>3.257083825</v>
      </c>
      <c r="AG49558">
        <v>2.71</v>
      </c>
      <c r="AH49558">
        <v>2.76</v>
      </c>
      <c r="AM49558">
        <v>5.9649999999999999</v>
      </c>
    </row>
    <row r="49559" spans="1:39" x14ac:dyDescent="0.45">
      <c r="A49559">
        <v>38458</v>
      </c>
      <c r="B49559" s="1" t="s">
        <v>773</v>
      </c>
      <c r="C49559" s="1" t="s">
        <v>774</v>
      </c>
      <c r="D49559" s="2">
        <v>39001</v>
      </c>
      <c r="E49559">
        <v>0</v>
      </c>
      <c r="F49559">
        <v>0</v>
      </c>
      <c r="G49559">
        <v>18.5</v>
      </c>
      <c r="H49559">
        <v>78</v>
      </c>
      <c r="J49559">
        <v>20</v>
      </c>
      <c r="K49559">
        <v>1.1705190000000001</v>
      </c>
      <c r="M49559">
        <v>0.2399965</v>
      </c>
      <c r="T49559">
        <v>1.4279999999999999</v>
      </c>
      <c r="U49559">
        <v>0.20019200000000001</v>
      </c>
      <c r="W49559">
        <v>0.23911199999999999</v>
      </c>
      <c r="Y49559">
        <v>16.239999999999998</v>
      </c>
      <c r="Z49559">
        <v>96.46</v>
      </c>
      <c r="AA49559">
        <v>0.50024999999999997</v>
      </c>
      <c r="AF49559">
        <v>3.1269157500000002</v>
      </c>
      <c r="AG49559">
        <v>2.64</v>
      </c>
      <c r="AH49559">
        <v>2.85</v>
      </c>
      <c r="AM49559">
        <v>5.9420000000000002</v>
      </c>
    </row>
    <row r="49560" spans="1:39" x14ac:dyDescent="0.45">
      <c r="A49560">
        <v>38458</v>
      </c>
      <c r="B49560" s="1" t="s">
        <v>773</v>
      </c>
      <c r="C49560" s="1" t="s">
        <v>774</v>
      </c>
      <c r="D49560" s="2">
        <v>39022</v>
      </c>
      <c r="E49560">
        <v>0</v>
      </c>
      <c r="F49560">
        <v>0</v>
      </c>
      <c r="G49560">
        <v>14.81</v>
      </c>
      <c r="H49560">
        <v>139</v>
      </c>
      <c r="J49560">
        <v>25</v>
      </c>
      <c r="K49560">
        <v>1.1205944999999999</v>
      </c>
      <c r="M49560">
        <v>0.25984849999999998</v>
      </c>
      <c r="T49560">
        <v>1.454</v>
      </c>
      <c r="U49560">
        <v>0.20019200000000001</v>
      </c>
      <c r="W49560">
        <v>0.23911199999999999</v>
      </c>
      <c r="Y49560">
        <v>24.78</v>
      </c>
      <c r="Z49560">
        <v>126</v>
      </c>
      <c r="AA49560">
        <v>0.47034999999999999</v>
      </c>
      <c r="AF49560">
        <v>3.1072224249999998</v>
      </c>
      <c r="AG49560">
        <v>2.95</v>
      </c>
      <c r="AH49560">
        <v>3.21</v>
      </c>
      <c r="AM49560">
        <v>5.6879999999999997</v>
      </c>
    </row>
    <row r="49561" spans="1:39" x14ac:dyDescent="0.45">
      <c r="A49561">
        <v>38458</v>
      </c>
      <c r="B49561" s="1" t="s">
        <v>773</v>
      </c>
      <c r="C49561" s="1" t="s">
        <v>774</v>
      </c>
      <c r="D49561" s="2">
        <v>39065</v>
      </c>
      <c r="E49561">
        <v>0</v>
      </c>
      <c r="F49561">
        <v>0</v>
      </c>
      <c r="G49561">
        <v>7.51</v>
      </c>
      <c r="H49561">
        <v>177</v>
      </c>
      <c r="J49561">
        <v>25</v>
      </c>
      <c r="K49561">
        <v>1.1005445</v>
      </c>
      <c r="M49561">
        <v>0.24992249999999999</v>
      </c>
      <c r="T49561">
        <v>1.4850000000000001</v>
      </c>
      <c r="U49561">
        <v>0.18025099999999999</v>
      </c>
      <c r="W49561">
        <v>0.21918599999999999</v>
      </c>
      <c r="Y49561">
        <v>22.54</v>
      </c>
      <c r="Z49561">
        <v>169.68</v>
      </c>
      <c r="AA49561">
        <v>0.46022999999999997</v>
      </c>
      <c r="AF49561">
        <v>3.01740165</v>
      </c>
      <c r="AG49561">
        <v>3.25</v>
      </c>
      <c r="AH49561">
        <v>3.68</v>
      </c>
      <c r="AM49561">
        <v>5.5179999999999998</v>
      </c>
    </row>
    <row r="49562" spans="1:39" x14ac:dyDescent="0.45">
      <c r="A49562">
        <v>38458</v>
      </c>
      <c r="B49562" s="1" t="s">
        <v>773</v>
      </c>
      <c r="C49562" s="1" t="s">
        <v>774</v>
      </c>
      <c r="D49562" s="2">
        <v>39084</v>
      </c>
      <c r="E49562">
        <v>0</v>
      </c>
      <c r="F49562">
        <v>0</v>
      </c>
      <c r="G49562">
        <v>9.89</v>
      </c>
      <c r="H49562">
        <v>201</v>
      </c>
      <c r="J49562">
        <v>30</v>
      </c>
      <c r="K49562">
        <v>1.1005445</v>
      </c>
      <c r="M49562">
        <v>0.24992249999999999</v>
      </c>
      <c r="T49562">
        <v>1.5449999999999999</v>
      </c>
      <c r="U49562">
        <v>0.190026</v>
      </c>
      <c r="W49562">
        <v>0.22914899999999999</v>
      </c>
      <c r="Y49562">
        <v>24.08</v>
      </c>
      <c r="Z49562">
        <v>224.98</v>
      </c>
      <c r="AA49562">
        <v>0.45034000000000002</v>
      </c>
      <c r="AF49562">
        <v>3.0971356000000001</v>
      </c>
      <c r="AG49562">
        <v>3.06</v>
      </c>
      <c r="AH49562">
        <v>3.46</v>
      </c>
      <c r="AM49562">
        <v>5.3920000000000003</v>
      </c>
    </row>
    <row r="49563" spans="1:39" x14ac:dyDescent="0.45">
      <c r="A49563">
        <v>38458</v>
      </c>
      <c r="B49563" s="1" t="s">
        <v>773</v>
      </c>
      <c r="C49563" s="1" t="s">
        <v>774</v>
      </c>
      <c r="D49563" s="2">
        <v>39119</v>
      </c>
      <c r="E49563">
        <v>0</v>
      </c>
      <c r="F49563">
        <v>0</v>
      </c>
      <c r="G49563">
        <v>-3.23</v>
      </c>
      <c r="H49563">
        <v>324</v>
      </c>
      <c r="J49563">
        <v>30</v>
      </c>
      <c r="K49563">
        <v>1.0405949999999999</v>
      </c>
      <c r="M49563">
        <v>0.21979000000000001</v>
      </c>
      <c r="T49563">
        <v>1.9490000000000001</v>
      </c>
      <c r="U49563">
        <v>0.190026</v>
      </c>
      <c r="W49563">
        <v>0.23911199999999999</v>
      </c>
      <c r="Y49563">
        <v>9.24</v>
      </c>
      <c r="Z49563">
        <v>444.5</v>
      </c>
      <c r="AA49563">
        <v>0.45034000000000002</v>
      </c>
      <c r="AF49563">
        <v>3.307037625</v>
      </c>
      <c r="AG49563">
        <v>3.81</v>
      </c>
      <c r="AH49563">
        <v>3.82</v>
      </c>
      <c r="AM49563">
        <v>4.9779999999999998</v>
      </c>
    </row>
    <row r="49564" spans="1:39" x14ac:dyDescent="0.45">
      <c r="A49564">
        <v>38458</v>
      </c>
      <c r="B49564" s="1" t="s">
        <v>773</v>
      </c>
      <c r="C49564" s="1" t="s">
        <v>774</v>
      </c>
      <c r="D49564" s="2">
        <v>39153</v>
      </c>
      <c r="E49564">
        <v>0</v>
      </c>
      <c r="F49564">
        <v>0</v>
      </c>
      <c r="G49564">
        <v>7.55</v>
      </c>
      <c r="H49564">
        <v>269</v>
      </c>
      <c r="J49564">
        <v>25</v>
      </c>
      <c r="K49564">
        <v>1.0804944999999999</v>
      </c>
      <c r="M49564">
        <v>0.21979000000000001</v>
      </c>
      <c r="T49564">
        <v>1.7</v>
      </c>
      <c r="U49564">
        <v>0.21035799999999999</v>
      </c>
      <c r="W49564">
        <v>0.24907499999999999</v>
      </c>
      <c r="Z49564">
        <v>335.58</v>
      </c>
      <c r="AA49564">
        <v>0.49036000000000002</v>
      </c>
      <c r="AF49564">
        <v>3.2671706500000002</v>
      </c>
      <c r="AG49564">
        <v>3.66</v>
      </c>
      <c r="AH49564">
        <v>3.6</v>
      </c>
      <c r="AM49564">
        <v>5.2679999999999998</v>
      </c>
    </row>
    <row r="49565" spans="1:39" x14ac:dyDescent="0.45">
      <c r="A49565">
        <v>38458</v>
      </c>
      <c r="B49565" s="1" t="s">
        <v>773</v>
      </c>
      <c r="C49565" s="1" t="s">
        <v>774</v>
      </c>
      <c r="D49565" s="2">
        <v>39190</v>
      </c>
      <c r="E49565">
        <v>0</v>
      </c>
      <c r="F49565">
        <v>0</v>
      </c>
      <c r="G49565">
        <v>-8.85</v>
      </c>
      <c r="H49565">
        <v>466</v>
      </c>
      <c r="J49565">
        <v>25</v>
      </c>
      <c r="K49565">
        <v>0.99046999999999996</v>
      </c>
      <c r="M49565">
        <v>0.20986399999999999</v>
      </c>
      <c r="T49565">
        <v>2.13</v>
      </c>
      <c r="U49565">
        <v>0.220133</v>
      </c>
      <c r="W49565">
        <v>0.20922299999999999</v>
      </c>
      <c r="Y49565">
        <v>13.16</v>
      </c>
      <c r="Z49565">
        <v>686.14</v>
      </c>
      <c r="AA49565">
        <v>0.44022</v>
      </c>
      <c r="AF49565">
        <v>3.1768695500000002</v>
      </c>
      <c r="AG49565">
        <v>3.49</v>
      </c>
      <c r="AH49565">
        <v>3.35</v>
      </c>
      <c r="AM49565">
        <v>4.8109999999999999</v>
      </c>
    </row>
    <row r="49566" spans="1:39" x14ac:dyDescent="0.45">
      <c r="A49566">
        <v>38458</v>
      </c>
      <c r="B49566" s="1" t="s">
        <v>773</v>
      </c>
      <c r="C49566" s="1" t="s">
        <v>774</v>
      </c>
      <c r="D49566" s="2">
        <v>39212</v>
      </c>
      <c r="E49566">
        <v>0</v>
      </c>
      <c r="F49566">
        <v>0</v>
      </c>
      <c r="G49566">
        <v>2.2200000000000002</v>
      </c>
      <c r="H49566">
        <v>257</v>
      </c>
      <c r="J49566">
        <v>20</v>
      </c>
      <c r="K49566">
        <v>1.1306195000000001</v>
      </c>
      <c r="M49566">
        <v>0.21979000000000001</v>
      </c>
      <c r="T49566">
        <v>1.6</v>
      </c>
      <c r="U49566">
        <v>0.220133</v>
      </c>
      <c r="W49566">
        <v>0.21918599999999999</v>
      </c>
      <c r="Y49566">
        <v>12.46</v>
      </c>
      <c r="Z49566">
        <v>392.42</v>
      </c>
      <c r="AA49566">
        <v>0.46022999999999997</v>
      </c>
      <c r="AF49566">
        <v>2.957361025</v>
      </c>
      <c r="AG49566">
        <v>3.1</v>
      </c>
      <c r="AH49566">
        <v>2.8</v>
      </c>
      <c r="AM49566">
        <v>5.2229999999999999</v>
      </c>
    </row>
    <row r="49567" spans="1:39" x14ac:dyDescent="0.45">
      <c r="A49567">
        <v>38458</v>
      </c>
      <c r="B49567" s="1" t="s">
        <v>773</v>
      </c>
      <c r="C49567" s="1" t="s">
        <v>774</v>
      </c>
      <c r="D49567" s="2">
        <v>39239</v>
      </c>
      <c r="E49567">
        <v>0</v>
      </c>
      <c r="F49567">
        <v>0</v>
      </c>
      <c r="G49567">
        <v>9.66</v>
      </c>
      <c r="H49567">
        <v>177</v>
      </c>
      <c r="J49567">
        <v>20</v>
      </c>
      <c r="K49567">
        <v>1.1705190000000001</v>
      </c>
      <c r="M49567">
        <v>0.23007050000000001</v>
      </c>
      <c r="T49567">
        <v>1.53</v>
      </c>
      <c r="U49567">
        <v>0.21035799999999999</v>
      </c>
      <c r="W49567">
        <v>0.22914899999999999</v>
      </c>
      <c r="Y49567">
        <v>-3.92</v>
      </c>
      <c r="Z49567">
        <v>386.12</v>
      </c>
      <c r="AA49567">
        <v>0.47034999999999999</v>
      </c>
      <c r="AF49567">
        <v>3.1072224249999998</v>
      </c>
      <c r="AG49567">
        <v>2.81</v>
      </c>
      <c r="AH49567">
        <v>2.4700000000000002</v>
      </c>
      <c r="AM49567">
        <v>5.3780000000000001</v>
      </c>
    </row>
    <row r="49568" spans="1:39" x14ac:dyDescent="0.45">
      <c r="A49568">
        <v>38458</v>
      </c>
      <c r="B49568" s="1" t="s">
        <v>773</v>
      </c>
      <c r="C49568" s="1" t="s">
        <v>774</v>
      </c>
      <c r="D49568" s="2">
        <v>39280</v>
      </c>
      <c r="E49568">
        <v>0</v>
      </c>
      <c r="F49568">
        <v>0</v>
      </c>
      <c r="G49568">
        <v>6.56</v>
      </c>
      <c r="H49568">
        <v>99</v>
      </c>
      <c r="J49568">
        <v>20</v>
      </c>
      <c r="K49568">
        <v>1.1506695</v>
      </c>
      <c r="M49568">
        <v>0.21979000000000001</v>
      </c>
      <c r="T49568">
        <v>1.52</v>
      </c>
      <c r="U49568">
        <v>0.21035799999999999</v>
      </c>
      <c r="W49568">
        <v>0.22914899999999999</v>
      </c>
      <c r="Y49568">
        <v>2.38</v>
      </c>
      <c r="Z49568">
        <v>317.52</v>
      </c>
      <c r="AA49568">
        <v>0.48024</v>
      </c>
      <c r="AF49568">
        <v>2.957361025</v>
      </c>
      <c r="AG49568">
        <v>2.86</v>
      </c>
      <c r="AH49568">
        <v>2.2999999999999998</v>
      </c>
      <c r="AM49568">
        <v>5.633</v>
      </c>
    </row>
    <row r="49569" spans="1:39" x14ac:dyDescent="0.45">
      <c r="A49569">
        <v>38458</v>
      </c>
      <c r="B49569" s="1" t="s">
        <v>773</v>
      </c>
      <c r="C49569" s="1" t="s">
        <v>774</v>
      </c>
      <c r="D49569" s="2">
        <v>39308</v>
      </c>
      <c r="E49569">
        <v>0</v>
      </c>
      <c r="F49569">
        <v>0</v>
      </c>
      <c r="G49569">
        <v>8.6</v>
      </c>
      <c r="H49569">
        <v>71</v>
      </c>
      <c r="J49569">
        <v>20</v>
      </c>
      <c r="K49569">
        <v>1.180544</v>
      </c>
      <c r="M49569">
        <v>0.23007050000000001</v>
      </c>
      <c r="T49569">
        <v>1.476</v>
      </c>
      <c r="U49569">
        <v>0.20019200000000001</v>
      </c>
      <c r="W49569">
        <v>0.23911199999999999</v>
      </c>
      <c r="Y49569">
        <v>-0.84</v>
      </c>
      <c r="Z49569">
        <v>259.27999999999997</v>
      </c>
      <c r="AA49569">
        <v>0.47034999999999999</v>
      </c>
      <c r="AF49569">
        <v>2.8675402499999998</v>
      </c>
      <c r="AG49569">
        <v>2.78</v>
      </c>
      <c r="AH49569">
        <v>1.97</v>
      </c>
      <c r="AM49569">
        <v>5.8840000000000003</v>
      </c>
    </row>
    <row r="49570" spans="1:39" x14ac:dyDescent="0.45">
      <c r="A49570">
        <v>38458</v>
      </c>
      <c r="B49570" s="1" t="s">
        <v>773</v>
      </c>
      <c r="C49570" s="1" t="s">
        <v>774</v>
      </c>
      <c r="D49570" s="2">
        <v>39331</v>
      </c>
      <c r="E49570">
        <v>0</v>
      </c>
      <c r="F49570">
        <v>0</v>
      </c>
      <c r="G49570">
        <v>17</v>
      </c>
      <c r="H49570">
        <v>84</v>
      </c>
      <c r="J49570">
        <v>15</v>
      </c>
      <c r="K49570">
        <v>1.190569</v>
      </c>
      <c r="M49570">
        <v>0.23007050000000001</v>
      </c>
      <c r="T49570">
        <v>1.46</v>
      </c>
      <c r="U49570">
        <v>0.21035799999999999</v>
      </c>
      <c r="W49570">
        <v>0.24907499999999999</v>
      </c>
      <c r="Y49570">
        <v>10.08</v>
      </c>
      <c r="Z49570">
        <v>171.36</v>
      </c>
      <c r="AA49570">
        <v>0.52025999999999994</v>
      </c>
      <c r="AF49570">
        <v>2.8175864499999999</v>
      </c>
      <c r="AG49570">
        <v>2.38</v>
      </c>
      <c r="AH49570">
        <v>2.08</v>
      </c>
      <c r="AM49570">
        <v>5.9489999999999998</v>
      </c>
    </row>
    <row r="49571" spans="1:39" x14ac:dyDescent="0.45">
      <c r="A49571">
        <v>38458</v>
      </c>
      <c r="B49571" s="1" t="s">
        <v>773</v>
      </c>
      <c r="C49571" s="1" t="s">
        <v>774</v>
      </c>
      <c r="D49571" s="2">
        <v>39366</v>
      </c>
      <c r="E49571">
        <v>0</v>
      </c>
      <c r="F49571">
        <v>0</v>
      </c>
      <c r="G49571">
        <v>19.91</v>
      </c>
      <c r="H49571">
        <v>91</v>
      </c>
      <c r="J49571">
        <v>25</v>
      </c>
      <c r="K49571">
        <v>1.1705190000000001</v>
      </c>
      <c r="M49571">
        <v>0.25984849999999998</v>
      </c>
      <c r="T49571">
        <v>1.4410000000000001</v>
      </c>
      <c r="U49571">
        <v>0.24007400000000001</v>
      </c>
      <c r="W49571">
        <v>0.24907499999999999</v>
      </c>
      <c r="Y49571">
        <v>51.24</v>
      </c>
      <c r="Z49571">
        <v>135.94</v>
      </c>
      <c r="AA49571">
        <v>0.46022999999999997</v>
      </c>
      <c r="AF49571">
        <v>3.1768695500000002</v>
      </c>
      <c r="AG49571">
        <v>2</v>
      </c>
      <c r="AH49571">
        <v>2.79</v>
      </c>
      <c r="AM49571">
        <v>5.83</v>
      </c>
    </row>
    <row r="49572" spans="1:39" x14ac:dyDescent="0.45">
      <c r="A49572">
        <v>38458</v>
      </c>
      <c r="B49572" s="1" t="s">
        <v>773</v>
      </c>
      <c r="C49572" s="1" t="s">
        <v>774</v>
      </c>
      <c r="D49572" s="2">
        <v>39399</v>
      </c>
      <c r="E49572">
        <v>0</v>
      </c>
      <c r="F49572">
        <v>0</v>
      </c>
      <c r="G49572">
        <v>12.76</v>
      </c>
      <c r="H49572">
        <v>97</v>
      </c>
      <c r="J49572">
        <v>20</v>
      </c>
      <c r="K49572">
        <v>1.1604939999999999</v>
      </c>
      <c r="M49572">
        <v>0.24992249999999999</v>
      </c>
      <c r="T49572">
        <v>1.4970000000000001</v>
      </c>
      <c r="U49572">
        <v>0.230299</v>
      </c>
      <c r="W49572">
        <v>0.24907499999999999</v>
      </c>
      <c r="Y49572">
        <v>31.78</v>
      </c>
      <c r="Z49572">
        <v>183.96</v>
      </c>
      <c r="AA49572">
        <v>0.49036000000000002</v>
      </c>
      <c r="AF49572">
        <v>3.037094975</v>
      </c>
      <c r="AG49572">
        <v>3.07</v>
      </c>
      <c r="AH49572">
        <v>2.82</v>
      </c>
      <c r="AM49572">
        <v>5.7949999999999999</v>
      </c>
    </row>
    <row r="49573" spans="1:39" x14ac:dyDescent="0.45">
      <c r="A49573">
        <v>38458</v>
      </c>
      <c r="B49573" s="1" t="s">
        <v>773</v>
      </c>
      <c r="C49573" s="1" t="s">
        <v>774</v>
      </c>
      <c r="D49573" s="2">
        <v>39422</v>
      </c>
      <c r="E49573">
        <v>0</v>
      </c>
      <c r="F49573">
        <v>0</v>
      </c>
      <c r="G49573">
        <v>14.14</v>
      </c>
      <c r="H49573">
        <v>130</v>
      </c>
      <c r="J49573">
        <v>15</v>
      </c>
      <c r="K49573">
        <v>1.2005939999999999</v>
      </c>
      <c r="M49573">
        <v>0.280055</v>
      </c>
      <c r="T49573">
        <v>1.5229999999999999</v>
      </c>
      <c r="U49573">
        <v>0.21035799999999999</v>
      </c>
      <c r="W49573">
        <v>0.25903799999999999</v>
      </c>
      <c r="Y49573">
        <v>34.159999999999997</v>
      </c>
      <c r="Z49573">
        <v>208.04</v>
      </c>
      <c r="AA49573">
        <v>0.51036999999999999</v>
      </c>
      <c r="AF49573">
        <v>3.27677715</v>
      </c>
      <c r="AG49573">
        <v>2.99</v>
      </c>
      <c r="AH49573">
        <v>2.83</v>
      </c>
      <c r="AM49573">
        <v>5.8170000000000002</v>
      </c>
    </row>
    <row r="49574" spans="1:39" x14ac:dyDescent="0.45">
      <c r="A49574">
        <v>38458</v>
      </c>
      <c r="B49574" s="1" t="s">
        <v>773</v>
      </c>
      <c r="C49574" s="1" t="s">
        <v>774</v>
      </c>
      <c r="D49574" s="2">
        <v>39461</v>
      </c>
      <c r="E49574">
        <v>0</v>
      </c>
      <c r="F49574">
        <v>0</v>
      </c>
      <c r="G49574">
        <v>-2.4300000000000002</v>
      </c>
      <c r="H49574">
        <v>350</v>
      </c>
      <c r="J49574">
        <v>25</v>
      </c>
      <c r="K49574">
        <v>0.99046999999999996</v>
      </c>
      <c r="M49574">
        <v>0.21979000000000001</v>
      </c>
      <c r="T49574">
        <v>1.9870000000000001</v>
      </c>
      <c r="U49574">
        <v>0.16031000000000001</v>
      </c>
      <c r="W49574">
        <v>0.21918599999999999</v>
      </c>
      <c r="Y49574">
        <v>44.94</v>
      </c>
      <c r="Z49574">
        <v>432.74</v>
      </c>
      <c r="AA49574">
        <v>0.42020999999999997</v>
      </c>
      <c r="AF49574">
        <v>3.62645375</v>
      </c>
      <c r="AG49574">
        <v>3.6</v>
      </c>
      <c r="AH49574">
        <v>4.1500000000000004</v>
      </c>
      <c r="AM49574">
        <v>4.8479999999999999</v>
      </c>
    </row>
    <row r="49575" spans="1:39" x14ac:dyDescent="0.45">
      <c r="A49575">
        <v>38458</v>
      </c>
      <c r="B49575" s="1" t="s">
        <v>773</v>
      </c>
      <c r="C49575" s="1" t="s">
        <v>774</v>
      </c>
      <c r="D49575" s="2">
        <v>39492</v>
      </c>
      <c r="E49575">
        <v>0</v>
      </c>
      <c r="F49575">
        <v>0</v>
      </c>
      <c r="G49575">
        <v>-2.5299999999999998</v>
      </c>
      <c r="H49575">
        <v>248</v>
      </c>
      <c r="J49575">
        <v>20</v>
      </c>
      <c r="K49575">
        <v>1.1205944999999999</v>
      </c>
      <c r="M49575">
        <v>0.26977449999999997</v>
      </c>
      <c r="T49575">
        <v>1.827</v>
      </c>
      <c r="U49575">
        <v>0.20019200000000001</v>
      </c>
      <c r="W49575">
        <v>0.24907499999999999</v>
      </c>
      <c r="Y49575">
        <v>38.78</v>
      </c>
      <c r="Z49575">
        <v>368.48</v>
      </c>
      <c r="AA49575">
        <v>0.47034999999999999</v>
      </c>
      <c r="AF49575">
        <v>3.5668934499999998</v>
      </c>
      <c r="AG49575">
        <v>3.5</v>
      </c>
      <c r="AH49575">
        <v>3.24</v>
      </c>
      <c r="AM49575">
        <v>5.1029999999999998</v>
      </c>
    </row>
    <row r="49576" spans="1:39" x14ac:dyDescent="0.45">
      <c r="A49576">
        <v>38458</v>
      </c>
      <c r="B49576" s="1" t="s">
        <v>773</v>
      </c>
      <c r="C49576" s="1" t="s">
        <v>774</v>
      </c>
      <c r="D49576" s="2">
        <v>39513</v>
      </c>
      <c r="E49576">
        <v>0</v>
      </c>
      <c r="F49576">
        <v>0</v>
      </c>
      <c r="G49576">
        <v>-11.55</v>
      </c>
      <c r="H49576">
        <v>421</v>
      </c>
      <c r="J49576">
        <v>25</v>
      </c>
      <c r="K49576">
        <v>0.95057049999999998</v>
      </c>
      <c r="M49576">
        <v>0.2399965</v>
      </c>
      <c r="T49576">
        <v>2.3660000000000001</v>
      </c>
      <c r="U49576">
        <v>0.16031000000000001</v>
      </c>
      <c r="W49576">
        <v>0.21918599999999999</v>
      </c>
      <c r="Y49576">
        <v>30.24</v>
      </c>
      <c r="Z49576">
        <v>610.4</v>
      </c>
      <c r="AA49576">
        <v>0.45034000000000002</v>
      </c>
      <c r="AF49576">
        <v>4.0664314499999996</v>
      </c>
      <c r="AG49576">
        <v>4.05</v>
      </c>
      <c r="AH49576">
        <v>3.56</v>
      </c>
      <c r="AM49576">
        <v>4.7560000000000002</v>
      </c>
    </row>
    <row r="49577" spans="1:39" x14ac:dyDescent="0.45">
      <c r="A49577">
        <v>38458</v>
      </c>
      <c r="B49577" s="1" t="s">
        <v>773</v>
      </c>
      <c r="C49577" s="1" t="s">
        <v>774</v>
      </c>
      <c r="D49577" s="2">
        <v>39540</v>
      </c>
      <c r="E49577">
        <v>0</v>
      </c>
      <c r="F49577">
        <v>0</v>
      </c>
      <c r="G49577">
        <v>0.65</v>
      </c>
      <c r="H49577">
        <v>425</v>
      </c>
      <c r="J49577">
        <v>25</v>
      </c>
      <c r="K49577">
        <v>1.020545</v>
      </c>
      <c r="M49577">
        <v>0.23007050000000001</v>
      </c>
      <c r="T49577">
        <v>2.0379999999999998</v>
      </c>
      <c r="U49577">
        <v>0.17008499999999999</v>
      </c>
      <c r="W49577">
        <v>0.22914899999999999</v>
      </c>
      <c r="Y49577">
        <v>29.54</v>
      </c>
      <c r="Z49577">
        <v>487.06</v>
      </c>
      <c r="AA49577">
        <v>0.46022999999999997</v>
      </c>
      <c r="AF49577">
        <v>3.7964888000000001</v>
      </c>
      <c r="AG49577">
        <v>4.42</v>
      </c>
      <c r="AH49577">
        <v>3.64</v>
      </c>
      <c r="AM49577">
        <v>4.8259999999999996</v>
      </c>
    </row>
    <row r="49578" spans="1:39" x14ac:dyDescent="0.45">
      <c r="A49578">
        <v>38458</v>
      </c>
      <c r="B49578" s="1" t="s">
        <v>773</v>
      </c>
      <c r="C49578" s="1" t="s">
        <v>774</v>
      </c>
      <c r="D49578" s="2">
        <v>39569</v>
      </c>
      <c r="E49578">
        <v>0</v>
      </c>
      <c r="F49578">
        <v>0</v>
      </c>
      <c r="G49578">
        <v>12.54</v>
      </c>
      <c r="H49578">
        <v>195</v>
      </c>
      <c r="J49578">
        <v>20</v>
      </c>
      <c r="K49578">
        <v>1.190569</v>
      </c>
      <c r="M49578">
        <v>0.24992249999999999</v>
      </c>
      <c r="T49578">
        <v>1.4850000000000001</v>
      </c>
      <c r="U49578">
        <v>0.18025099999999999</v>
      </c>
      <c r="W49578">
        <v>0.22914899999999999</v>
      </c>
      <c r="Y49578">
        <v>17.78</v>
      </c>
      <c r="Z49578">
        <v>278.18</v>
      </c>
      <c r="AA49578">
        <v>0.45034000000000002</v>
      </c>
      <c r="AF49578">
        <v>3.087048775</v>
      </c>
      <c r="AG49578">
        <v>3.3</v>
      </c>
      <c r="AH49578">
        <v>2.64</v>
      </c>
      <c r="AM49578">
        <v>5.4850000000000003</v>
      </c>
    </row>
    <row r="49579" spans="1:39" x14ac:dyDescent="0.45">
      <c r="A49579">
        <v>38458</v>
      </c>
      <c r="B49579" s="1" t="s">
        <v>773</v>
      </c>
      <c r="C49579" s="1" t="s">
        <v>774</v>
      </c>
      <c r="D49579" s="2">
        <v>39602</v>
      </c>
      <c r="E49579">
        <v>0</v>
      </c>
      <c r="F49579">
        <v>0</v>
      </c>
      <c r="G49579">
        <v>13.23</v>
      </c>
      <c r="H49579">
        <v>124</v>
      </c>
      <c r="J49579">
        <v>15</v>
      </c>
      <c r="K49579">
        <v>1.190569</v>
      </c>
      <c r="M49579">
        <v>0.24992249999999999</v>
      </c>
      <c r="T49579">
        <v>1.4159999999999999</v>
      </c>
      <c r="U49579">
        <v>0.190026</v>
      </c>
      <c r="W49579">
        <v>0.22914899999999999</v>
      </c>
      <c r="Y49579">
        <v>3.92</v>
      </c>
      <c r="Z49579">
        <v>244.16</v>
      </c>
      <c r="AA49579">
        <v>0.44022</v>
      </c>
      <c r="AF49579">
        <v>3.0572686249999999</v>
      </c>
      <c r="AG49579">
        <v>3.06</v>
      </c>
      <c r="AH49579">
        <v>2.3199999999999998</v>
      </c>
      <c r="AM49579">
        <v>5.6529999999999996</v>
      </c>
    </row>
    <row r="49580" spans="1:39" x14ac:dyDescent="0.45">
      <c r="A49580">
        <v>38458</v>
      </c>
      <c r="B49580" s="1" t="s">
        <v>773</v>
      </c>
      <c r="C49580" s="1" t="s">
        <v>774</v>
      </c>
      <c r="D49580" s="2">
        <v>39631</v>
      </c>
      <c r="E49580">
        <v>0</v>
      </c>
      <c r="F49580">
        <v>0</v>
      </c>
      <c r="G49580">
        <v>11.34</v>
      </c>
      <c r="H49580">
        <v>99</v>
      </c>
      <c r="J49580">
        <v>15</v>
      </c>
      <c r="K49580">
        <v>1.2005939999999999</v>
      </c>
      <c r="M49580">
        <v>0.23007050000000001</v>
      </c>
      <c r="T49580">
        <v>1.4139999999999999</v>
      </c>
      <c r="U49580">
        <v>0.18025099999999999</v>
      </c>
      <c r="W49580">
        <v>0.21918599999999999</v>
      </c>
      <c r="Y49580">
        <v>-1.54</v>
      </c>
      <c r="Z49580">
        <v>203.14</v>
      </c>
      <c r="AA49580">
        <v>0.42020999999999997</v>
      </c>
      <c r="AF49580">
        <v>3.0971356000000001</v>
      </c>
      <c r="AG49580">
        <v>2.83</v>
      </c>
      <c r="AH49580">
        <v>2.52</v>
      </c>
      <c r="AM49580">
        <v>5.8019999999999996</v>
      </c>
    </row>
    <row r="49581" spans="1:39" x14ac:dyDescent="0.45">
      <c r="A49581">
        <v>38458</v>
      </c>
      <c r="B49581" s="1" t="s">
        <v>773</v>
      </c>
      <c r="C49581" s="1" t="s">
        <v>774</v>
      </c>
      <c r="D49581" s="2">
        <v>39678</v>
      </c>
      <c r="E49581">
        <v>0</v>
      </c>
      <c r="F49581">
        <v>0</v>
      </c>
      <c r="G49581">
        <v>22.97</v>
      </c>
      <c r="H49581">
        <v>82</v>
      </c>
      <c r="J49581">
        <v>15</v>
      </c>
      <c r="K49581">
        <v>1.230669</v>
      </c>
      <c r="M49581">
        <v>0.2399965</v>
      </c>
      <c r="T49581">
        <v>1.361</v>
      </c>
      <c r="U49581">
        <v>0.17008499999999999</v>
      </c>
      <c r="W49581">
        <v>0.23911199999999999</v>
      </c>
      <c r="Y49581">
        <v>7.7</v>
      </c>
      <c r="Z49581">
        <v>132.58000000000001</v>
      </c>
      <c r="AA49581">
        <v>0.45034000000000002</v>
      </c>
      <c r="AF49581">
        <v>3.0769619499999998</v>
      </c>
      <c r="AG49581">
        <v>2.64</v>
      </c>
      <c r="AH49581">
        <v>2.5299999999999998</v>
      </c>
      <c r="AM49581">
        <v>6.0640000000000001</v>
      </c>
    </row>
    <row r="49582" spans="1:39" x14ac:dyDescent="0.45">
      <c r="A49582">
        <v>38458</v>
      </c>
      <c r="B49582" s="1" t="s">
        <v>773</v>
      </c>
      <c r="C49582" s="1" t="s">
        <v>774</v>
      </c>
      <c r="D49582" s="2">
        <v>39700</v>
      </c>
      <c r="E49582">
        <v>0</v>
      </c>
      <c r="F49582">
        <v>0</v>
      </c>
      <c r="G49582">
        <v>18.72</v>
      </c>
      <c r="H49582">
        <v>83</v>
      </c>
      <c r="J49582">
        <v>20</v>
      </c>
      <c r="K49582">
        <v>1.1604939999999999</v>
      </c>
      <c r="M49582">
        <v>0.2399965</v>
      </c>
      <c r="T49582">
        <v>1.339</v>
      </c>
      <c r="U49582">
        <v>0.16031000000000001</v>
      </c>
      <c r="W49582">
        <v>0.22914899999999999</v>
      </c>
      <c r="Y49582">
        <v>9.24</v>
      </c>
      <c r="Z49582">
        <v>95.62</v>
      </c>
      <c r="AA49582">
        <v>0.42020999999999997</v>
      </c>
      <c r="AF49582">
        <v>3.257083825</v>
      </c>
      <c r="AG49582">
        <v>2.4</v>
      </c>
      <c r="AH49582">
        <v>2.68</v>
      </c>
      <c r="AJ49582">
        <v>3.28</v>
      </c>
      <c r="AM49582">
        <v>5.8360000000000003</v>
      </c>
    </row>
    <row r="49583" spans="1:39" x14ac:dyDescent="0.45">
      <c r="A49583">
        <v>38458</v>
      </c>
      <c r="B49583" s="1" t="s">
        <v>773</v>
      </c>
      <c r="C49583" s="1" t="s">
        <v>774</v>
      </c>
      <c r="D49583" s="2">
        <v>39735</v>
      </c>
      <c r="E49583">
        <v>0</v>
      </c>
      <c r="F49583">
        <v>0</v>
      </c>
      <c r="G49583">
        <v>21.84</v>
      </c>
      <c r="H49583">
        <v>62</v>
      </c>
      <c r="J49583">
        <v>15</v>
      </c>
      <c r="K49583">
        <v>1.180544</v>
      </c>
      <c r="M49583">
        <v>0.24992249999999999</v>
      </c>
      <c r="T49583">
        <v>1.375</v>
      </c>
      <c r="U49583">
        <v>0.18025099999999999</v>
      </c>
      <c r="W49583">
        <v>0.23911199999999999</v>
      </c>
      <c r="Y49583">
        <v>14.7</v>
      </c>
      <c r="Z49583">
        <v>103.04</v>
      </c>
      <c r="AA49583">
        <v>0.49036000000000002</v>
      </c>
      <c r="AF49583">
        <v>3.1072224249999998</v>
      </c>
      <c r="AG49583">
        <v>2.71</v>
      </c>
      <c r="AH49583">
        <v>2.46</v>
      </c>
      <c r="AJ49583">
        <v>2.15</v>
      </c>
      <c r="AM49583">
        <v>5.9740000000000002</v>
      </c>
    </row>
    <row r="49584" spans="1:39" x14ac:dyDescent="0.45">
      <c r="A49584">
        <v>38458</v>
      </c>
      <c r="B49584" s="1" t="s">
        <v>773</v>
      </c>
      <c r="C49584" s="1" t="s">
        <v>774</v>
      </c>
      <c r="D49584" s="2">
        <v>39756</v>
      </c>
      <c r="E49584">
        <v>0</v>
      </c>
      <c r="F49584">
        <v>0</v>
      </c>
      <c r="G49584">
        <v>20.34</v>
      </c>
      <c r="H49584">
        <v>83</v>
      </c>
      <c r="J49584">
        <v>20</v>
      </c>
      <c r="K49584">
        <v>1.2005939999999999</v>
      </c>
      <c r="M49584">
        <v>0.23007050000000001</v>
      </c>
      <c r="T49584">
        <v>1.39</v>
      </c>
      <c r="U49584">
        <v>0.18025099999999999</v>
      </c>
      <c r="W49584">
        <v>0.22914899999999999</v>
      </c>
      <c r="Y49584">
        <v>18.62</v>
      </c>
      <c r="Z49584">
        <v>111.16</v>
      </c>
      <c r="AA49584">
        <v>0.48024</v>
      </c>
      <c r="AF49584">
        <v>3.0073148249999999</v>
      </c>
      <c r="AG49584">
        <v>2.87</v>
      </c>
      <c r="AH49584">
        <v>2.5099999999999998</v>
      </c>
      <c r="AJ49584">
        <v>1.89</v>
      </c>
      <c r="AM49584">
        <v>6.0789999999999997</v>
      </c>
    </row>
    <row r="49585" spans="1:39" x14ac:dyDescent="0.45">
      <c r="A49585">
        <v>38458</v>
      </c>
      <c r="B49585" s="1" t="s">
        <v>773</v>
      </c>
      <c r="C49585" s="1" t="s">
        <v>774</v>
      </c>
      <c r="D49585" s="2">
        <v>39793</v>
      </c>
      <c r="E49585">
        <v>0</v>
      </c>
      <c r="F49585">
        <v>0</v>
      </c>
      <c r="G49585">
        <v>18.559999999999999</v>
      </c>
      <c r="H49585">
        <v>93</v>
      </c>
      <c r="J49585">
        <v>25</v>
      </c>
      <c r="K49585">
        <v>1.1205944999999999</v>
      </c>
      <c r="M49585">
        <v>0.25984849999999998</v>
      </c>
      <c r="T49585">
        <v>1.3440000000000001</v>
      </c>
      <c r="U49585">
        <v>0.18025099999999999</v>
      </c>
      <c r="W49585">
        <v>0.23911199999999999</v>
      </c>
      <c r="Y49585">
        <v>23.24</v>
      </c>
      <c r="Z49585">
        <v>136.08000000000001</v>
      </c>
      <c r="AA49585">
        <v>0.46022999999999997</v>
      </c>
      <c r="AF49585">
        <v>3.1173092499999999</v>
      </c>
      <c r="AG49585">
        <v>2.87</v>
      </c>
      <c r="AH49585">
        <v>2.46</v>
      </c>
      <c r="AJ49585">
        <v>2.75</v>
      </c>
      <c r="AM49585">
        <v>5.9039999999999999</v>
      </c>
    </row>
    <row r="49586" spans="1:39" x14ac:dyDescent="0.45">
      <c r="A49586">
        <v>38458</v>
      </c>
      <c r="B49586" s="1" t="s">
        <v>773</v>
      </c>
      <c r="C49586" s="1" t="s">
        <v>774</v>
      </c>
      <c r="D49586" s="2">
        <v>39827</v>
      </c>
      <c r="E49586">
        <v>0</v>
      </c>
      <c r="F49586">
        <v>0</v>
      </c>
      <c r="G49586">
        <v>6.69</v>
      </c>
      <c r="H49586">
        <v>163</v>
      </c>
      <c r="J49586">
        <v>25</v>
      </c>
      <c r="K49586">
        <v>1.440793</v>
      </c>
      <c r="M49586">
        <v>0.242478</v>
      </c>
      <c r="T49586">
        <v>1.552</v>
      </c>
      <c r="U49586">
        <v>0.13997799999999999</v>
      </c>
      <c r="W49586">
        <v>0.25903799999999999</v>
      </c>
      <c r="Y49586">
        <v>14.7</v>
      </c>
      <c r="Z49586">
        <v>218.4</v>
      </c>
      <c r="AA49586">
        <v>0.45034000000000002</v>
      </c>
      <c r="AF49586">
        <v>3.2642886999999998</v>
      </c>
      <c r="AG49586">
        <v>3.86</v>
      </c>
      <c r="AH49586">
        <v>3.34</v>
      </c>
      <c r="AJ49586">
        <v>3.28</v>
      </c>
      <c r="AM49586">
        <v>5.8380000000000001</v>
      </c>
    </row>
    <row r="49587" spans="1:39" x14ac:dyDescent="0.45">
      <c r="A49587">
        <v>38458</v>
      </c>
      <c r="B49587" s="1" t="s">
        <v>773</v>
      </c>
      <c r="C49587" s="1" t="s">
        <v>774</v>
      </c>
      <c r="D49587" s="2">
        <v>39847</v>
      </c>
      <c r="E49587">
        <v>0</v>
      </c>
      <c r="F49587">
        <v>0</v>
      </c>
      <c r="G49587">
        <v>-2.33</v>
      </c>
      <c r="H49587">
        <v>320</v>
      </c>
      <c r="J49587">
        <v>30</v>
      </c>
      <c r="K49587">
        <v>0.92049550000000002</v>
      </c>
      <c r="M49587">
        <v>0.214118</v>
      </c>
      <c r="T49587">
        <v>1.766</v>
      </c>
      <c r="U49587">
        <v>0.13020300000000001</v>
      </c>
      <c r="W49587">
        <v>0.21918599999999999</v>
      </c>
      <c r="Y49587">
        <v>11.62</v>
      </c>
      <c r="Z49587">
        <v>316.95999999999998</v>
      </c>
      <c r="AA49587">
        <v>0.44022</v>
      </c>
      <c r="AF49587">
        <v>3.4818759250000002</v>
      </c>
      <c r="AG49587">
        <v>4.7</v>
      </c>
      <c r="AH49587">
        <v>3.37</v>
      </c>
      <c r="AJ49587">
        <v>2.67</v>
      </c>
      <c r="AM49587">
        <v>4.9749999999999996</v>
      </c>
    </row>
    <row r="49588" spans="1:39" x14ac:dyDescent="0.45">
      <c r="A49588">
        <v>38458</v>
      </c>
      <c r="B49588" s="1" t="s">
        <v>773</v>
      </c>
      <c r="C49588" s="1" t="s">
        <v>774</v>
      </c>
      <c r="D49588" s="2">
        <v>39876</v>
      </c>
      <c r="E49588">
        <v>0</v>
      </c>
      <c r="F49588">
        <v>0</v>
      </c>
      <c r="G49588">
        <v>-15.83</v>
      </c>
      <c r="H49588">
        <v>474</v>
      </c>
      <c r="J49588">
        <v>35</v>
      </c>
      <c r="K49588">
        <v>1.0004949999999999</v>
      </c>
      <c r="M49588">
        <v>0.28537249999999997</v>
      </c>
      <c r="T49588">
        <v>2.5379999999999998</v>
      </c>
      <c r="U49588">
        <v>0.20019200000000001</v>
      </c>
      <c r="W49588">
        <v>0.24907499999999999</v>
      </c>
      <c r="Y49588">
        <v>18.62</v>
      </c>
      <c r="Z49588">
        <v>747.74</v>
      </c>
      <c r="AA49588">
        <v>0.48024</v>
      </c>
      <c r="AF49588">
        <v>3.3877322250000002</v>
      </c>
      <c r="AG49588">
        <v>4.0599999999999996</v>
      </c>
      <c r="AH49588">
        <v>5.07</v>
      </c>
      <c r="AJ49588">
        <v>3.47</v>
      </c>
      <c r="AM49588">
        <v>4.5860000000000003</v>
      </c>
    </row>
    <row r="49589" spans="1:39" x14ac:dyDescent="0.45">
      <c r="A49589">
        <v>38458</v>
      </c>
      <c r="B49589" s="1" t="s">
        <v>773</v>
      </c>
      <c r="C49589" s="1" t="s">
        <v>774</v>
      </c>
      <c r="D49589" s="2">
        <v>39905</v>
      </c>
      <c r="E49589">
        <v>0</v>
      </c>
      <c r="F49589">
        <v>0</v>
      </c>
      <c r="G49589">
        <v>-4.97</v>
      </c>
      <c r="H49589">
        <v>392</v>
      </c>
      <c r="J49589">
        <v>30</v>
      </c>
      <c r="K49589">
        <v>0.73042149999999995</v>
      </c>
      <c r="M49589">
        <v>0.16696949999999999</v>
      </c>
      <c r="T49589">
        <v>1.8360000000000001</v>
      </c>
      <c r="U49589">
        <v>0.13020300000000001</v>
      </c>
      <c r="W49589">
        <v>0.15940799999999999</v>
      </c>
      <c r="Y49589">
        <v>9.24</v>
      </c>
      <c r="Z49589">
        <v>452.9</v>
      </c>
      <c r="AA49589">
        <v>0.34016999999999997</v>
      </c>
      <c r="AF49589">
        <v>2.4525394500000002</v>
      </c>
      <c r="AG49589">
        <v>2.91</v>
      </c>
      <c r="AH49589">
        <v>3.99</v>
      </c>
      <c r="AJ49589">
        <v>2</v>
      </c>
      <c r="AM49589">
        <v>4.766</v>
      </c>
    </row>
    <row r="49590" spans="1:39" x14ac:dyDescent="0.45">
      <c r="A49590">
        <v>38458</v>
      </c>
      <c r="B49590" s="1" t="s">
        <v>773</v>
      </c>
      <c r="C49590" s="1" t="s">
        <v>774</v>
      </c>
      <c r="D49590" s="2">
        <v>39937</v>
      </c>
      <c r="E49590">
        <v>0</v>
      </c>
      <c r="F49590">
        <v>0</v>
      </c>
      <c r="G49590">
        <v>12.27</v>
      </c>
      <c r="H49590">
        <v>165</v>
      </c>
      <c r="J49590">
        <v>25</v>
      </c>
      <c r="K49590">
        <v>1.1306195000000001</v>
      </c>
      <c r="M49590">
        <v>0.2137635</v>
      </c>
      <c r="T49590">
        <v>1.492</v>
      </c>
      <c r="U49590">
        <v>0.17008499999999999</v>
      </c>
      <c r="W49590">
        <v>0.21918599999999999</v>
      </c>
      <c r="Y49590">
        <v>6.16</v>
      </c>
      <c r="Z49590">
        <v>246.54</v>
      </c>
      <c r="AA49590">
        <v>0.45034000000000002</v>
      </c>
      <c r="AF49590">
        <v>2.9607233000000002</v>
      </c>
      <c r="AG49590">
        <v>3.21</v>
      </c>
      <c r="AH49590">
        <v>2.88</v>
      </c>
      <c r="AJ49590">
        <v>2.15</v>
      </c>
      <c r="AM49590">
        <v>5.6070000000000002</v>
      </c>
    </row>
    <row r="49591" spans="1:39" x14ac:dyDescent="0.45">
      <c r="A49591">
        <v>38458</v>
      </c>
      <c r="B49591" s="1" t="s">
        <v>773</v>
      </c>
      <c r="C49591" s="1" t="s">
        <v>774</v>
      </c>
      <c r="D49591" s="2">
        <v>39968</v>
      </c>
      <c r="E49591">
        <v>0</v>
      </c>
      <c r="F49591">
        <v>0</v>
      </c>
      <c r="G49591">
        <v>13.5</v>
      </c>
      <c r="H49591">
        <v>132</v>
      </c>
      <c r="J49591">
        <v>25</v>
      </c>
      <c r="K49591">
        <v>1.1705190000000001</v>
      </c>
      <c r="M49591">
        <v>0.23113400000000001</v>
      </c>
      <c r="T49591">
        <v>1.367</v>
      </c>
      <c r="U49591">
        <v>0.17008499999999999</v>
      </c>
      <c r="W49591">
        <v>0.22914899999999999</v>
      </c>
      <c r="Y49591">
        <v>-12.46</v>
      </c>
      <c r="Z49591">
        <v>193.34</v>
      </c>
      <c r="AA49591">
        <v>0.43032999999999999</v>
      </c>
      <c r="AF49591">
        <v>2.8699418749999999</v>
      </c>
      <c r="AG49591">
        <v>3.27</v>
      </c>
      <c r="AH49591">
        <v>2.96</v>
      </c>
      <c r="AJ49591">
        <v>2.81</v>
      </c>
      <c r="AM49591">
        <v>5.6440000000000001</v>
      </c>
    </row>
    <row r="49592" spans="1:39" x14ac:dyDescent="0.45">
      <c r="A49592">
        <v>38458</v>
      </c>
      <c r="B49592" s="1" t="s">
        <v>773</v>
      </c>
      <c r="C49592" s="1" t="s">
        <v>774</v>
      </c>
      <c r="D49592" s="2">
        <v>40009</v>
      </c>
      <c r="E49592">
        <v>0</v>
      </c>
      <c r="F49592">
        <v>0</v>
      </c>
      <c r="G49592">
        <v>12.19</v>
      </c>
      <c r="H49592">
        <v>81</v>
      </c>
      <c r="J49592">
        <v>20</v>
      </c>
      <c r="K49592">
        <v>1.1705190000000001</v>
      </c>
      <c r="M49592">
        <v>0.21057300000000001</v>
      </c>
      <c r="T49592">
        <v>1.3140000000000001</v>
      </c>
      <c r="U49592">
        <v>0.16031000000000001</v>
      </c>
      <c r="W49592">
        <v>0.23911199999999999</v>
      </c>
      <c r="Y49592">
        <v>5.46</v>
      </c>
      <c r="Z49592">
        <v>134.68</v>
      </c>
      <c r="AA49592">
        <v>0.46022999999999997</v>
      </c>
      <c r="AF49592">
        <v>2.8968400750000001</v>
      </c>
      <c r="AG49592">
        <v>2.88</v>
      </c>
      <c r="AH49592">
        <v>2.4300000000000002</v>
      </c>
      <c r="AJ49592">
        <v>2.54</v>
      </c>
      <c r="AM49592">
        <v>5.899</v>
      </c>
    </row>
    <row r="49593" spans="1:39" x14ac:dyDescent="0.45">
      <c r="A49593">
        <v>38458</v>
      </c>
      <c r="B49593" s="1" t="s">
        <v>773</v>
      </c>
      <c r="C49593" s="1" t="s">
        <v>774</v>
      </c>
      <c r="D49593" s="2">
        <v>40042</v>
      </c>
      <c r="E49593">
        <v>0</v>
      </c>
      <c r="F49593">
        <v>0</v>
      </c>
      <c r="G49593">
        <v>19.84</v>
      </c>
      <c r="H49593">
        <v>65.41</v>
      </c>
      <c r="J49593">
        <v>20</v>
      </c>
      <c r="K49593">
        <v>1.2152305000000001</v>
      </c>
      <c r="M49593">
        <v>0.2151815</v>
      </c>
      <c r="T49593">
        <v>1.3009999999999999</v>
      </c>
      <c r="U49593">
        <v>0.15600900000000001</v>
      </c>
      <c r="W49593">
        <v>0.23449500000000001</v>
      </c>
      <c r="Y49593">
        <v>-1.26</v>
      </c>
      <c r="Z49593">
        <v>97.16</v>
      </c>
      <c r="AA49593">
        <v>0.46299000000000001</v>
      </c>
      <c r="AF49593">
        <v>2.7248837250000002</v>
      </c>
      <c r="AG49593">
        <v>2.83</v>
      </c>
      <c r="AH49593">
        <v>2.69</v>
      </c>
      <c r="AJ49593">
        <v>3.73</v>
      </c>
      <c r="AM49593">
        <v>6.25</v>
      </c>
    </row>
    <row r="49594" spans="1:39" x14ac:dyDescent="0.45">
      <c r="A49594">
        <v>38458</v>
      </c>
      <c r="B49594" s="1" t="s">
        <v>773</v>
      </c>
      <c r="C49594" s="1" t="s">
        <v>774</v>
      </c>
      <c r="D49594" s="2">
        <v>40071</v>
      </c>
      <c r="E49594">
        <v>0</v>
      </c>
      <c r="F49594">
        <v>0</v>
      </c>
      <c r="G49594">
        <v>28.81</v>
      </c>
      <c r="H49594">
        <v>56.25</v>
      </c>
      <c r="J49594">
        <v>20</v>
      </c>
      <c r="K49594">
        <v>1.161697</v>
      </c>
      <c r="M49594">
        <v>0.21979000000000001</v>
      </c>
      <c r="T49594">
        <v>1.3169999999999999</v>
      </c>
      <c r="U49594">
        <v>0.15131700000000001</v>
      </c>
      <c r="W49594">
        <v>0.24202799999999999</v>
      </c>
      <c r="Y49594">
        <v>1.1200000000000001</v>
      </c>
      <c r="Z49594">
        <v>65.239999999999995</v>
      </c>
      <c r="AA49594">
        <v>0.46344999999999997</v>
      </c>
      <c r="AF49594">
        <v>2.62737775</v>
      </c>
      <c r="AG49594">
        <v>2.54</v>
      </c>
      <c r="AH49594">
        <v>2.58</v>
      </c>
      <c r="AJ49594">
        <v>10.23</v>
      </c>
      <c r="AM49594">
        <v>6.0060000000000002</v>
      </c>
    </row>
    <row r="49595" spans="1:39" x14ac:dyDescent="0.45">
      <c r="A49595">
        <v>38458</v>
      </c>
      <c r="B49595" s="1" t="s">
        <v>773</v>
      </c>
      <c r="C49595" s="1" t="s">
        <v>774</v>
      </c>
      <c r="D49595" s="2">
        <v>40106</v>
      </c>
      <c r="E49595">
        <v>0</v>
      </c>
      <c r="F49595">
        <v>0</v>
      </c>
      <c r="G49595">
        <v>18.37</v>
      </c>
      <c r="H49595">
        <v>63.71</v>
      </c>
      <c r="J49595">
        <v>25</v>
      </c>
      <c r="K49595">
        <v>1.163702</v>
      </c>
      <c r="M49595">
        <v>0.21624499999999999</v>
      </c>
      <c r="T49595">
        <v>1.33</v>
      </c>
      <c r="U49595">
        <v>0.17360400000000001</v>
      </c>
      <c r="W49595">
        <v>0.24907499999999999</v>
      </c>
      <c r="Y49595">
        <v>28.98</v>
      </c>
      <c r="Z49595">
        <v>86.52</v>
      </c>
      <c r="AA49595">
        <v>0.49795</v>
      </c>
      <c r="AF49595">
        <v>2.7527425750000001</v>
      </c>
      <c r="AG49595">
        <v>2.89</v>
      </c>
      <c r="AH49595">
        <v>2.79</v>
      </c>
      <c r="AJ49595">
        <v>3.74</v>
      </c>
      <c r="AM49595">
        <v>6.0129999999999999</v>
      </c>
    </row>
    <row r="49596" spans="1:39" x14ac:dyDescent="0.45">
      <c r="A49596">
        <v>38458</v>
      </c>
      <c r="B49596" s="1" t="s">
        <v>773</v>
      </c>
      <c r="C49596" s="1" t="s">
        <v>774</v>
      </c>
      <c r="D49596" s="2">
        <v>40126</v>
      </c>
      <c r="E49596">
        <v>0</v>
      </c>
      <c r="F49596">
        <v>0</v>
      </c>
      <c r="G49596">
        <v>26.68</v>
      </c>
      <c r="H49596">
        <v>76.510000000000005</v>
      </c>
      <c r="J49596">
        <v>25</v>
      </c>
      <c r="K49596">
        <v>1.121597</v>
      </c>
      <c r="M49596">
        <v>0.22404399999999999</v>
      </c>
      <c r="T49596">
        <v>1.337</v>
      </c>
      <c r="U49596">
        <v>0.16656599999999999</v>
      </c>
      <c r="W49596">
        <v>0.24409349999999999</v>
      </c>
      <c r="Y49596">
        <v>20.440000000000001</v>
      </c>
      <c r="Z49596">
        <v>89.18</v>
      </c>
      <c r="AA49596">
        <v>0.47725000000000001</v>
      </c>
      <c r="AF49596">
        <v>2.8281535999999998</v>
      </c>
      <c r="AG49596">
        <v>3.01</v>
      </c>
      <c r="AH49596">
        <v>2.83</v>
      </c>
      <c r="AJ49596">
        <v>1.66</v>
      </c>
      <c r="AM49596">
        <v>5.968</v>
      </c>
    </row>
    <row r="49597" spans="1:39" x14ac:dyDescent="0.45">
      <c r="A49597">
        <v>38458</v>
      </c>
      <c r="B49597" s="1" t="s">
        <v>773</v>
      </c>
      <c r="C49597" s="1" t="s">
        <v>774</v>
      </c>
      <c r="D49597" s="2">
        <v>40154</v>
      </c>
      <c r="E49597">
        <v>0</v>
      </c>
      <c r="F49597">
        <v>0</v>
      </c>
      <c r="G49597">
        <v>19.309999999999999</v>
      </c>
      <c r="H49597">
        <v>93.99</v>
      </c>
      <c r="J49597">
        <v>25</v>
      </c>
      <c r="K49597">
        <v>1.1426495000000001</v>
      </c>
      <c r="M49597">
        <v>0.22227150000000001</v>
      </c>
      <c r="T49597">
        <v>1.343</v>
      </c>
      <c r="U49597">
        <v>0.17125799999999999</v>
      </c>
      <c r="W49597">
        <v>0.2348595</v>
      </c>
      <c r="Y49597">
        <v>33.880000000000003</v>
      </c>
      <c r="Z49597">
        <v>99.82</v>
      </c>
      <c r="AA49597">
        <v>0.47172999999999998</v>
      </c>
      <c r="AF49597">
        <v>2.7488999750000001</v>
      </c>
      <c r="AG49597">
        <v>3.13</v>
      </c>
      <c r="AH49597">
        <v>2.69</v>
      </c>
      <c r="AJ49597">
        <v>59.74</v>
      </c>
      <c r="AM49597">
        <v>5.98</v>
      </c>
    </row>
    <row r="49598" spans="1:39" x14ac:dyDescent="0.45">
      <c r="A49598">
        <v>38458</v>
      </c>
      <c r="B49598" s="1" t="s">
        <v>773</v>
      </c>
      <c r="C49598" s="1" t="s">
        <v>774</v>
      </c>
      <c r="D49598" s="2">
        <v>40185</v>
      </c>
      <c r="E49598">
        <v>0</v>
      </c>
      <c r="F49598">
        <v>0</v>
      </c>
      <c r="G49598">
        <v>13.74</v>
      </c>
      <c r="H49598">
        <v>182.28</v>
      </c>
      <c r="J49598">
        <v>25</v>
      </c>
      <c r="K49598">
        <v>1.102349</v>
      </c>
      <c r="M49598">
        <v>0.23113400000000001</v>
      </c>
      <c r="T49598">
        <v>1.462</v>
      </c>
      <c r="U49598">
        <v>0.16422</v>
      </c>
      <c r="W49598">
        <v>0.25344899999999998</v>
      </c>
      <c r="Y49598">
        <v>22.68</v>
      </c>
      <c r="Z49598">
        <v>183.12</v>
      </c>
      <c r="AA49598">
        <v>0.52302000000000004</v>
      </c>
      <c r="AF49598">
        <v>3.0860881249999998</v>
      </c>
      <c r="AG49598">
        <v>4</v>
      </c>
      <c r="AH49598">
        <v>3.52</v>
      </c>
      <c r="AJ49598">
        <v>1.73</v>
      </c>
      <c r="AM49598">
        <v>5.548</v>
      </c>
    </row>
    <row r="49599" spans="1:39" x14ac:dyDescent="0.45">
      <c r="A49599">
        <v>38458</v>
      </c>
      <c r="B49599" s="1" t="s">
        <v>773</v>
      </c>
      <c r="C49599" s="1" t="s">
        <v>774</v>
      </c>
      <c r="D49599" s="2">
        <v>40218</v>
      </c>
      <c r="E49599">
        <v>0</v>
      </c>
      <c r="F49599">
        <v>0</v>
      </c>
      <c r="G49599">
        <v>10.130000000000001</v>
      </c>
      <c r="H49599">
        <v>240.55</v>
      </c>
      <c r="J49599">
        <v>25</v>
      </c>
      <c r="K49599">
        <v>1.1338275</v>
      </c>
      <c r="M49599">
        <v>0.26693850000000002</v>
      </c>
      <c r="T49599">
        <v>1.72</v>
      </c>
      <c r="U49599">
        <v>0.20957600000000001</v>
      </c>
      <c r="W49599">
        <v>0.25502849999999999</v>
      </c>
      <c r="Y49599">
        <v>40.04</v>
      </c>
      <c r="Z49599">
        <v>340.62</v>
      </c>
      <c r="AA49599">
        <v>0.50990999999999997</v>
      </c>
      <c r="AF49599">
        <v>3.13267965</v>
      </c>
      <c r="AG49599">
        <v>4.29</v>
      </c>
      <c r="AH49599">
        <v>4.18</v>
      </c>
      <c r="AJ49599">
        <v>3.01</v>
      </c>
      <c r="AM49599">
        <v>5.149</v>
      </c>
    </row>
    <row r="49600" spans="1:39" x14ac:dyDescent="0.45">
      <c r="A49600">
        <v>38458</v>
      </c>
      <c r="B49600" s="1" t="s">
        <v>773</v>
      </c>
      <c r="C49600" s="1" t="s">
        <v>774</v>
      </c>
      <c r="D49600" s="2">
        <v>40239</v>
      </c>
      <c r="E49600">
        <v>0</v>
      </c>
      <c r="F49600">
        <v>0</v>
      </c>
      <c r="G49600">
        <v>6.64</v>
      </c>
      <c r="H49600">
        <v>234.31</v>
      </c>
      <c r="J49600">
        <v>20</v>
      </c>
      <c r="K49600">
        <v>1.1183890000000001</v>
      </c>
      <c r="M49600">
        <v>0.21092749999999999</v>
      </c>
      <c r="T49600">
        <v>1.7090000000000001</v>
      </c>
      <c r="U49600">
        <v>0.202929</v>
      </c>
      <c r="W49600">
        <v>0.25016850000000002</v>
      </c>
      <c r="Y49600">
        <v>31.64</v>
      </c>
      <c r="Z49600">
        <v>346.78</v>
      </c>
      <c r="AA49600">
        <v>0.48070000000000002</v>
      </c>
      <c r="AF49600">
        <v>2.9842592250000002</v>
      </c>
      <c r="AG49600">
        <v>4.4000000000000004</v>
      </c>
      <c r="AH49600">
        <v>4</v>
      </c>
      <c r="AJ49600">
        <v>2.4900000000000002</v>
      </c>
      <c r="AM49600">
        <v>5.1470000000000002</v>
      </c>
    </row>
    <row r="49601" spans="1:39" x14ac:dyDescent="0.45">
      <c r="A49601">
        <v>38458</v>
      </c>
      <c r="B49601" s="1" t="s">
        <v>773</v>
      </c>
      <c r="C49601" s="1" t="s">
        <v>774</v>
      </c>
      <c r="D49601" s="2">
        <v>40275</v>
      </c>
      <c r="E49601">
        <v>0</v>
      </c>
      <c r="F49601">
        <v>0</v>
      </c>
      <c r="G49601">
        <v>13.09</v>
      </c>
      <c r="H49601">
        <v>141.82</v>
      </c>
      <c r="J49601">
        <v>20</v>
      </c>
      <c r="K49601">
        <v>1.191371</v>
      </c>
      <c r="M49601">
        <v>0.23113400000000001</v>
      </c>
      <c r="T49601">
        <v>1.397</v>
      </c>
      <c r="U49601">
        <v>0.15991900000000001</v>
      </c>
      <c r="W49601">
        <v>0.24409349999999999</v>
      </c>
      <c r="Y49601">
        <v>6.72</v>
      </c>
      <c r="Z49601">
        <v>191.8</v>
      </c>
      <c r="AA49601">
        <v>0.45977000000000001</v>
      </c>
      <c r="AF49601">
        <v>2.9026039749999999</v>
      </c>
      <c r="AG49601">
        <v>3.42</v>
      </c>
      <c r="AH49601">
        <v>2.95</v>
      </c>
      <c r="AJ49601">
        <v>3.4</v>
      </c>
      <c r="AM49601">
        <v>5.6349999999999998</v>
      </c>
    </row>
    <row r="49602" spans="1:39" x14ac:dyDescent="0.45">
      <c r="A49602">
        <v>38458</v>
      </c>
      <c r="B49602" s="1" t="s">
        <v>773</v>
      </c>
      <c r="C49602" s="1" t="s">
        <v>774</v>
      </c>
      <c r="D49602" s="2">
        <v>40311</v>
      </c>
      <c r="E49602">
        <v>0</v>
      </c>
      <c r="F49602">
        <v>0</v>
      </c>
      <c r="G49602">
        <v>7.99</v>
      </c>
      <c r="H49602">
        <v>115.41</v>
      </c>
      <c r="J49602">
        <v>15</v>
      </c>
      <c r="K49602">
        <v>1.1019479999999999</v>
      </c>
      <c r="M49602">
        <v>0.217663</v>
      </c>
      <c r="T49602">
        <v>1.361</v>
      </c>
      <c r="U49602">
        <v>0.176732</v>
      </c>
      <c r="W49602">
        <v>0.242757</v>
      </c>
      <c r="Y49602">
        <v>12.18</v>
      </c>
      <c r="Z49602">
        <v>190.82</v>
      </c>
      <c r="AA49602">
        <v>0.49426999999999999</v>
      </c>
      <c r="AF49602">
        <v>2.8757057750000001</v>
      </c>
      <c r="AG49602">
        <v>3.2</v>
      </c>
      <c r="AH49602">
        <v>2.7</v>
      </c>
      <c r="AJ49602">
        <v>6.19</v>
      </c>
      <c r="AM49602">
        <v>5.9009999999999998</v>
      </c>
    </row>
    <row r="49603" spans="1:39" x14ac:dyDescent="0.45">
      <c r="A49603">
        <v>38458</v>
      </c>
      <c r="B49603" s="1" t="s">
        <v>773</v>
      </c>
      <c r="C49603" s="1" t="s">
        <v>774</v>
      </c>
      <c r="D49603" s="2">
        <v>40345</v>
      </c>
      <c r="E49603">
        <v>0</v>
      </c>
      <c r="F49603">
        <v>0</v>
      </c>
      <c r="G49603">
        <v>19.190000000000001</v>
      </c>
      <c r="H49603">
        <v>86.72</v>
      </c>
      <c r="J49603">
        <v>15</v>
      </c>
      <c r="K49603">
        <v>1.1201935000000001</v>
      </c>
      <c r="M49603">
        <v>0.22617100000000001</v>
      </c>
      <c r="T49603">
        <v>1.323</v>
      </c>
      <c r="U49603">
        <v>0.15170800000000001</v>
      </c>
      <c r="W49603">
        <v>0.23923349999999999</v>
      </c>
      <c r="Y49603">
        <v>8.4</v>
      </c>
      <c r="Z49603">
        <v>152.04</v>
      </c>
      <c r="AA49603">
        <v>0.52485999999999999</v>
      </c>
      <c r="AF49603">
        <v>2.798853775</v>
      </c>
      <c r="AG49603">
        <v>3</v>
      </c>
      <c r="AH49603">
        <v>2.5499999999999998</v>
      </c>
      <c r="AJ49603">
        <v>2.76</v>
      </c>
      <c r="AM49603">
        <v>6.1260000000000003</v>
      </c>
    </row>
    <row r="49604" spans="1:39" x14ac:dyDescent="0.45">
      <c r="A49604">
        <v>38458</v>
      </c>
      <c r="B49604" s="1" t="s">
        <v>773</v>
      </c>
      <c r="C49604" s="1" t="s">
        <v>774</v>
      </c>
      <c r="D49604" s="2">
        <v>40367</v>
      </c>
      <c r="E49604">
        <v>0</v>
      </c>
      <c r="F49604">
        <v>0</v>
      </c>
      <c r="G49604">
        <v>16.73</v>
      </c>
      <c r="H49604">
        <v>93.86</v>
      </c>
      <c r="J49604">
        <v>15</v>
      </c>
      <c r="K49604">
        <v>1.2162329999999999</v>
      </c>
      <c r="M49604">
        <v>0.21447250000000001</v>
      </c>
      <c r="T49604">
        <v>1.3120000000000001</v>
      </c>
      <c r="U49604">
        <v>0.150535</v>
      </c>
      <c r="W49604">
        <v>0.248589</v>
      </c>
      <c r="Y49604">
        <v>12.18</v>
      </c>
      <c r="Z49604">
        <v>126.56</v>
      </c>
      <c r="AA49604">
        <v>0.47678999999999999</v>
      </c>
      <c r="AF49604">
        <v>2.8680205750000001</v>
      </c>
      <c r="AG49604">
        <v>3.12</v>
      </c>
      <c r="AH49604">
        <v>3.14</v>
      </c>
      <c r="AJ49604">
        <v>3.21</v>
      </c>
      <c r="AM49604">
        <v>5.97</v>
      </c>
    </row>
    <row r="49605" spans="1:39" x14ac:dyDescent="0.45">
      <c r="A49605">
        <v>38458</v>
      </c>
      <c r="B49605" s="1" t="s">
        <v>773</v>
      </c>
      <c r="C49605" s="1" t="s">
        <v>774</v>
      </c>
      <c r="D49605" s="2">
        <v>40406</v>
      </c>
      <c r="E49605">
        <v>0</v>
      </c>
      <c r="F49605">
        <v>0</v>
      </c>
      <c r="G49605">
        <v>25.65</v>
      </c>
      <c r="H49605">
        <v>65.03</v>
      </c>
      <c r="J49605">
        <v>20</v>
      </c>
      <c r="K49605">
        <v>1.1097675</v>
      </c>
      <c r="M49605">
        <v>0.21305450000000001</v>
      </c>
      <c r="T49605">
        <v>1.2789999999999999</v>
      </c>
      <c r="U49605">
        <v>0.14427899999999999</v>
      </c>
      <c r="W49605">
        <v>0.24239250000000001</v>
      </c>
      <c r="Y49605">
        <v>10.08</v>
      </c>
      <c r="Z49605">
        <v>64.680000000000007</v>
      </c>
      <c r="AA49605">
        <v>0.52095000000000002</v>
      </c>
      <c r="AF49605">
        <v>2.7196001500000002</v>
      </c>
      <c r="AG49605">
        <v>2.73</v>
      </c>
      <c r="AH49605">
        <v>3.02</v>
      </c>
      <c r="AJ49605">
        <v>9.84</v>
      </c>
      <c r="AM49605">
        <v>6.4320000000000004</v>
      </c>
    </row>
    <row r="49606" spans="1:39" x14ac:dyDescent="0.45">
      <c r="A49606">
        <v>38458</v>
      </c>
      <c r="B49606" s="1" t="s">
        <v>773</v>
      </c>
      <c r="C49606" s="1" t="s">
        <v>774</v>
      </c>
      <c r="D49606" s="2">
        <v>40429</v>
      </c>
      <c r="E49606">
        <v>0</v>
      </c>
      <c r="F49606">
        <v>0</v>
      </c>
      <c r="G49606">
        <v>30</v>
      </c>
      <c r="H49606">
        <v>54.91</v>
      </c>
      <c r="J49606">
        <v>20</v>
      </c>
      <c r="K49606">
        <v>1.150469</v>
      </c>
      <c r="M49606">
        <v>0.199938</v>
      </c>
      <c r="T49606">
        <v>1.2689999999999999</v>
      </c>
      <c r="U49606">
        <v>0.181424</v>
      </c>
      <c r="W49606">
        <v>0.24810299999999999</v>
      </c>
      <c r="Y49606">
        <v>0.84</v>
      </c>
      <c r="Z49606">
        <v>44.8</v>
      </c>
      <c r="AA49606">
        <v>0.39835999999999999</v>
      </c>
      <c r="AF49606">
        <v>2.5745420000000001</v>
      </c>
      <c r="AG49606">
        <v>2.29</v>
      </c>
      <c r="AH49606">
        <v>2.87</v>
      </c>
      <c r="AJ49606">
        <v>4.0199999999999996</v>
      </c>
      <c r="AM49606">
        <v>6.1390000000000002</v>
      </c>
    </row>
    <row r="49607" spans="1:39" x14ac:dyDescent="0.45">
      <c r="A49607">
        <v>38458</v>
      </c>
      <c r="B49607" s="1" t="s">
        <v>773</v>
      </c>
      <c r="C49607" s="1" t="s">
        <v>774</v>
      </c>
      <c r="D49607" s="2">
        <v>40457</v>
      </c>
      <c r="E49607">
        <v>0</v>
      </c>
      <c r="F49607">
        <v>0</v>
      </c>
      <c r="G49607">
        <v>13.66</v>
      </c>
      <c r="H49607">
        <v>86.6</v>
      </c>
      <c r="J49607">
        <v>25</v>
      </c>
      <c r="K49607">
        <v>1.0909205</v>
      </c>
      <c r="M49607">
        <v>0.233261</v>
      </c>
      <c r="T49607">
        <v>1.2889999999999999</v>
      </c>
      <c r="U49607">
        <v>0.159528</v>
      </c>
      <c r="W49607">
        <v>0.23437350000000001</v>
      </c>
      <c r="Y49607">
        <v>3.64</v>
      </c>
      <c r="Z49607">
        <v>59.08</v>
      </c>
      <c r="AA49607">
        <v>0.46414</v>
      </c>
      <c r="AF49607">
        <v>2.7205607999999999</v>
      </c>
      <c r="AG49607">
        <v>2.82</v>
      </c>
      <c r="AH49607">
        <v>3.2</v>
      </c>
      <c r="AJ49607">
        <v>3.25</v>
      </c>
      <c r="AM49607">
        <v>6.0030000000000001</v>
      </c>
    </row>
    <row r="49608" spans="1:39" x14ac:dyDescent="0.45">
      <c r="A49608">
        <v>38458</v>
      </c>
      <c r="B49608" s="1" t="s">
        <v>773</v>
      </c>
      <c r="C49608" s="1" t="s">
        <v>774</v>
      </c>
      <c r="D49608" s="2">
        <v>40497</v>
      </c>
      <c r="E49608">
        <v>0</v>
      </c>
      <c r="F49608">
        <v>0</v>
      </c>
      <c r="G49608">
        <v>25.96</v>
      </c>
      <c r="H49608">
        <v>97.53</v>
      </c>
      <c r="J49608">
        <v>25</v>
      </c>
      <c r="K49608">
        <v>1.1025495000000001</v>
      </c>
      <c r="M49608">
        <v>0.22688</v>
      </c>
      <c r="T49608">
        <v>1.32</v>
      </c>
      <c r="U49608">
        <v>0.17595</v>
      </c>
      <c r="W49608">
        <v>0.24239250000000001</v>
      </c>
      <c r="Y49608">
        <v>14.14</v>
      </c>
      <c r="Z49608">
        <v>67.62</v>
      </c>
      <c r="AA49608">
        <v>0.52324999999999999</v>
      </c>
      <c r="AF49608">
        <v>2.7513016000000001</v>
      </c>
      <c r="AG49608">
        <v>3.29</v>
      </c>
      <c r="AH49608">
        <v>3.32</v>
      </c>
      <c r="AJ49608">
        <v>2.69</v>
      </c>
      <c r="AM49608">
        <v>6.0359999999999996</v>
      </c>
    </row>
    <row r="49609" spans="1:39" x14ac:dyDescent="0.45">
      <c r="A49609">
        <v>38458</v>
      </c>
      <c r="B49609" s="1" t="s">
        <v>773</v>
      </c>
      <c r="C49609" s="1" t="s">
        <v>774</v>
      </c>
      <c r="D49609" s="2">
        <v>40521</v>
      </c>
      <c r="E49609">
        <v>0</v>
      </c>
      <c r="F49609">
        <v>0</v>
      </c>
      <c r="G49609">
        <v>28.62</v>
      </c>
      <c r="H49609">
        <v>109.21</v>
      </c>
      <c r="J49609">
        <v>25</v>
      </c>
      <c r="K49609">
        <v>1.0935269999999999</v>
      </c>
      <c r="M49609">
        <v>0.28608149999999999</v>
      </c>
      <c r="T49609">
        <v>1.3340000000000001</v>
      </c>
      <c r="U49609">
        <v>0.176341</v>
      </c>
      <c r="W49609">
        <v>0.243729</v>
      </c>
      <c r="Y49609">
        <v>7.84</v>
      </c>
      <c r="Z49609">
        <v>95.48</v>
      </c>
      <c r="AA49609">
        <v>0.53429000000000004</v>
      </c>
      <c r="AF49609">
        <v>2.8689812250000002</v>
      </c>
      <c r="AG49609">
        <v>3.42</v>
      </c>
      <c r="AH49609">
        <v>3.49</v>
      </c>
      <c r="AJ49609">
        <v>4.0999999999999996</v>
      </c>
      <c r="AM49609">
        <v>6.03</v>
      </c>
    </row>
    <row r="49610" spans="1:39" x14ac:dyDescent="0.45">
      <c r="A49610">
        <v>38458</v>
      </c>
      <c r="B49610" s="1" t="s">
        <v>773</v>
      </c>
      <c r="C49610" s="1" t="s">
        <v>774</v>
      </c>
      <c r="D49610" s="2">
        <v>40553</v>
      </c>
      <c r="E49610">
        <v>0</v>
      </c>
      <c r="F49610">
        <v>0</v>
      </c>
      <c r="G49610">
        <v>21.09</v>
      </c>
      <c r="H49610">
        <v>111.07</v>
      </c>
      <c r="J49610">
        <v>30</v>
      </c>
      <c r="K49610">
        <v>1.215832</v>
      </c>
      <c r="M49610">
        <v>0.2449595</v>
      </c>
      <c r="T49610">
        <v>1.454</v>
      </c>
      <c r="U49610">
        <v>0.18416099999999999</v>
      </c>
      <c r="W49610">
        <v>0.2625615</v>
      </c>
      <c r="Y49610">
        <v>17.079999999999998</v>
      </c>
      <c r="Z49610">
        <v>119.84</v>
      </c>
      <c r="AA49610">
        <v>0.57177999999999995</v>
      </c>
      <c r="AF49610">
        <v>2.9914641</v>
      </c>
      <c r="AG49610">
        <v>3.55</v>
      </c>
      <c r="AH49610">
        <v>3.52</v>
      </c>
      <c r="AJ49610">
        <v>3.5</v>
      </c>
      <c r="AM49610">
        <v>6.0149999999999997</v>
      </c>
    </row>
    <row r="49611" spans="1:39" x14ac:dyDescent="0.45">
      <c r="A49611">
        <v>38458</v>
      </c>
      <c r="B49611" s="1" t="s">
        <v>773</v>
      </c>
      <c r="C49611" s="1" t="s">
        <v>774</v>
      </c>
      <c r="D49611" s="2">
        <v>40584</v>
      </c>
      <c r="E49611">
        <v>0</v>
      </c>
      <c r="F49611">
        <v>0</v>
      </c>
      <c r="G49611">
        <v>18.329999999999998</v>
      </c>
      <c r="H49611">
        <v>101.98</v>
      </c>
      <c r="J49611">
        <v>25</v>
      </c>
      <c r="K49611">
        <v>1.2368844999999999</v>
      </c>
      <c r="M49611">
        <v>0.23290649999999999</v>
      </c>
      <c r="T49611">
        <v>1.389</v>
      </c>
      <c r="U49611">
        <v>0.16695699999999999</v>
      </c>
      <c r="W49611">
        <v>0.25709399999999999</v>
      </c>
      <c r="Y49611">
        <v>23.66</v>
      </c>
      <c r="Z49611">
        <v>108.5</v>
      </c>
      <c r="AA49611">
        <v>0.54969999999999997</v>
      </c>
      <c r="AF49611">
        <v>2.874745125</v>
      </c>
      <c r="AG49611">
        <v>3.4</v>
      </c>
      <c r="AH49611">
        <v>3.32</v>
      </c>
      <c r="AJ49611">
        <v>3.75</v>
      </c>
      <c r="AM49611">
        <v>5.9589999999999996</v>
      </c>
    </row>
    <row r="49612" spans="1:39" x14ac:dyDescent="0.45">
      <c r="A49612">
        <v>38458</v>
      </c>
      <c r="B49612" s="1" t="s">
        <v>773</v>
      </c>
      <c r="C49612" s="1" t="s">
        <v>774</v>
      </c>
      <c r="D49612" s="2">
        <v>40617</v>
      </c>
      <c r="E49612">
        <v>0</v>
      </c>
      <c r="F49612">
        <v>0</v>
      </c>
      <c r="G49612">
        <v>-8.07</v>
      </c>
      <c r="H49612">
        <v>358.88</v>
      </c>
      <c r="J49612">
        <v>30</v>
      </c>
      <c r="K49612">
        <v>0.95237499999999997</v>
      </c>
      <c r="M49612">
        <v>0.30274299999999998</v>
      </c>
      <c r="T49612">
        <v>2.1179999999999999</v>
      </c>
      <c r="U49612">
        <v>0.203711</v>
      </c>
      <c r="W49612">
        <v>0.23060700000000001</v>
      </c>
      <c r="Y49612">
        <v>23.24</v>
      </c>
      <c r="Z49612">
        <v>732.76</v>
      </c>
      <c r="AA49612">
        <v>0.57752999999999999</v>
      </c>
      <c r="AF49612">
        <v>2.66388245</v>
      </c>
      <c r="AG49612">
        <v>4.16</v>
      </c>
      <c r="AH49612">
        <v>4.12</v>
      </c>
      <c r="AJ49612">
        <v>7.34</v>
      </c>
      <c r="AM49612">
        <v>4.8090000000000002</v>
      </c>
    </row>
    <row r="49613" spans="1:39" x14ac:dyDescent="0.45">
      <c r="A49613">
        <v>38458</v>
      </c>
      <c r="B49613" s="1" t="s">
        <v>773</v>
      </c>
      <c r="C49613" s="1" t="s">
        <v>774</v>
      </c>
      <c r="D49613" s="2">
        <v>40640</v>
      </c>
      <c r="E49613">
        <v>0</v>
      </c>
      <c r="F49613">
        <v>0</v>
      </c>
      <c r="G49613">
        <v>-1.04</v>
      </c>
      <c r="H49613">
        <v>293.38</v>
      </c>
      <c r="J49613">
        <v>25</v>
      </c>
      <c r="K49613">
        <v>0.99708649999999999</v>
      </c>
      <c r="M49613">
        <v>0.24460499999999999</v>
      </c>
      <c r="T49613">
        <v>1.8340000000000001</v>
      </c>
      <c r="U49613">
        <v>0.17868700000000001</v>
      </c>
      <c r="W49613">
        <v>0.25114049999999999</v>
      </c>
      <c r="Y49613">
        <v>34.44</v>
      </c>
      <c r="Z49613">
        <v>556.91999999999996</v>
      </c>
      <c r="AA49613">
        <v>0.56925000000000003</v>
      </c>
      <c r="AF49613">
        <v>2.9088482</v>
      </c>
      <c r="AG49613">
        <v>4.51</v>
      </c>
      <c r="AH49613">
        <v>3.84</v>
      </c>
      <c r="AJ49613">
        <v>4.51</v>
      </c>
      <c r="AM49613">
        <v>5.01</v>
      </c>
    </row>
    <row r="49614" spans="1:39" x14ac:dyDescent="0.45">
      <c r="A49614">
        <v>38458</v>
      </c>
      <c r="B49614" s="1" t="s">
        <v>773</v>
      </c>
      <c r="C49614" s="1" t="s">
        <v>774</v>
      </c>
      <c r="D49614" s="2">
        <v>40668</v>
      </c>
      <c r="E49614">
        <v>0</v>
      </c>
      <c r="F49614">
        <v>0</v>
      </c>
      <c r="G49614">
        <v>9.8000000000000007</v>
      </c>
      <c r="H49614">
        <v>190.35</v>
      </c>
      <c r="J49614">
        <v>25</v>
      </c>
      <c r="K49614">
        <v>1.017738</v>
      </c>
      <c r="M49614">
        <v>0.2165995</v>
      </c>
      <c r="T49614">
        <v>1.39</v>
      </c>
      <c r="U49614">
        <v>0.163438</v>
      </c>
      <c r="W49614">
        <v>0.20861550000000001</v>
      </c>
      <c r="Y49614">
        <v>21.98</v>
      </c>
      <c r="Z49614">
        <v>285.74</v>
      </c>
      <c r="AA49614">
        <v>0.42871999999999999</v>
      </c>
      <c r="AF49614">
        <v>2.4967293499999998</v>
      </c>
      <c r="AG49614">
        <v>2.88</v>
      </c>
      <c r="AH49614">
        <v>3.44</v>
      </c>
      <c r="AJ49614">
        <v>4.87</v>
      </c>
      <c r="AM49614">
        <v>5.4880000000000004</v>
      </c>
    </row>
    <row r="49615" spans="1:39" x14ac:dyDescent="0.45">
      <c r="A49615">
        <v>38458</v>
      </c>
      <c r="B49615" s="1" t="s">
        <v>773</v>
      </c>
      <c r="C49615" s="1" t="s">
        <v>774</v>
      </c>
      <c r="D49615" s="2">
        <v>40703</v>
      </c>
      <c r="E49615">
        <v>0</v>
      </c>
      <c r="F49615">
        <v>0</v>
      </c>
      <c r="G49615">
        <v>10.52</v>
      </c>
      <c r="H49615">
        <v>133.35</v>
      </c>
      <c r="J49615">
        <v>20</v>
      </c>
      <c r="K49615">
        <v>1.0648555</v>
      </c>
      <c r="M49615">
        <v>0.19887450000000001</v>
      </c>
      <c r="T49615">
        <v>1.2609999999999999</v>
      </c>
      <c r="U49615">
        <v>0.18259700000000001</v>
      </c>
      <c r="W49615">
        <v>0.2139615</v>
      </c>
      <c r="Y49615">
        <v>9.52</v>
      </c>
      <c r="Z49615">
        <v>200.48</v>
      </c>
      <c r="AA49615">
        <v>0.48138999999999998</v>
      </c>
      <c r="AF49615">
        <v>2.4285231999999999</v>
      </c>
      <c r="AG49615">
        <v>2.91</v>
      </c>
      <c r="AH49615">
        <v>3.36</v>
      </c>
      <c r="AJ49615">
        <v>5.64</v>
      </c>
      <c r="AM49615">
        <v>5.827</v>
      </c>
    </row>
    <row r="49616" spans="1:39" x14ac:dyDescent="0.45">
      <c r="A49616">
        <v>38458</v>
      </c>
      <c r="B49616" s="1" t="s">
        <v>773</v>
      </c>
      <c r="C49616" s="1" t="s">
        <v>774</v>
      </c>
      <c r="D49616" s="2">
        <v>40735</v>
      </c>
      <c r="E49616">
        <v>0</v>
      </c>
      <c r="F49616">
        <v>0</v>
      </c>
      <c r="G49616">
        <v>12</v>
      </c>
      <c r="H49616">
        <v>102.44</v>
      </c>
      <c r="J49616">
        <v>15</v>
      </c>
      <c r="K49616">
        <v>1.164504</v>
      </c>
      <c r="M49616">
        <v>0.20809150000000001</v>
      </c>
      <c r="T49616">
        <v>1.2749999999999999</v>
      </c>
      <c r="U49616">
        <v>0.14818899999999999</v>
      </c>
      <c r="W49616">
        <v>0.20934449999999999</v>
      </c>
      <c r="Y49616">
        <v>7.42</v>
      </c>
      <c r="Z49616">
        <v>192.5</v>
      </c>
      <c r="AA49616">
        <v>0.43469999999999998</v>
      </c>
      <c r="AF49616">
        <v>2.4727131</v>
      </c>
      <c r="AG49616">
        <v>2.84</v>
      </c>
      <c r="AH49616">
        <v>2.93</v>
      </c>
      <c r="AJ49616">
        <v>3.4</v>
      </c>
      <c r="AM49616">
        <v>6.0919999999999996</v>
      </c>
    </row>
    <row r="49617" spans="1:39" x14ac:dyDescent="0.45">
      <c r="A49617">
        <v>38458</v>
      </c>
      <c r="B49617" s="1" t="s">
        <v>773</v>
      </c>
      <c r="C49617" s="1" t="s">
        <v>774</v>
      </c>
      <c r="D49617" s="2">
        <v>40763</v>
      </c>
      <c r="E49617">
        <v>0</v>
      </c>
      <c r="F49617">
        <v>0</v>
      </c>
      <c r="G49617">
        <v>23.11</v>
      </c>
      <c r="H49617">
        <v>54.43</v>
      </c>
      <c r="J49617">
        <v>20</v>
      </c>
      <c r="K49617">
        <v>1.0564344999999999</v>
      </c>
      <c r="M49617">
        <v>0.19852</v>
      </c>
      <c r="T49617">
        <v>1.226</v>
      </c>
      <c r="U49617">
        <v>0.15757299999999999</v>
      </c>
      <c r="W49617">
        <v>0.21250350000000001</v>
      </c>
      <c r="Y49617">
        <v>5.74</v>
      </c>
      <c r="Z49617">
        <v>128.38</v>
      </c>
      <c r="AA49617">
        <v>0.45125999999999999</v>
      </c>
      <c r="AF49617">
        <v>2.4559017249999999</v>
      </c>
      <c r="AG49617">
        <v>2.6</v>
      </c>
      <c r="AH49617">
        <v>2.91</v>
      </c>
      <c r="AJ49617">
        <v>6.74</v>
      </c>
      <c r="AM49617">
        <v>6.3890000000000002</v>
      </c>
    </row>
    <row r="49618" spans="1:39" x14ac:dyDescent="0.45">
      <c r="A49618">
        <v>38458</v>
      </c>
      <c r="B49618" s="1" t="s">
        <v>773</v>
      </c>
      <c r="C49618" s="1" t="s">
        <v>774</v>
      </c>
      <c r="D49618" s="2">
        <v>40800</v>
      </c>
      <c r="E49618">
        <v>0</v>
      </c>
      <c r="F49618">
        <v>0</v>
      </c>
      <c r="G49618">
        <v>21.89</v>
      </c>
      <c r="H49618">
        <v>63.85</v>
      </c>
      <c r="J49618">
        <v>20</v>
      </c>
      <c r="K49618">
        <v>1.0736775000000001</v>
      </c>
      <c r="M49618">
        <v>0.192139</v>
      </c>
      <c r="T49618">
        <v>1.224</v>
      </c>
      <c r="U49618">
        <v>0.15561800000000001</v>
      </c>
      <c r="W49618">
        <v>0.21384</v>
      </c>
      <c r="Y49618">
        <v>2.2400000000000002</v>
      </c>
      <c r="Z49618">
        <v>61.32</v>
      </c>
      <c r="AA49618">
        <v>0.44183</v>
      </c>
      <c r="AF49618">
        <v>2.3982627249999999</v>
      </c>
      <c r="AG49618">
        <v>2.4500000000000002</v>
      </c>
      <c r="AH49618">
        <v>3.26</v>
      </c>
      <c r="AJ49618">
        <v>3.98</v>
      </c>
      <c r="AM49618">
        <v>6.3090000000000002</v>
      </c>
    </row>
    <row r="49619" spans="1:39" x14ac:dyDescent="0.45">
      <c r="A49619">
        <v>38458</v>
      </c>
      <c r="B49619" s="1" t="s">
        <v>773</v>
      </c>
      <c r="C49619" s="1" t="s">
        <v>774</v>
      </c>
      <c r="D49619" s="2">
        <v>40836</v>
      </c>
      <c r="E49619">
        <v>0</v>
      </c>
      <c r="F49619">
        <v>0</v>
      </c>
      <c r="G49619">
        <v>25.48</v>
      </c>
      <c r="H49619">
        <v>81.2</v>
      </c>
      <c r="J49619">
        <v>30</v>
      </c>
      <c r="K49619">
        <v>1.0935269999999999</v>
      </c>
      <c r="M49619">
        <v>0.220499</v>
      </c>
      <c r="T49619">
        <v>1.2390000000000001</v>
      </c>
      <c r="U49619">
        <v>0.162656</v>
      </c>
      <c r="W49619">
        <v>0.22331699999999999</v>
      </c>
      <c r="Y49619">
        <v>7.7</v>
      </c>
      <c r="Z49619">
        <v>69.44</v>
      </c>
      <c r="AA49619">
        <v>0.50139999999999996</v>
      </c>
      <c r="AF49619">
        <v>2.3372614500000002</v>
      </c>
      <c r="AG49619">
        <v>2.58</v>
      </c>
      <c r="AH49619">
        <v>3.09</v>
      </c>
      <c r="AJ49619">
        <v>3.53</v>
      </c>
      <c r="AM49619">
        <v>6.0250000000000004</v>
      </c>
    </row>
    <row r="49620" spans="1:39" x14ac:dyDescent="0.45">
      <c r="A49620">
        <v>38458</v>
      </c>
      <c r="B49620" s="1" t="s">
        <v>773</v>
      </c>
      <c r="C49620" s="1" t="s">
        <v>774</v>
      </c>
      <c r="D49620" s="2">
        <v>40861</v>
      </c>
      <c r="E49620">
        <v>0</v>
      </c>
      <c r="F49620">
        <v>0</v>
      </c>
      <c r="G49620">
        <v>24.06</v>
      </c>
      <c r="H49620">
        <v>95.97</v>
      </c>
      <c r="J49620">
        <v>25</v>
      </c>
      <c r="K49620">
        <v>1.0933265000000001</v>
      </c>
      <c r="M49620">
        <v>0.23113400000000001</v>
      </c>
      <c r="T49620">
        <v>1.266</v>
      </c>
      <c r="U49620">
        <v>0.172431</v>
      </c>
      <c r="W49620">
        <v>0.22550400000000001</v>
      </c>
      <c r="Y49620">
        <v>20.3</v>
      </c>
      <c r="Z49620">
        <v>78.400000000000006</v>
      </c>
      <c r="AA49620">
        <v>0.49358000000000002</v>
      </c>
      <c r="AF49620">
        <v>2.3238123499999999</v>
      </c>
      <c r="AG49620">
        <v>2.4900000000000002</v>
      </c>
      <c r="AH49620">
        <v>3.24</v>
      </c>
      <c r="AJ49620">
        <v>4.5599999999999996</v>
      </c>
      <c r="AM49620">
        <v>6.0389999999999997</v>
      </c>
    </row>
    <row r="49621" spans="1:39" x14ac:dyDescent="0.45">
      <c r="A49621">
        <v>38458</v>
      </c>
      <c r="B49621" s="1" t="s">
        <v>773</v>
      </c>
      <c r="C49621" s="1" t="s">
        <v>774</v>
      </c>
      <c r="D49621" s="2">
        <v>40896</v>
      </c>
      <c r="E49621">
        <v>0</v>
      </c>
      <c r="F49621">
        <v>0</v>
      </c>
      <c r="G49621">
        <v>23.49</v>
      </c>
      <c r="H49621">
        <v>110.01</v>
      </c>
      <c r="J49621">
        <v>25</v>
      </c>
      <c r="K49621">
        <v>1.095532</v>
      </c>
      <c r="M49621">
        <v>0.350246</v>
      </c>
      <c r="T49621">
        <v>1.3049999999999999</v>
      </c>
      <c r="U49621">
        <v>0.16148299999999999</v>
      </c>
      <c r="W49621">
        <v>0.22611149999999999</v>
      </c>
      <c r="Y49621">
        <v>12.18</v>
      </c>
      <c r="Z49621">
        <v>130.06</v>
      </c>
      <c r="AA49621">
        <v>0.47242000000000001</v>
      </c>
      <c r="AF49621">
        <v>2.5817468749999999</v>
      </c>
      <c r="AG49621">
        <v>3.02</v>
      </c>
      <c r="AH49621">
        <v>3.45</v>
      </c>
      <c r="AJ49621">
        <v>2.92</v>
      </c>
      <c r="AM49621">
        <v>6.0270000000000001</v>
      </c>
    </row>
    <row r="49622" spans="1:39" x14ac:dyDescent="0.45">
      <c r="A49622">
        <v>38458</v>
      </c>
      <c r="B49622" s="1" t="s">
        <v>773</v>
      </c>
      <c r="C49622" s="1" t="s">
        <v>774</v>
      </c>
      <c r="D49622" s="2">
        <v>40919</v>
      </c>
      <c r="E49622">
        <v>0</v>
      </c>
      <c r="F49622">
        <v>0</v>
      </c>
      <c r="G49622">
        <v>12.45</v>
      </c>
      <c r="H49622">
        <v>205.62</v>
      </c>
      <c r="J49622">
        <v>25</v>
      </c>
      <c r="K49622">
        <v>1.0039035000000001</v>
      </c>
      <c r="M49622">
        <v>0.220499</v>
      </c>
      <c r="T49622">
        <v>1.46</v>
      </c>
      <c r="U49622">
        <v>0.136459</v>
      </c>
      <c r="W49622">
        <v>0.23838300000000001</v>
      </c>
      <c r="Y49622">
        <v>16.38</v>
      </c>
      <c r="Z49622">
        <v>347.2</v>
      </c>
      <c r="AA49622">
        <v>0.55798000000000003</v>
      </c>
      <c r="AF49622">
        <v>2.6196925499999999</v>
      </c>
      <c r="AG49622">
        <v>4.04</v>
      </c>
      <c r="AH49622">
        <v>3.61</v>
      </c>
      <c r="AJ49622">
        <v>3.69</v>
      </c>
      <c r="AM49622">
        <v>5.4720000000000004</v>
      </c>
    </row>
    <row r="49623" spans="1:39" x14ac:dyDescent="0.45">
      <c r="A49623">
        <v>38458</v>
      </c>
      <c r="B49623" s="1" t="s">
        <v>773</v>
      </c>
      <c r="C49623" s="1" t="s">
        <v>774</v>
      </c>
      <c r="D49623" s="2">
        <v>40948</v>
      </c>
      <c r="E49623">
        <v>0</v>
      </c>
      <c r="F49623">
        <v>0</v>
      </c>
      <c r="G49623">
        <v>9.82</v>
      </c>
      <c r="H49623">
        <v>305.86</v>
      </c>
      <c r="J49623">
        <v>30</v>
      </c>
      <c r="K49623">
        <v>1.0436025</v>
      </c>
      <c r="M49623">
        <v>0.22014449999999999</v>
      </c>
      <c r="T49623">
        <v>1.7949999999999999</v>
      </c>
      <c r="U49623">
        <v>0.18259700000000001</v>
      </c>
      <c r="W49623">
        <v>0.24700949999999999</v>
      </c>
      <c r="Y49623">
        <v>22.54</v>
      </c>
      <c r="Z49623">
        <v>598.78</v>
      </c>
      <c r="AA49623">
        <v>0.54096</v>
      </c>
      <c r="AF49623">
        <v>2.7916489000000002</v>
      </c>
      <c r="AG49623">
        <v>4.16</v>
      </c>
      <c r="AH49623">
        <v>3.85</v>
      </c>
      <c r="AJ49623">
        <v>3.18</v>
      </c>
      <c r="AM49623">
        <v>5.133</v>
      </c>
    </row>
    <row r="49624" spans="1:39" x14ac:dyDescent="0.45">
      <c r="A49624">
        <v>38458</v>
      </c>
      <c r="B49624" s="1" t="s">
        <v>773</v>
      </c>
      <c r="C49624" s="1" t="s">
        <v>774</v>
      </c>
      <c r="D49624" s="2">
        <v>40974</v>
      </c>
      <c r="E49624">
        <v>0</v>
      </c>
      <c r="F49624">
        <v>0</v>
      </c>
      <c r="G49624">
        <v>13.9</v>
      </c>
      <c r="H49624">
        <v>221.46</v>
      </c>
      <c r="J49624">
        <v>25</v>
      </c>
      <c r="K49624">
        <v>1.0899179999999999</v>
      </c>
      <c r="M49624">
        <v>0.22014449999999999</v>
      </c>
      <c r="T49624">
        <v>1.698</v>
      </c>
      <c r="U49624">
        <v>0.18259700000000001</v>
      </c>
      <c r="W49624">
        <v>0.26620650000000001</v>
      </c>
      <c r="Y49624">
        <v>21.42</v>
      </c>
      <c r="Z49624">
        <v>560.55999999999995</v>
      </c>
      <c r="AA49624">
        <v>0.56879000000000002</v>
      </c>
      <c r="AF49624">
        <v>2.8766664249999998</v>
      </c>
      <c r="AG49624">
        <v>4.75</v>
      </c>
      <c r="AH49624">
        <v>3.25</v>
      </c>
      <c r="AJ49624">
        <v>3.75</v>
      </c>
      <c r="AM49624">
        <v>5.2450000000000001</v>
      </c>
    </row>
    <row r="49625" spans="1:39" x14ac:dyDescent="0.45">
      <c r="A49625">
        <v>38458</v>
      </c>
      <c r="B49625" s="1" t="s">
        <v>773</v>
      </c>
      <c r="C49625" s="1" t="s">
        <v>774</v>
      </c>
      <c r="D49625" s="2">
        <v>41002</v>
      </c>
      <c r="E49625">
        <v>0</v>
      </c>
      <c r="F49625">
        <v>0</v>
      </c>
      <c r="G49625">
        <v>23.16</v>
      </c>
      <c r="H49625">
        <v>149.27000000000001</v>
      </c>
      <c r="J49625">
        <v>20</v>
      </c>
      <c r="K49625">
        <v>1.1145795000000001</v>
      </c>
      <c r="M49625">
        <v>0.22262599999999999</v>
      </c>
      <c r="T49625">
        <v>1.409</v>
      </c>
      <c r="U49625">
        <v>0.16617499999999999</v>
      </c>
      <c r="W49625">
        <v>0.23036400000000001</v>
      </c>
      <c r="Y49625">
        <v>27.72</v>
      </c>
      <c r="Z49625">
        <v>315.14</v>
      </c>
      <c r="AA49625">
        <v>0.48782999999999999</v>
      </c>
      <c r="AF49625">
        <v>2.5063358500000001</v>
      </c>
      <c r="AG49625">
        <v>3.32</v>
      </c>
      <c r="AH49625">
        <v>2.86</v>
      </c>
      <c r="AJ49625">
        <v>4.0999999999999996</v>
      </c>
      <c r="AM49625">
        <v>5.7729999999999997</v>
      </c>
    </row>
    <row r="49626" spans="1:39" x14ac:dyDescent="0.45">
      <c r="A49626">
        <v>38458</v>
      </c>
      <c r="B49626" s="1" t="s">
        <v>773</v>
      </c>
      <c r="C49626" s="1" t="s">
        <v>774</v>
      </c>
      <c r="D49626" s="2">
        <v>41032</v>
      </c>
      <c r="E49626">
        <v>0</v>
      </c>
      <c r="F49626">
        <v>0</v>
      </c>
      <c r="G49626">
        <v>16.440000000000001</v>
      </c>
      <c r="H49626">
        <v>148.35</v>
      </c>
      <c r="J49626">
        <v>20</v>
      </c>
      <c r="K49626">
        <v>1.1887645</v>
      </c>
      <c r="M49626">
        <v>0.2127</v>
      </c>
      <c r="T49626">
        <v>1.3859999999999999</v>
      </c>
      <c r="U49626">
        <v>0.17985999999999999</v>
      </c>
      <c r="W49626">
        <v>0.23425199999999999</v>
      </c>
      <c r="Y49626">
        <v>19.600000000000001</v>
      </c>
      <c r="Z49626">
        <v>297.77999999999997</v>
      </c>
      <c r="AA49626">
        <v>0.49772</v>
      </c>
      <c r="AF49626">
        <v>2.4448542500000001</v>
      </c>
      <c r="AG49626">
        <v>3.25</v>
      </c>
      <c r="AH49626">
        <v>2.74</v>
      </c>
      <c r="AJ49626">
        <v>6.74</v>
      </c>
      <c r="AM49626">
        <v>5.9210000000000003</v>
      </c>
    </row>
    <row r="49627" spans="1:39" x14ac:dyDescent="0.45">
      <c r="A49627">
        <v>38458</v>
      </c>
      <c r="B49627" s="1" t="s">
        <v>773</v>
      </c>
      <c r="C49627" s="1" t="s">
        <v>774</v>
      </c>
      <c r="D49627" s="2">
        <v>41071</v>
      </c>
      <c r="E49627">
        <v>0</v>
      </c>
      <c r="F49627">
        <v>0</v>
      </c>
      <c r="G49627">
        <v>19.96</v>
      </c>
      <c r="H49627">
        <v>99.73</v>
      </c>
      <c r="J49627">
        <v>20</v>
      </c>
      <c r="K49627">
        <v>1.1364339999999999</v>
      </c>
      <c r="M49627">
        <v>0.20029250000000001</v>
      </c>
      <c r="T49627">
        <v>1.321</v>
      </c>
      <c r="U49627">
        <v>0.16422</v>
      </c>
      <c r="W49627">
        <v>0.2297565</v>
      </c>
      <c r="Y49627">
        <v>9.8000000000000007</v>
      </c>
      <c r="Z49627">
        <v>234.36</v>
      </c>
      <c r="AA49627">
        <v>0.52095000000000002</v>
      </c>
      <c r="AF49627">
        <v>2.4121921500000001</v>
      </c>
      <c r="AG49627">
        <v>3.02</v>
      </c>
      <c r="AH49627">
        <v>2.88</v>
      </c>
      <c r="AJ49627">
        <v>1.25</v>
      </c>
      <c r="AM49627">
        <v>6.077</v>
      </c>
    </row>
    <row r="49628" spans="1:39" x14ac:dyDescent="0.45">
      <c r="A49628">
        <v>38458</v>
      </c>
      <c r="B49628" s="1" t="s">
        <v>773</v>
      </c>
      <c r="C49628" s="1" t="s">
        <v>774</v>
      </c>
      <c r="D49628" s="2">
        <v>41100</v>
      </c>
      <c r="E49628">
        <v>0</v>
      </c>
      <c r="F49628">
        <v>0</v>
      </c>
      <c r="G49628">
        <v>23.94</v>
      </c>
      <c r="H49628">
        <v>87.02</v>
      </c>
      <c r="J49628">
        <v>15</v>
      </c>
      <c r="K49628">
        <v>1.1857569999999999</v>
      </c>
      <c r="M49628">
        <v>0.2399965</v>
      </c>
      <c r="T49628">
        <v>1.3029999999999999</v>
      </c>
      <c r="U49628">
        <v>0.17399500000000001</v>
      </c>
      <c r="W49628">
        <v>0.22939200000000001</v>
      </c>
      <c r="Y49628">
        <v>19.46</v>
      </c>
      <c r="Z49628">
        <v>188.44</v>
      </c>
      <c r="AA49628">
        <v>0.54418</v>
      </c>
      <c r="AF49628">
        <v>2.5860698000000002</v>
      </c>
      <c r="AG49628">
        <v>2.77</v>
      </c>
      <c r="AH49628">
        <v>2.83</v>
      </c>
      <c r="AJ49628">
        <v>4.28</v>
      </c>
      <c r="AM49628">
        <v>6.2949999999999999</v>
      </c>
    </row>
    <row r="49629" spans="1:39" x14ac:dyDescent="0.45">
      <c r="A49629">
        <v>38458</v>
      </c>
      <c r="B49629" s="1" t="s">
        <v>773</v>
      </c>
      <c r="C49629" s="1" t="s">
        <v>774</v>
      </c>
      <c r="D49629" s="2">
        <v>41134</v>
      </c>
      <c r="E49629">
        <v>0</v>
      </c>
      <c r="F49629">
        <v>0</v>
      </c>
      <c r="G49629">
        <v>29.11</v>
      </c>
      <c r="H49629">
        <v>40.450000000000003</v>
      </c>
      <c r="J49629">
        <v>15</v>
      </c>
      <c r="K49629">
        <v>1.18696</v>
      </c>
      <c r="M49629">
        <v>0.22333500000000001</v>
      </c>
      <c r="T49629">
        <v>1.288</v>
      </c>
      <c r="U49629">
        <v>0.17086699999999999</v>
      </c>
      <c r="W49629">
        <v>0.23327999999999999</v>
      </c>
      <c r="Y49629">
        <v>15.54</v>
      </c>
      <c r="Z49629">
        <v>123.9</v>
      </c>
      <c r="AA49629">
        <v>0.52095000000000002</v>
      </c>
      <c r="AF49629">
        <v>2.4064282499999998</v>
      </c>
      <c r="AG49629">
        <v>2.78</v>
      </c>
      <c r="AH49629">
        <v>2.6</v>
      </c>
      <c r="AJ49629">
        <v>4.37</v>
      </c>
      <c r="AM49629">
        <v>6.665</v>
      </c>
    </row>
    <row r="49630" spans="1:39" x14ac:dyDescent="0.45">
      <c r="A49630">
        <v>38458</v>
      </c>
      <c r="B49630" s="1" t="s">
        <v>773</v>
      </c>
      <c r="C49630" s="1" t="s">
        <v>774</v>
      </c>
      <c r="D49630" s="2">
        <v>41171</v>
      </c>
      <c r="E49630">
        <v>0</v>
      </c>
      <c r="F49630">
        <v>0</v>
      </c>
      <c r="G49630">
        <v>39.61</v>
      </c>
      <c r="H49630">
        <v>61.92</v>
      </c>
      <c r="J49630">
        <v>25</v>
      </c>
      <c r="K49630">
        <v>1.7301145</v>
      </c>
      <c r="M49630">
        <v>0.18717600000000001</v>
      </c>
      <c r="T49630">
        <v>1.7929999999999999</v>
      </c>
      <c r="U49630">
        <v>0.193936</v>
      </c>
      <c r="W49630">
        <v>0.32549850000000002</v>
      </c>
      <c r="Y49630">
        <v>88.76</v>
      </c>
      <c r="Z49630">
        <v>55.44</v>
      </c>
      <c r="AA49630">
        <v>0.48276999999999998</v>
      </c>
      <c r="AF49630">
        <v>4.2893022500000004</v>
      </c>
      <c r="AG49630">
        <v>1.34</v>
      </c>
      <c r="AH49630">
        <v>2.84</v>
      </c>
      <c r="AJ49630">
        <v>4.05</v>
      </c>
      <c r="AM49630">
        <v>6.1130000000000004</v>
      </c>
    </row>
    <row r="49631" spans="1:39" x14ac:dyDescent="0.45">
      <c r="A49631">
        <v>38458</v>
      </c>
      <c r="B49631" s="1" t="s">
        <v>773</v>
      </c>
      <c r="C49631" s="1" t="s">
        <v>774</v>
      </c>
      <c r="D49631" s="2">
        <v>41193</v>
      </c>
      <c r="E49631">
        <v>0</v>
      </c>
      <c r="F49631">
        <v>0</v>
      </c>
      <c r="G49631">
        <v>81.150000000000006</v>
      </c>
      <c r="H49631">
        <v>43.42</v>
      </c>
      <c r="J49631">
        <v>35</v>
      </c>
      <c r="K49631">
        <v>1.6507164999999999</v>
      </c>
      <c r="M49631">
        <v>0.28537249999999997</v>
      </c>
      <c r="T49631">
        <v>2.0169999999999999</v>
      </c>
      <c r="U49631">
        <v>0.22638900000000001</v>
      </c>
      <c r="W49631">
        <v>0.3682665</v>
      </c>
      <c r="Y49631">
        <v>120.26</v>
      </c>
      <c r="Z49631">
        <v>73.22</v>
      </c>
      <c r="AA49631">
        <v>0.99797000000000002</v>
      </c>
      <c r="AF49631">
        <v>3.1273960750000001</v>
      </c>
      <c r="AG49631">
        <v>3.5</v>
      </c>
      <c r="AH49631">
        <v>3.23</v>
      </c>
      <c r="AJ49631">
        <v>5.39</v>
      </c>
      <c r="AM49631">
        <v>6.6319999999999997</v>
      </c>
    </row>
    <row r="49632" spans="1:39" x14ac:dyDescent="0.45">
      <c r="A49632">
        <v>38458</v>
      </c>
      <c r="B49632" s="1" t="s">
        <v>773</v>
      </c>
      <c r="C49632" s="1" t="s">
        <v>774</v>
      </c>
      <c r="D49632" s="2">
        <v>41227</v>
      </c>
      <c r="E49632">
        <v>0</v>
      </c>
      <c r="F49632">
        <v>0</v>
      </c>
      <c r="G49632">
        <v>36.5</v>
      </c>
      <c r="H49632">
        <v>42.19</v>
      </c>
      <c r="J49632">
        <v>20</v>
      </c>
      <c r="K49632">
        <v>1.2176365</v>
      </c>
      <c r="M49632">
        <v>0.23290649999999999</v>
      </c>
      <c r="T49632">
        <v>1.329</v>
      </c>
      <c r="U49632">
        <v>0.181424</v>
      </c>
      <c r="W49632">
        <v>0.24992549999999999</v>
      </c>
      <c r="Y49632">
        <v>19.18</v>
      </c>
      <c r="Z49632">
        <v>87.08</v>
      </c>
      <c r="AA49632">
        <v>0.52693000000000001</v>
      </c>
      <c r="AF49632">
        <v>2.3310172250000001</v>
      </c>
      <c r="AG49632">
        <v>2.89</v>
      </c>
      <c r="AH49632">
        <v>2.82</v>
      </c>
      <c r="AJ49632">
        <v>3.03</v>
      </c>
      <c r="AM49632">
        <v>6.3369999999999997</v>
      </c>
    </row>
    <row r="49633" spans="1:39" x14ac:dyDescent="0.45">
      <c r="A49633">
        <v>38458</v>
      </c>
      <c r="B49633" s="1" t="s">
        <v>773</v>
      </c>
      <c r="C49633" s="1" t="s">
        <v>774</v>
      </c>
      <c r="D49633" s="2">
        <v>41249</v>
      </c>
      <c r="E49633">
        <v>0</v>
      </c>
      <c r="F49633">
        <v>0</v>
      </c>
      <c r="G49633">
        <v>32.4</v>
      </c>
      <c r="H49633">
        <v>49.14</v>
      </c>
      <c r="J49633">
        <v>20</v>
      </c>
      <c r="K49633">
        <v>1.1360330000000001</v>
      </c>
      <c r="M49633">
        <v>0.2385785</v>
      </c>
      <c r="T49633">
        <v>1.3640000000000001</v>
      </c>
      <c r="U49633">
        <v>0.17946899999999999</v>
      </c>
      <c r="W49633">
        <v>0.23522399999999999</v>
      </c>
      <c r="Y49633">
        <v>20.86</v>
      </c>
      <c r="Z49633">
        <v>96.18</v>
      </c>
      <c r="AA49633">
        <v>0.51749999999999996</v>
      </c>
      <c r="AF49633">
        <v>2.3804907000000002</v>
      </c>
      <c r="AG49633">
        <v>3</v>
      </c>
      <c r="AH49633">
        <v>2.77</v>
      </c>
      <c r="AJ49633">
        <v>1.95</v>
      </c>
      <c r="AM49633">
        <v>6.3440000000000003</v>
      </c>
    </row>
    <row r="49634" spans="1:39" x14ac:dyDescent="0.45">
      <c r="A49634">
        <v>38458</v>
      </c>
      <c r="B49634" s="1" t="s">
        <v>773</v>
      </c>
      <c r="C49634" s="1" t="s">
        <v>774</v>
      </c>
      <c r="D49634" s="2">
        <v>41296</v>
      </c>
      <c r="E49634">
        <v>0</v>
      </c>
      <c r="F49634">
        <v>0</v>
      </c>
      <c r="G49634">
        <v>25.27</v>
      </c>
      <c r="H49634">
        <v>83.96</v>
      </c>
      <c r="J49634">
        <v>20</v>
      </c>
      <c r="K49634">
        <v>1.2982374999999999</v>
      </c>
      <c r="M49634">
        <v>0.25524000000000002</v>
      </c>
      <c r="T49634">
        <v>1.4610000000000001</v>
      </c>
      <c r="U49634">
        <v>0.18768000000000001</v>
      </c>
      <c r="W49634">
        <v>0.25114049999999999</v>
      </c>
      <c r="Y49634">
        <v>21.98</v>
      </c>
      <c r="Z49634">
        <v>139.16</v>
      </c>
      <c r="AA49634">
        <v>0.58098000000000005</v>
      </c>
      <c r="AF49634">
        <v>2.5990385749999998</v>
      </c>
      <c r="AG49634">
        <v>3.15</v>
      </c>
      <c r="AH49634">
        <v>3.11</v>
      </c>
      <c r="AJ49634">
        <v>3.82</v>
      </c>
      <c r="AM49634">
        <v>6.1130000000000004</v>
      </c>
    </row>
    <row r="49635" spans="1:39" x14ac:dyDescent="0.45">
      <c r="A49635">
        <v>38458</v>
      </c>
      <c r="B49635" s="1" t="s">
        <v>773</v>
      </c>
      <c r="C49635" s="1" t="s">
        <v>774</v>
      </c>
      <c r="D49635" s="2">
        <v>41310</v>
      </c>
      <c r="E49635">
        <v>0</v>
      </c>
      <c r="F49635">
        <v>0</v>
      </c>
      <c r="G49635">
        <v>6.82</v>
      </c>
      <c r="H49635">
        <v>356.73</v>
      </c>
      <c r="J49635">
        <v>40</v>
      </c>
      <c r="K49635">
        <v>0.907864</v>
      </c>
      <c r="M49635">
        <v>0.21943550000000001</v>
      </c>
      <c r="T49635">
        <v>1.6859999999999999</v>
      </c>
      <c r="U49635">
        <v>0.25414999999999999</v>
      </c>
      <c r="W49635">
        <v>0.20873700000000001</v>
      </c>
      <c r="Y49635">
        <v>22.4</v>
      </c>
      <c r="Z49635">
        <v>446.04</v>
      </c>
      <c r="AA49635">
        <v>0.42481000000000002</v>
      </c>
      <c r="AF49635">
        <v>2.3502302249999998</v>
      </c>
      <c r="AG49635">
        <v>3.81</v>
      </c>
      <c r="AH49635">
        <v>5.8</v>
      </c>
      <c r="AJ49635">
        <v>7.42</v>
      </c>
      <c r="AM49635">
        <v>4.9470000000000001</v>
      </c>
    </row>
    <row r="49636" spans="1:39" x14ac:dyDescent="0.45">
      <c r="A49636">
        <v>38458</v>
      </c>
      <c r="B49636" s="1" t="s">
        <v>773</v>
      </c>
      <c r="C49636" s="1" t="s">
        <v>774</v>
      </c>
      <c r="D49636" s="2">
        <v>41351</v>
      </c>
      <c r="E49636">
        <v>0</v>
      </c>
      <c r="F49636">
        <v>0</v>
      </c>
      <c r="G49636">
        <v>11.05</v>
      </c>
      <c r="H49636">
        <v>261.02999999999997</v>
      </c>
      <c r="J49636">
        <v>30</v>
      </c>
      <c r="K49636">
        <v>1.0211465</v>
      </c>
      <c r="M49636">
        <v>0.26091199999999998</v>
      </c>
      <c r="T49636">
        <v>1.595</v>
      </c>
      <c r="U49636">
        <v>0.20957600000000001</v>
      </c>
      <c r="W49636">
        <v>0.226962</v>
      </c>
      <c r="Y49636">
        <v>36.26</v>
      </c>
      <c r="Z49636">
        <v>375.76</v>
      </c>
      <c r="AA49636">
        <v>0.57867999999999997</v>
      </c>
      <c r="AF49636">
        <v>2.5135407249999999</v>
      </c>
      <c r="AG49636">
        <v>4.1500000000000004</v>
      </c>
      <c r="AH49636">
        <v>4.3499999999999996</v>
      </c>
      <c r="AJ49636">
        <v>2.99</v>
      </c>
      <c r="AM49636">
        <v>5.2460000000000004</v>
      </c>
    </row>
    <row r="49637" spans="1:39" x14ac:dyDescent="0.45">
      <c r="A49637">
        <v>38458</v>
      </c>
      <c r="B49637" s="1" t="s">
        <v>773</v>
      </c>
      <c r="C49637" s="1" t="s">
        <v>774</v>
      </c>
      <c r="D49637" s="2">
        <v>41368</v>
      </c>
      <c r="E49637">
        <v>0</v>
      </c>
      <c r="F49637">
        <v>0</v>
      </c>
      <c r="G49637">
        <v>3.74</v>
      </c>
      <c r="H49637">
        <v>288.44</v>
      </c>
      <c r="J49637">
        <v>25</v>
      </c>
      <c r="K49637">
        <v>0.90565850000000003</v>
      </c>
      <c r="M49637">
        <v>0.27757349999999997</v>
      </c>
      <c r="T49637">
        <v>1.74</v>
      </c>
      <c r="U49637">
        <v>0.19276299999999999</v>
      </c>
      <c r="W49637">
        <v>0.22720499999999999</v>
      </c>
      <c r="Y49637">
        <v>42.28</v>
      </c>
      <c r="Z49637">
        <v>480.76</v>
      </c>
      <c r="AA49637">
        <v>0.48805999999999999</v>
      </c>
      <c r="AF49637">
        <v>2.5745420000000001</v>
      </c>
      <c r="AG49637">
        <v>4.5</v>
      </c>
      <c r="AH49637">
        <v>4.4800000000000004</v>
      </c>
      <c r="AJ49637">
        <v>3.8</v>
      </c>
      <c r="AM49637">
        <v>5.0259999999999998</v>
      </c>
    </row>
    <row r="49638" spans="1:39" x14ac:dyDescent="0.45">
      <c r="A49638">
        <v>38458</v>
      </c>
      <c r="B49638" s="1" t="s">
        <v>773</v>
      </c>
      <c r="C49638" s="1" t="s">
        <v>774</v>
      </c>
      <c r="D49638" s="2">
        <v>41401</v>
      </c>
      <c r="E49638">
        <v>0</v>
      </c>
      <c r="F49638">
        <v>0</v>
      </c>
      <c r="G49638">
        <v>16.920000000000002</v>
      </c>
      <c r="H49638">
        <v>125.73</v>
      </c>
      <c r="J49638">
        <v>15</v>
      </c>
      <c r="K49638">
        <v>1.076284</v>
      </c>
      <c r="M49638">
        <v>0.23538799999999999</v>
      </c>
      <c r="T49638">
        <v>1.373</v>
      </c>
      <c r="U49638">
        <v>0.181424</v>
      </c>
      <c r="W49638">
        <v>0.231822</v>
      </c>
      <c r="Y49638">
        <v>19.600000000000001</v>
      </c>
      <c r="Z49638">
        <v>225.26</v>
      </c>
      <c r="AA49638">
        <v>0.51151999999999997</v>
      </c>
      <c r="AF49638">
        <v>2.3857742750000002</v>
      </c>
      <c r="AG49638">
        <v>3.41</v>
      </c>
      <c r="AH49638">
        <v>2.87</v>
      </c>
      <c r="AJ49638">
        <v>4.1100000000000003</v>
      </c>
      <c r="AM49638">
        <v>5.9640000000000004</v>
      </c>
    </row>
    <row r="49639" spans="1:39" x14ac:dyDescent="0.45">
      <c r="A49639">
        <v>38458</v>
      </c>
      <c r="B49639" s="1" t="s">
        <v>773</v>
      </c>
      <c r="C49639" s="1" t="s">
        <v>774</v>
      </c>
      <c r="D49639" s="2">
        <v>41444</v>
      </c>
      <c r="E49639">
        <v>0</v>
      </c>
      <c r="F49639">
        <v>0</v>
      </c>
      <c r="G49639">
        <v>17.510000000000002</v>
      </c>
      <c r="H49639">
        <v>109.27</v>
      </c>
      <c r="J49639">
        <v>20</v>
      </c>
      <c r="K49639">
        <v>1.0923240000000001</v>
      </c>
      <c r="M49639">
        <v>0.21057300000000001</v>
      </c>
      <c r="T49639">
        <v>1.2749999999999999</v>
      </c>
      <c r="U49639">
        <v>0.16422</v>
      </c>
      <c r="W49639">
        <v>0.23048550000000001</v>
      </c>
      <c r="Y49639">
        <v>-9.52</v>
      </c>
      <c r="Z49639">
        <v>110.74</v>
      </c>
      <c r="AA49639">
        <v>0.51658000000000004</v>
      </c>
      <c r="AF49639">
        <v>2.9256595750000001</v>
      </c>
      <c r="AG49639">
        <v>3.27</v>
      </c>
      <c r="AH49639">
        <v>3.17</v>
      </c>
      <c r="AJ49639">
        <v>5.6</v>
      </c>
      <c r="AM49639">
        <v>6.085</v>
      </c>
    </row>
    <row r="49640" spans="1:39" x14ac:dyDescent="0.45">
      <c r="A49640">
        <v>38458</v>
      </c>
      <c r="B49640" s="1" t="s">
        <v>773</v>
      </c>
      <c r="C49640" s="1" t="s">
        <v>774</v>
      </c>
      <c r="D49640" s="2">
        <v>41457</v>
      </c>
      <c r="E49640">
        <v>0</v>
      </c>
      <c r="F49640">
        <v>0</v>
      </c>
      <c r="G49640">
        <v>24.34</v>
      </c>
      <c r="H49640">
        <v>96.51</v>
      </c>
      <c r="J49640">
        <v>15</v>
      </c>
      <c r="K49640">
        <v>1.0458080000000001</v>
      </c>
      <c r="M49640">
        <v>0.21979000000000001</v>
      </c>
      <c r="T49640">
        <v>1.252</v>
      </c>
      <c r="U49640">
        <v>0.17555899999999999</v>
      </c>
      <c r="W49640">
        <v>0.2207655</v>
      </c>
      <c r="Y49640">
        <v>7</v>
      </c>
      <c r="Z49640">
        <v>150.63999999999999</v>
      </c>
      <c r="AA49640">
        <v>0.47748000000000002</v>
      </c>
      <c r="AF49640">
        <v>2.2013294750000001</v>
      </c>
      <c r="AG49640">
        <v>3.15</v>
      </c>
      <c r="AH49640">
        <v>3.08</v>
      </c>
      <c r="AJ49640">
        <v>0.53</v>
      </c>
      <c r="AM49640">
        <v>6.0640000000000001</v>
      </c>
    </row>
    <row r="49641" spans="1:39" x14ac:dyDescent="0.45">
      <c r="A49641">
        <v>38458</v>
      </c>
      <c r="B49641" s="1" t="s">
        <v>773</v>
      </c>
      <c r="C49641" s="1" t="s">
        <v>774</v>
      </c>
      <c r="D49641" s="2">
        <v>41498</v>
      </c>
      <c r="E49641">
        <v>0</v>
      </c>
      <c r="F49641">
        <v>0</v>
      </c>
      <c r="G49641">
        <v>25.06</v>
      </c>
      <c r="H49641">
        <v>61.51</v>
      </c>
      <c r="J49641">
        <v>20</v>
      </c>
      <c r="K49641">
        <v>1.116384</v>
      </c>
      <c r="M49641">
        <v>0.20135600000000001</v>
      </c>
      <c r="T49641">
        <v>1.226</v>
      </c>
      <c r="U49641">
        <v>0.17086699999999999</v>
      </c>
      <c r="W49641">
        <v>0.21712049999999999</v>
      </c>
      <c r="Y49641">
        <v>0.98</v>
      </c>
      <c r="Z49641">
        <v>55.86</v>
      </c>
      <c r="AA49641">
        <v>0.49979000000000001</v>
      </c>
      <c r="AF49641">
        <v>2.1436904750000001</v>
      </c>
      <c r="AG49641">
        <v>2.92</v>
      </c>
      <c r="AH49641">
        <v>3.23</v>
      </c>
      <c r="AJ49641">
        <v>7.86</v>
      </c>
      <c r="AM49641">
        <v>6.4960000000000004</v>
      </c>
    </row>
    <row r="49642" spans="1:39" x14ac:dyDescent="0.45">
      <c r="A49642">
        <v>38458</v>
      </c>
      <c r="B49642" s="1" t="s">
        <v>773</v>
      </c>
      <c r="C49642" s="1" t="s">
        <v>774</v>
      </c>
      <c r="D49642" s="2">
        <v>41533</v>
      </c>
      <c r="E49642">
        <v>0</v>
      </c>
      <c r="F49642">
        <v>0</v>
      </c>
      <c r="G49642">
        <v>33.08</v>
      </c>
      <c r="H49642">
        <v>46.04</v>
      </c>
      <c r="J49642">
        <v>20</v>
      </c>
      <c r="K49642">
        <v>1.0423994999999999</v>
      </c>
      <c r="M49642">
        <v>0.20809150000000001</v>
      </c>
      <c r="T49642">
        <v>1.216</v>
      </c>
      <c r="U49642">
        <v>0.15209900000000001</v>
      </c>
      <c r="W49642">
        <v>0.227934</v>
      </c>
      <c r="Y49642">
        <v>8.4</v>
      </c>
      <c r="Z49642">
        <v>7.56</v>
      </c>
      <c r="AA49642">
        <v>0.51612000000000002</v>
      </c>
      <c r="AF49642">
        <v>2.1643444500000002</v>
      </c>
      <c r="AG49642">
        <v>2.89</v>
      </c>
      <c r="AH49642">
        <v>3.06</v>
      </c>
      <c r="AJ49642">
        <v>5.03</v>
      </c>
      <c r="AM49642">
        <v>6.2830000000000004</v>
      </c>
    </row>
    <row r="49643" spans="1:39" x14ac:dyDescent="0.45">
      <c r="A49643">
        <v>38458</v>
      </c>
      <c r="B49643" s="1" t="s">
        <v>773</v>
      </c>
      <c r="C49643" s="1" t="s">
        <v>774</v>
      </c>
      <c r="D49643" s="2">
        <v>41550</v>
      </c>
      <c r="E49643">
        <v>0</v>
      </c>
      <c r="F49643">
        <v>0</v>
      </c>
      <c r="G49643">
        <v>33.97</v>
      </c>
      <c r="H49643">
        <v>37.56</v>
      </c>
      <c r="J49643">
        <v>15</v>
      </c>
      <c r="K49643">
        <v>1.0925244999999999</v>
      </c>
      <c r="M49643">
        <v>0.21447250000000001</v>
      </c>
      <c r="T49643">
        <v>1.2589999999999999</v>
      </c>
      <c r="U49643">
        <v>0.17555899999999999</v>
      </c>
      <c r="W49643">
        <v>0.240813</v>
      </c>
      <c r="Y49643">
        <v>18.760000000000002</v>
      </c>
      <c r="Z49643">
        <v>19.46</v>
      </c>
      <c r="AA49643">
        <v>0.53705000000000003</v>
      </c>
      <c r="AF49643">
        <v>2.2109359749999999</v>
      </c>
      <c r="AG49643">
        <v>2.78</v>
      </c>
      <c r="AH49643">
        <v>3.19</v>
      </c>
      <c r="AJ49643">
        <v>3.64</v>
      </c>
      <c r="AM49643">
        <v>6.3570000000000002</v>
      </c>
    </row>
    <row r="49644" spans="1:39" x14ac:dyDescent="0.45">
      <c r="A49644">
        <v>38458</v>
      </c>
      <c r="B49644" s="1" t="s">
        <v>773</v>
      </c>
      <c r="C49644" s="1" t="s">
        <v>774</v>
      </c>
      <c r="D49644" s="2">
        <v>41596</v>
      </c>
      <c r="E49644">
        <v>0</v>
      </c>
      <c r="F49644">
        <v>0</v>
      </c>
      <c r="G49644">
        <v>29.45</v>
      </c>
      <c r="H49644">
        <v>76.88</v>
      </c>
      <c r="J49644">
        <v>30</v>
      </c>
      <c r="K49644">
        <v>1.024956</v>
      </c>
      <c r="M49644">
        <v>0.21695400000000001</v>
      </c>
      <c r="T49644">
        <v>1.2749999999999999</v>
      </c>
      <c r="U49644">
        <v>0.18650700000000001</v>
      </c>
      <c r="W49644">
        <v>0.24421499999999999</v>
      </c>
      <c r="Y49644">
        <v>31.78</v>
      </c>
      <c r="Z49644">
        <v>66.08</v>
      </c>
      <c r="AA49644">
        <v>0.52324999999999999</v>
      </c>
      <c r="AF49644">
        <v>2.1076660999999999</v>
      </c>
      <c r="AG49644">
        <v>3.42</v>
      </c>
      <c r="AH49644">
        <v>3.74</v>
      </c>
      <c r="AJ49644">
        <v>3.39</v>
      </c>
      <c r="AM49644">
        <v>6.2389999999999999</v>
      </c>
    </row>
    <row r="49645" spans="1:39" x14ac:dyDescent="0.45">
      <c r="A49645">
        <v>38458</v>
      </c>
      <c r="B49645" s="1" t="s">
        <v>773</v>
      </c>
      <c r="C49645" s="1" t="s">
        <v>774</v>
      </c>
      <c r="D49645" s="2">
        <v>41620</v>
      </c>
      <c r="E49645">
        <v>0</v>
      </c>
      <c r="F49645">
        <v>0</v>
      </c>
      <c r="G49645">
        <v>19.510000000000002</v>
      </c>
      <c r="H49645">
        <v>209.62</v>
      </c>
      <c r="J49645">
        <v>30</v>
      </c>
      <c r="K49645">
        <v>1.0267605</v>
      </c>
      <c r="M49645">
        <v>0.21340899999999999</v>
      </c>
      <c r="T49645">
        <v>1.353</v>
      </c>
      <c r="U49645">
        <v>0.15796399999999999</v>
      </c>
      <c r="W49645">
        <v>0.237654</v>
      </c>
      <c r="Y49645">
        <v>26.32</v>
      </c>
      <c r="Z49645">
        <v>190.68</v>
      </c>
      <c r="AA49645">
        <v>0.52807999999999999</v>
      </c>
      <c r="AF49645">
        <v>2.3833726500000001</v>
      </c>
      <c r="AG49645">
        <v>3.65</v>
      </c>
      <c r="AH49645">
        <v>4.18</v>
      </c>
      <c r="AJ49645">
        <v>3.08</v>
      </c>
      <c r="AM49645">
        <v>5.7039999999999997</v>
      </c>
    </row>
    <row r="49646" spans="1:39" x14ac:dyDescent="0.45">
      <c r="A49646">
        <v>38458</v>
      </c>
      <c r="B49646" s="1" t="s">
        <v>773</v>
      </c>
      <c r="C49646" s="1" t="s">
        <v>774</v>
      </c>
      <c r="D49646" s="2">
        <v>41652</v>
      </c>
      <c r="E49646">
        <v>0</v>
      </c>
      <c r="F49646">
        <v>0</v>
      </c>
      <c r="G49646">
        <v>14.1</v>
      </c>
      <c r="H49646">
        <v>215.54</v>
      </c>
      <c r="J49646">
        <v>30</v>
      </c>
      <c r="K49646">
        <v>0.98866549999999997</v>
      </c>
      <c r="M49646">
        <v>0.214118</v>
      </c>
      <c r="T49646">
        <v>1.452</v>
      </c>
      <c r="U49646">
        <v>0.159137</v>
      </c>
      <c r="W49646">
        <v>0.2258685</v>
      </c>
      <c r="Y49646">
        <v>38.64</v>
      </c>
      <c r="Z49646">
        <v>312.76</v>
      </c>
      <c r="AA49646">
        <v>0.52163999999999999</v>
      </c>
      <c r="AF49646">
        <v>2.330056575</v>
      </c>
      <c r="AG49646">
        <v>3.77</v>
      </c>
      <c r="AH49646">
        <v>3.98</v>
      </c>
      <c r="AM49646">
        <v>5.3710000000000004</v>
      </c>
    </row>
    <row r="49647" spans="1:39" x14ac:dyDescent="0.45">
      <c r="A49647">
        <v>38458</v>
      </c>
      <c r="B49647" s="1" t="s">
        <v>773</v>
      </c>
      <c r="C49647" s="1" t="s">
        <v>774</v>
      </c>
      <c r="D49647" s="2">
        <v>41681</v>
      </c>
      <c r="E49647">
        <v>0</v>
      </c>
      <c r="F49647">
        <v>0</v>
      </c>
      <c r="G49647">
        <v>-3.01</v>
      </c>
      <c r="H49647">
        <v>360.63</v>
      </c>
      <c r="J49647">
        <v>35</v>
      </c>
      <c r="K49647">
        <v>0.90686149999999999</v>
      </c>
      <c r="M49647">
        <v>0.19001199999999999</v>
      </c>
      <c r="T49647">
        <v>1.837</v>
      </c>
      <c r="U49647">
        <v>0.13137599999999999</v>
      </c>
      <c r="W49647">
        <v>0.2200365</v>
      </c>
      <c r="Y49647">
        <v>31.22</v>
      </c>
      <c r="Z49647">
        <v>611.24</v>
      </c>
      <c r="AA49647">
        <v>0.49979000000000001</v>
      </c>
      <c r="AF49647">
        <v>2.4895244750000001</v>
      </c>
      <c r="AG49647">
        <v>4.0599999999999996</v>
      </c>
      <c r="AH49647">
        <v>4.54</v>
      </c>
      <c r="AM49647">
        <v>4.8739999999999997</v>
      </c>
    </row>
    <row r="49648" spans="1:39" x14ac:dyDescent="0.45">
      <c r="A49648">
        <v>38458</v>
      </c>
      <c r="B49648" s="1" t="s">
        <v>773</v>
      </c>
      <c r="C49648" s="1" t="s">
        <v>774</v>
      </c>
      <c r="D49648" s="2">
        <v>41708</v>
      </c>
      <c r="E49648">
        <v>0</v>
      </c>
      <c r="F49648">
        <v>0</v>
      </c>
      <c r="G49648">
        <v>8.5</v>
      </c>
      <c r="H49648">
        <v>312.86</v>
      </c>
      <c r="J49648">
        <v>30</v>
      </c>
      <c r="K49648">
        <v>0.95919200000000004</v>
      </c>
      <c r="M49648">
        <v>0.20419200000000001</v>
      </c>
      <c r="T49648">
        <v>1.7889999999999999</v>
      </c>
      <c r="U49648">
        <v>0.16187399999999999</v>
      </c>
      <c r="W49648">
        <v>0.22137299999999999</v>
      </c>
      <c r="Y49648">
        <v>33.880000000000003</v>
      </c>
      <c r="Z49648">
        <v>517.86</v>
      </c>
      <c r="AA49648">
        <v>0.53383000000000003</v>
      </c>
      <c r="AF49648">
        <v>2.6749299249999998</v>
      </c>
      <c r="AG49648">
        <v>3.75</v>
      </c>
      <c r="AH49648">
        <v>4.6399999999999997</v>
      </c>
      <c r="AM49648">
        <v>5.0060000000000002</v>
      </c>
    </row>
    <row r="49649" spans="1:39" x14ac:dyDescent="0.45">
      <c r="A49649">
        <v>38458</v>
      </c>
      <c r="B49649" s="1" t="s">
        <v>773</v>
      </c>
      <c r="C49649" s="1" t="s">
        <v>774</v>
      </c>
      <c r="D49649" s="2">
        <v>41736</v>
      </c>
      <c r="E49649">
        <v>0</v>
      </c>
      <c r="F49649">
        <v>0</v>
      </c>
      <c r="G49649">
        <v>9.11</v>
      </c>
      <c r="H49649">
        <v>260.55</v>
      </c>
      <c r="J49649">
        <v>25</v>
      </c>
      <c r="K49649">
        <v>0.94174849999999999</v>
      </c>
      <c r="M49649">
        <v>0.28253650000000002</v>
      </c>
      <c r="T49649">
        <v>1.7989999999999999</v>
      </c>
      <c r="U49649">
        <v>0.17868700000000001</v>
      </c>
      <c r="W49649">
        <v>0.26098199999999999</v>
      </c>
      <c r="Y49649">
        <v>64.959999999999994</v>
      </c>
      <c r="Z49649">
        <v>600.74</v>
      </c>
      <c r="AA49649">
        <v>0.59109999999999996</v>
      </c>
      <c r="AF49649">
        <v>2.7354508750000002</v>
      </c>
      <c r="AG49649">
        <v>4.3</v>
      </c>
      <c r="AH49649">
        <v>3.74</v>
      </c>
      <c r="AM49649">
        <v>5.1340000000000003</v>
      </c>
    </row>
    <row r="49650" spans="1:39" x14ac:dyDescent="0.45">
      <c r="A49650">
        <v>38458</v>
      </c>
      <c r="B49650" s="1" t="s">
        <v>773</v>
      </c>
      <c r="C49650" s="1" t="s">
        <v>774</v>
      </c>
      <c r="D49650" s="2">
        <v>41764</v>
      </c>
      <c r="E49650">
        <v>0</v>
      </c>
      <c r="F49650">
        <v>0</v>
      </c>
      <c r="G49650">
        <v>21.12</v>
      </c>
      <c r="H49650">
        <v>156.44999999999999</v>
      </c>
      <c r="J49650">
        <v>25</v>
      </c>
      <c r="K49650">
        <v>1.029768</v>
      </c>
      <c r="M49650">
        <v>0.27048349999999999</v>
      </c>
      <c r="T49650">
        <v>1.365</v>
      </c>
      <c r="U49650">
        <v>0.186116</v>
      </c>
      <c r="W49650">
        <v>0.22319549999999999</v>
      </c>
      <c r="Y49650">
        <v>32.200000000000003</v>
      </c>
      <c r="Z49650">
        <v>286.16000000000003</v>
      </c>
      <c r="AA49650">
        <v>0.48392000000000002</v>
      </c>
      <c r="AF49650">
        <v>2.1355249500000002</v>
      </c>
      <c r="AG49650">
        <v>3.37</v>
      </c>
      <c r="AH49650">
        <v>3.1</v>
      </c>
      <c r="AM49650">
        <v>5.8380000000000001</v>
      </c>
    </row>
    <row r="49651" spans="1:39" x14ac:dyDescent="0.45">
      <c r="A49651">
        <v>38458</v>
      </c>
      <c r="B49651" s="1" t="s">
        <v>773</v>
      </c>
      <c r="C49651" s="1" t="s">
        <v>774</v>
      </c>
      <c r="D49651" s="2">
        <v>41795</v>
      </c>
      <c r="E49651">
        <v>0</v>
      </c>
      <c r="F49651">
        <v>0</v>
      </c>
      <c r="G49651">
        <v>19.41</v>
      </c>
      <c r="H49651">
        <v>121.41</v>
      </c>
      <c r="J49651">
        <v>25</v>
      </c>
      <c r="K49651">
        <v>1.0159335</v>
      </c>
      <c r="M49651">
        <v>0.21837200000000001</v>
      </c>
      <c r="T49651">
        <v>1.254</v>
      </c>
      <c r="U49651">
        <v>0.18259700000000001</v>
      </c>
      <c r="W49651">
        <v>0.221859</v>
      </c>
      <c r="Y49651">
        <v>2.8</v>
      </c>
      <c r="Z49651">
        <v>253.68</v>
      </c>
      <c r="AA49651">
        <v>0.48737000000000003</v>
      </c>
      <c r="AF49651">
        <v>2.085090825</v>
      </c>
      <c r="AG49651">
        <v>2.86</v>
      </c>
      <c r="AH49651">
        <v>2.99</v>
      </c>
      <c r="AM49651">
        <v>5.9729999999999999</v>
      </c>
    </row>
    <row r="49652" spans="1:39" x14ac:dyDescent="0.45">
      <c r="A49652">
        <v>38458</v>
      </c>
      <c r="B49652" s="1" t="s">
        <v>773</v>
      </c>
      <c r="C49652" s="1" t="s">
        <v>774</v>
      </c>
      <c r="D49652" s="2">
        <v>41828</v>
      </c>
      <c r="E49652">
        <v>0</v>
      </c>
      <c r="F49652">
        <v>0</v>
      </c>
      <c r="G49652">
        <v>21.86</v>
      </c>
      <c r="H49652">
        <v>119.88</v>
      </c>
      <c r="J49652">
        <v>25</v>
      </c>
      <c r="K49652">
        <v>1.0407955</v>
      </c>
      <c r="M49652">
        <v>0.1995835</v>
      </c>
      <c r="T49652">
        <v>1.2250000000000001</v>
      </c>
      <c r="U49652">
        <v>0.158746</v>
      </c>
      <c r="W49652">
        <v>0.217971</v>
      </c>
      <c r="Y49652">
        <v>15.4</v>
      </c>
      <c r="Z49652">
        <v>188.58</v>
      </c>
      <c r="AA49652">
        <v>0.47702</v>
      </c>
      <c r="AF49652">
        <v>2.0096797999999998</v>
      </c>
      <c r="AG49652">
        <v>2.79</v>
      </c>
      <c r="AH49652">
        <v>3.12</v>
      </c>
      <c r="AM49652">
        <v>5.9969999999999999</v>
      </c>
    </row>
    <row r="49653" spans="1:39" x14ac:dyDescent="0.45">
      <c r="A49653">
        <v>38458</v>
      </c>
      <c r="B49653" s="1" t="s">
        <v>773</v>
      </c>
      <c r="C49653" s="1" t="s">
        <v>774</v>
      </c>
      <c r="D49653" s="2">
        <v>41855</v>
      </c>
      <c r="E49653">
        <v>0</v>
      </c>
      <c r="F49653">
        <v>0</v>
      </c>
      <c r="G49653">
        <v>26.84</v>
      </c>
      <c r="H49653">
        <v>79.92</v>
      </c>
      <c r="J49653">
        <v>20</v>
      </c>
      <c r="K49653">
        <v>1.121597</v>
      </c>
      <c r="M49653">
        <v>0.19887450000000001</v>
      </c>
      <c r="T49653">
        <v>1.22</v>
      </c>
      <c r="U49653">
        <v>0.172822</v>
      </c>
      <c r="W49653">
        <v>0.22611149999999999</v>
      </c>
      <c r="Y49653">
        <v>54.32</v>
      </c>
      <c r="Z49653">
        <v>157.78</v>
      </c>
      <c r="AA49653">
        <v>0.49197000000000002</v>
      </c>
      <c r="AF49653">
        <v>1.9981519999999999</v>
      </c>
      <c r="AG49653">
        <v>2.73</v>
      </c>
      <c r="AH49653">
        <v>3.04</v>
      </c>
      <c r="AM49653">
        <v>6.2750000000000004</v>
      </c>
    </row>
    <row r="49654" spans="1:39" x14ac:dyDescent="0.45">
      <c r="A49654">
        <v>38458</v>
      </c>
      <c r="B49654" s="1" t="s">
        <v>773</v>
      </c>
      <c r="C49654" s="1" t="s">
        <v>774</v>
      </c>
      <c r="D49654" s="2">
        <v>41899</v>
      </c>
      <c r="E49654">
        <v>0</v>
      </c>
      <c r="F49654">
        <v>0</v>
      </c>
      <c r="G49654">
        <v>30.4</v>
      </c>
      <c r="H49654">
        <v>85.62</v>
      </c>
      <c r="J49654">
        <v>20</v>
      </c>
      <c r="K49654">
        <v>1.0014974999999999</v>
      </c>
      <c r="M49654">
        <v>0.221917</v>
      </c>
      <c r="T49654">
        <v>1.2110000000000001</v>
      </c>
      <c r="U49654">
        <v>0.12512000000000001</v>
      </c>
      <c r="W49654">
        <v>0.19719449999999999</v>
      </c>
      <c r="Y49654">
        <v>24.36</v>
      </c>
      <c r="Z49654">
        <v>125.86</v>
      </c>
      <c r="AA49654">
        <v>0.46736</v>
      </c>
      <c r="AF49654">
        <v>2.0087191500000001</v>
      </c>
      <c r="AG49654">
        <v>2.77</v>
      </c>
      <c r="AH49654">
        <v>3.07</v>
      </c>
      <c r="AM49654">
        <v>6.2110000000000003</v>
      </c>
    </row>
    <row r="49655" spans="1:39" x14ac:dyDescent="0.45">
      <c r="A49655">
        <v>38458</v>
      </c>
      <c r="B49655" s="1" t="s">
        <v>773</v>
      </c>
      <c r="C49655" s="1" t="s">
        <v>774</v>
      </c>
      <c r="D49655" s="2">
        <v>41914</v>
      </c>
      <c r="E49655">
        <v>0</v>
      </c>
      <c r="F49655">
        <v>0</v>
      </c>
      <c r="G49655">
        <v>30.4</v>
      </c>
      <c r="H49655">
        <v>83.61</v>
      </c>
      <c r="J49655">
        <v>25</v>
      </c>
      <c r="K49655">
        <v>0.96300149999999995</v>
      </c>
      <c r="M49655">
        <v>0.229716</v>
      </c>
      <c r="T49655">
        <v>1.2649999999999999</v>
      </c>
      <c r="U49655">
        <v>0.15366299999999999</v>
      </c>
      <c r="W49655">
        <v>0.1901475</v>
      </c>
      <c r="Y49655">
        <v>19.600000000000001</v>
      </c>
      <c r="Z49655">
        <v>112</v>
      </c>
      <c r="AA49655">
        <v>0.49036000000000002</v>
      </c>
      <c r="AF49655">
        <v>2.05483035</v>
      </c>
      <c r="AG49655">
        <v>2.69</v>
      </c>
      <c r="AH49655">
        <v>3.08</v>
      </c>
      <c r="AM49655">
        <v>6.1420000000000003</v>
      </c>
    </row>
    <row r="49656" spans="1:39" x14ac:dyDescent="0.45">
      <c r="A49656">
        <v>38458</v>
      </c>
      <c r="B49656" s="1" t="s">
        <v>773</v>
      </c>
      <c r="C49656" s="1" t="s">
        <v>774</v>
      </c>
      <c r="D49656" s="2">
        <v>41962</v>
      </c>
      <c r="E49656">
        <v>0</v>
      </c>
      <c r="F49656">
        <v>0</v>
      </c>
      <c r="G49656">
        <v>24.69</v>
      </c>
      <c r="H49656">
        <v>111.39</v>
      </c>
      <c r="J49656">
        <v>25</v>
      </c>
      <c r="K49656">
        <v>1.036184</v>
      </c>
      <c r="M49656">
        <v>0.25630350000000002</v>
      </c>
      <c r="T49656">
        <v>1.28</v>
      </c>
      <c r="U49656">
        <v>0.15366299999999999</v>
      </c>
      <c r="W49656">
        <v>0.21019499999999999</v>
      </c>
      <c r="Y49656">
        <v>36.96</v>
      </c>
      <c r="Z49656">
        <v>133</v>
      </c>
      <c r="AA49656">
        <v>0.49634</v>
      </c>
      <c r="AF49656">
        <v>2.0620352249999998</v>
      </c>
      <c r="AG49656">
        <v>1.89</v>
      </c>
      <c r="AH49656">
        <v>3.12</v>
      </c>
      <c r="AM49656">
        <v>6.2750000000000004</v>
      </c>
    </row>
    <row r="49657" spans="1:39" x14ac:dyDescent="0.45">
      <c r="A49657">
        <v>38458</v>
      </c>
      <c r="B49657" s="1" t="s">
        <v>773</v>
      </c>
      <c r="C49657" s="1" t="s">
        <v>774</v>
      </c>
      <c r="D49657" s="2">
        <v>41976</v>
      </c>
      <c r="E49657">
        <v>0</v>
      </c>
      <c r="F49657">
        <v>0</v>
      </c>
      <c r="G49657">
        <v>30.69</v>
      </c>
      <c r="H49657">
        <v>110.32</v>
      </c>
      <c r="J49657">
        <v>25</v>
      </c>
      <c r="K49657">
        <v>1.0301689999999999</v>
      </c>
      <c r="M49657">
        <v>0.2293615</v>
      </c>
      <c r="T49657">
        <v>1.276</v>
      </c>
      <c r="U49657">
        <v>0.163829</v>
      </c>
      <c r="W49657">
        <v>0.20412</v>
      </c>
      <c r="Y49657">
        <v>28.42</v>
      </c>
      <c r="Z49657">
        <v>138.88</v>
      </c>
      <c r="AA49657">
        <v>0.49542000000000003</v>
      </c>
      <c r="AF49657">
        <v>2.0677991250000001</v>
      </c>
      <c r="AG49657">
        <v>3.33</v>
      </c>
      <c r="AH49657">
        <v>2.94</v>
      </c>
      <c r="AM49657">
        <v>6.1539999999999999</v>
      </c>
    </row>
    <row r="49658" spans="1:39" x14ac:dyDescent="0.45">
      <c r="A49658">
        <v>38458</v>
      </c>
      <c r="B49658" s="1" t="s">
        <v>773</v>
      </c>
      <c r="C49658" s="1" t="s">
        <v>774</v>
      </c>
      <c r="D49658" s="2">
        <v>42012</v>
      </c>
      <c r="E49658">
        <v>0</v>
      </c>
      <c r="F49658">
        <v>0</v>
      </c>
      <c r="G49658">
        <v>14.3</v>
      </c>
      <c r="H49658">
        <v>269.83999999999997</v>
      </c>
      <c r="J49658">
        <v>35</v>
      </c>
      <c r="K49658">
        <v>0.87758849999999999</v>
      </c>
      <c r="M49658">
        <v>0.20454649999999999</v>
      </c>
      <c r="T49658">
        <v>1.5</v>
      </c>
      <c r="U49658">
        <v>0.17204</v>
      </c>
      <c r="W49658">
        <v>0.1940355</v>
      </c>
      <c r="Y49658">
        <v>28.98</v>
      </c>
      <c r="Z49658">
        <v>325.64</v>
      </c>
      <c r="AA49658">
        <v>0.46644000000000002</v>
      </c>
      <c r="AF49658">
        <v>2.3132451999999999</v>
      </c>
      <c r="AG49658">
        <v>3.54</v>
      </c>
      <c r="AH49658">
        <v>4.66</v>
      </c>
      <c r="AM49658">
        <v>5.2080000000000002</v>
      </c>
    </row>
    <row r="49659" spans="1:39" x14ac:dyDescent="0.45">
      <c r="A49659">
        <v>38458</v>
      </c>
      <c r="B49659" s="1" t="s">
        <v>773</v>
      </c>
      <c r="C49659" s="1" t="s">
        <v>774</v>
      </c>
      <c r="D49659" s="2">
        <v>42039</v>
      </c>
      <c r="E49659">
        <v>0</v>
      </c>
      <c r="F49659">
        <v>0</v>
      </c>
      <c r="G49659">
        <v>21.87</v>
      </c>
      <c r="H49659">
        <v>256.88</v>
      </c>
      <c r="J49659">
        <v>30</v>
      </c>
      <c r="K49659">
        <v>0.963202</v>
      </c>
      <c r="M49659">
        <v>0.24035100000000001</v>
      </c>
      <c r="T49659">
        <v>1.472</v>
      </c>
      <c r="U49659">
        <v>0.17360400000000001</v>
      </c>
      <c r="W49659">
        <v>0.20618549999999999</v>
      </c>
      <c r="Y49659">
        <v>31.08</v>
      </c>
      <c r="Z49659">
        <v>320.74</v>
      </c>
      <c r="AA49659">
        <v>0.49220000000000003</v>
      </c>
      <c r="AF49659">
        <v>2.4112315</v>
      </c>
      <c r="AG49659">
        <v>4</v>
      </c>
      <c r="AH49659">
        <v>4.28</v>
      </c>
      <c r="AM49659">
        <v>5.359</v>
      </c>
    </row>
    <row r="49660" spans="1:39" x14ac:dyDescent="0.45">
      <c r="A49660">
        <v>38458</v>
      </c>
      <c r="B49660" s="1" t="s">
        <v>773</v>
      </c>
      <c r="C49660" s="1" t="s">
        <v>774</v>
      </c>
      <c r="D49660" s="2">
        <v>42067</v>
      </c>
      <c r="E49660">
        <v>0</v>
      </c>
      <c r="F49660">
        <v>0</v>
      </c>
      <c r="G49660">
        <v>15.6</v>
      </c>
      <c r="H49660">
        <v>235.21</v>
      </c>
      <c r="J49660">
        <v>30</v>
      </c>
      <c r="K49660">
        <v>1.0024999999999999</v>
      </c>
      <c r="M49660">
        <v>0.21943550000000001</v>
      </c>
      <c r="T49660">
        <v>1.393</v>
      </c>
      <c r="U49660">
        <v>0.17360400000000001</v>
      </c>
      <c r="W49660">
        <v>0.21420449999999999</v>
      </c>
      <c r="Y49660">
        <v>30.52</v>
      </c>
      <c r="Z49660">
        <v>283.5</v>
      </c>
      <c r="AA49660">
        <v>0.50416000000000005</v>
      </c>
      <c r="AF49660">
        <v>2.3238123499999999</v>
      </c>
      <c r="AG49660">
        <v>3.89</v>
      </c>
      <c r="AH49660">
        <v>4.03</v>
      </c>
      <c r="AM49660">
        <v>5.4649999999999999</v>
      </c>
    </row>
    <row r="49661" spans="1:39" x14ac:dyDescent="0.45">
      <c r="A49661">
        <v>38458</v>
      </c>
      <c r="B49661" s="1" t="s">
        <v>773</v>
      </c>
      <c r="C49661" s="1" t="s">
        <v>774</v>
      </c>
      <c r="D49661" s="2">
        <v>42102</v>
      </c>
      <c r="E49661">
        <v>0</v>
      </c>
      <c r="F49661">
        <v>0</v>
      </c>
      <c r="G49661">
        <v>13.25</v>
      </c>
      <c r="H49661">
        <v>219.02</v>
      </c>
      <c r="J49661">
        <v>30</v>
      </c>
      <c r="K49661">
        <v>1.0640535</v>
      </c>
      <c r="M49661">
        <v>0.2605575</v>
      </c>
      <c r="T49661">
        <v>1.55</v>
      </c>
      <c r="U49661">
        <v>0.18650700000000001</v>
      </c>
      <c r="W49661">
        <v>0.22927049999999999</v>
      </c>
      <c r="Y49661">
        <v>68.319999999999993</v>
      </c>
      <c r="Z49661">
        <v>325.5</v>
      </c>
      <c r="AA49661">
        <v>0.55269000000000001</v>
      </c>
      <c r="AF49661">
        <v>2.5524470500000001</v>
      </c>
      <c r="AG49661">
        <v>3.95</v>
      </c>
      <c r="AH49661">
        <v>3.75</v>
      </c>
      <c r="AM49661">
        <v>5.484</v>
      </c>
    </row>
    <row r="49662" spans="1:39" x14ac:dyDescent="0.45">
      <c r="A49662">
        <v>38458</v>
      </c>
      <c r="B49662" s="1" t="s">
        <v>773</v>
      </c>
      <c r="C49662" s="1" t="s">
        <v>774</v>
      </c>
      <c r="D49662" s="2">
        <v>42136</v>
      </c>
      <c r="E49662">
        <v>0</v>
      </c>
      <c r="F49662">
        <v>0</v>
      </c>
      <c r="G49662">
        <v>34.869999999999997</v>
      </c>
      <c r="H49662">
        <v>144.65</v>
      </c>
      <c r="J49662">
        <v>25</v>
      </c>
      <c r="K49662">
        <v>0.94816449999999997</v>
      </c>
      <c r="M49662">
        <v>0.20596449999999999</v>
      </c>
      <c r="T49662">
        <v>1.2829999999999999</v>
      </c>
      <c r="U49662">
        <v>0.176341</v>
      </c>
      <c r="W49662">
        <v>0.2229525</v>
      </c>
      <c r="Y49662">
        <v>15.26</v>
      </c>
      <c r="Z49662">
        <v>257.32</v>
      </c>
      <c r="AA49662">
        <v>0.54647999999999997</v>
      </c>
      <c r="AF49662">
        <v>2.0726023750000002</v>
      </c>
      <c r="AG49662">
        <v>3.61</v>
      </c>
      <c r="AH49662">
        <v>2.9</v>
      </c>
      <c r="AM49662">
        <v>5.9530000000000003</v>
      </c>
    </row>
    <row r="49663" spans="1:39" x14ac:dyDescent="0.45">
      <c r="A49663">
        <v>38458</v>
      </c>
      <c r="B49663" s="1" t="s">
        <v>773</v>
      </c>
      <c r="C49663" s="1" t="s">
        <v>774</v>
      </c>
      <c r="D49663" s="2">
        <v>42159</v>
      </c>
      <c r="E49663">
        <v>0</v>
      </c>
      <c r="F49663">
        <v>0</v>
      </c>
      <c r="G49663">
        <v>21.97</v>
      </c>
      <c r="H49663">
        <v>114.05</v>
      </c>
      <c r="J49663">
        <v>20</v>
      </c>
      <c r="K49663">
        <v>0.97523199999999999</v>
      </c>
      <c r="M49663">
        <v>0.22227150000000001</v>
      </c>
      <c r="T49663">
        <v>1.256</v>
      </c>
      <c r="U49663">
        <v>0.17829600000000001</v>
      </c>
      <c r="W49663">
        <v>0.2239245</v>
      </c>
      <c r="Y49663">
        <v>1.68</v>
      </c>
      <c r="Z49663">
        <v>238</v>
      </c>
      <c r="AA49663">
        <v>0.54556000000000004</v>
      </c>
      <c r="AF49663">
        <v>2.0005536249999998</v>
      </c>
      <c r="AG49663">
        <v>3.33</v>
      </c>
      <c r="AH49663">
        <v>2.79</v>
      </c>
      <c r="AM49663">
        <v>6.1429999999999998</v>
      </c>
    </row>
    <row r="49664" spans="1:39" x14ac:dyDescent="0.45">
      <c r="A49664">
        <v>38458</v>
      </c>
      <c r="B49664" s="1" t="s">
        <v>773</v>
      </c>
      <c r="C49664" s="1" t="s">
        <v>774</v>
      </c>
      <c r="D49664" s="2">
        <v>42198</v>
      </c>
      <c r="E49664">
        <v>0</v>
      </c>
      <c r="F49664">
        <v>0</v>
      </c>
      <c r="G49664">
        <v>26.28</v>
      </c>
      <c r="H49664">
        <v>105.07</v>
      </c>
      <c r="J49664">
        <v>20</v>
      </c>
      <c r="K49664">
        <v>1.0564344999999999</v>
      </c>
      <c r="M49664">
        <v>0.20560999999999999</v>
      </c>
      <c r="T49664">
        <v>1.206</v>
      </c>
      <c r="U49664">
        <v>0.16422</v>
      </c>
      <c r="W49664">
        <v>0.22756950000000001</v>
      </c>
      <c r="Y49664">
        <v>7.14</v>
      </c>
      <c r="Z49664">
        <v>173.18</v>
      </c>
      <c r="AA49664">
        <v>0.51773000000000002</v>
      </c>
      <c r="AF49664">
        <v>1.9650095750000001</v>
      </c>
      <c r="AG49664">
        <v>3.27</v>
      </c>
      <c r="AH49664">
        <v>3.43</v>
      </c>
      <c r="AM49664">
        <v>6.2270000000000003</v>
      </c>
    </row>
    <row r="49665" spans="1:39" x14ac:dyDescent="0.45">
      <c r="A49665">
        <v>38458</v>
      </c>
      <c r="B49665" s="1" t="s">
        <v>773</v>
      </c>
      <c r="C49665" s="1" t="s">
        <v>774</v>
      </c>
      <c r="D49665" s="2">
        <v>42227</v>
      </c>
      <c r="E49665">
        <v>0</v>
      </c>
      <c r="F49665">
        <v>0</v>
      </c>
      <c r="G49665">
        <v>28.05</v>
      </c>
      <c r="H49665">
        <v>52.81</v>
      </c>
      <c r="J49665">
        <v>20</v>
      </c>
      <c r="K49665">
        <v>1.1041535</v>
      </c>
      <c r="M49665">
        <v>0.20915500000000001</v>
      </c>
      <c r="T49665">
        <v>1.2230000000000001</v>
      </c>
      <c r="U49665">
        <v>0.163438</v>
      </c>
      <c r="W49665">
        <v>0.22927049999999999</v>
      </c>
      <c r="Y49665">
        <v>-1.1200000000000001</v>
      </c>
      <c r="Z49665">
        <v>135.38</v>
      </c>
      <c r="AA49665">
        <v>0.55269000000000001</v>
      </c>
      <c r="AF49665">
        <v>1.969812825</v>
      </c>
      <c r="AG49665">
        <v>2.87</v>
      </c>
      <c r="AH49665">
        <v>3.06</v>
      </c>
      <c r="AM49665">
        <v>6.35</v>
      </c>
    </row>
    <row r="49666" spans="1:39" x14ac:dyDescent="0.45">
      <c r="A49666">
        <v>38458</v>
      </c>
      <c r="B49666" s="1" t="s">
        <v>773</v>
      </c>
      <c r="C49666" s="1" t="s">
        <v>774</v>
      </c>
      <c r="D49666" s="2">
        <v>42261</v>
      </c>
      <c r="E49666">
        <v>0</v>
      </c>
      <c r="F49666">
        <v>0</v>
      </c>
      <c r="G49666">
        <v>30.06</v>
      </c>
      <c r="H49666">
        <v>35.85</v>
      </c>
      <c r="J49666">
        <v>20</v>
      </c>
      <c r="K49666">
        <v>1.095532</v>
      </c>
      <c r="M49666">
        <v>0.19816549999999999</v>
      </c>
      <c r="T49666">
        <v>1.2410000000000001</v>
      </c>
      <c r="U49666">
        <v>0.172431</v>
      </c>
      <c r="W49666">
        <v>0.232794</v>
      </c>
      <c r="Y49666">
        <v>26.04</v>
      </c>
      <c r="Z49666">
        <v>83.86</v>
      </c>
      <c r="AA49666">
        <v>0.52393999999999996</v>
      </c>
      <c r="AF49666">
        <v>2.1364855999999999</v>
      </c>
      <c r="AG49666">
        <v>2.85</v>
      </c>
      <c r="AH49666">
        <v>2.83</v>
      </c>
      <c r="AM49666">
        <v>6.2859999999999996</v>
      </c>
    </row>
    <row r="49667" spans="1:39" x14ac:dyDescent="0.45">
      <c r="A49667">
        <v>38458</v>
      </c>
      <c r="B49667" s="1" t="s">
        <v>773</v>
      </c>
      <c r="C49667" s="1" t="s">
        <v>774</v>
      </c>
      <c r="D49667" s="2">
        <v>42285</v>
      </c>
      <c r="E49667">
        <v>0</v>
      </c>
      <c r="F49667">
        <v>0</v>
      </c>
      <c r="G49667">
        <v>33.69</v>
      </c>
      <c r="H49667">
        <v>42.58</v>
      </c>
      <c r="J49667">
        <v>20</v>
      </c>
      <c r="K49667">
        <v>1.2803929999999999</v>
      </c>
      <c r="M49667">
        <v>0.22262599999999999</v>
      </c>
      <c r="T49667">
        <v>1.264</v>
      </c>
      <c r="U49667">
        <v>0.17946899999999999</v>
      </c>
      <c r="W49667">
        <v>0.24336450000000001</v>
      </c>
      <c r="Y49667">
        <v>12.74</v>
      </c>
      <c r="Z49667">
        <v>86.38</v>
      </c>
      <c r="AA49667">
        <v>0.56649000000000005</v>
      </c>
      <c r="AF49667">
        <v>2.0308141000000002</v>
      </c>
      <c r="AG49667">
        <v>2.78</v>
      </c>
      <c r="AH49667">
        <v>3.14</v>
      </c>
      <c r="AM49667">
        <v>6.1710000000000003</v>
      </c>
    </row>
    <row r="49668" spans="1:39" x14ac:dyDescent="0.45">
      <c r="A49668">
        <v>38458</v>
      </c>
      <c r="B49668" s="1" t="s">
        <v>773</v>
      </c>
      <c r="C49668" s="1" t="s">
        <v>774</v>
      </c>
      <c r="D49668" s="2">
        <v>42324</v>
      </c>
      <c r="E49668">
        <v>0</v>
      </c>
      <c r="F49668">
        <v>0</v>
      </c>
      <c r="G49668">
        <v>28.22</v>
      </c>
      <c r="H49668">
        <v>61.41</v>
      </c>
      <c r="J49668">
        <v>25</v>
      </c>
      <c r="K49668">
        <v>1.1063590000000001</v>
      </c>
      <c r="M49668">
        <v>0.22475300000000001</v>
      </c>
      <c r="T49668">
        <v>1.2549999999999999</v>
      </c>
      <c r="U49668">
        <v>0.18768000000000001</v>
      </c>
      <c r="W49668">
        <v>0.23753250000000001</v>
      </c>
      <c r="Y49668">
        <v>24.92</v>
      </c>
      <c r="Z49668">
        <v>96.32</v>
      </c>
      <c r="AA49668">
        <v>0.54693999999999998</v>
      </c>
      <c r="AF49668">
        <v>2.0125617500000001</v>
      </c>
      <c r="AG49668">
        <v>3.16</v>
      </c>
      <c r="AH49668">
        <v>3.19</v>
      </c>
      <c r="AM49668">
        <v>6.2430000000000003</v>
      </c>
    </row>
    <row r="49669" spans="1:39" x14ac:dyDescent="0.45">
      <c r="A49669">
        <v>38458</v>
      </c>
      <c r="B49669" s="1" t="s">
        <v>773</v>
      </c>
      <c r="C49669" s="1" t="s">
        <v>774</v>
      </c>
      <c r="D49669" s="2">
        <v>42340</v>
      </c>
      <c r="E49669">
        <v>0</v>
      </c>
      <c r="F49669">
        <v>0</v>
      </c>
      <c r="G49669">
        <v>28.07</v>
      </c>
      <c r="H49669">
        <v>78.5</v>
      </c>
      <c r="J49669">
        <v>25</v>
      </c>
      <c r="K49669">
        <v>1.0965345</v>
      </c>
      <c r="M49669">
        <v>0.23432449999999999</v>
      </c>
      <c r="T49669">
        <v>1.256</v>
      </c>
      <c r="U49669">
        <v>0.18416099999999999</v>
      </c>
      <c r="W49669">
        <v>0.23546700000000001</v>
      </c>
      <c r="Y49669">
        <v>21.98</v>
      </c>
      <c r="Z49669">
        <v>97.58</v>
      </c>
      <c r="AA49669">
        <v>0.57040000000000002</v>
      </c>
      <c r="AF49669">
        <v>2.0389796250000001</v>
      </c>
      <c r="AG49669">
        <v>2.9</v>
      </c>
      <c r="AH49669">
        <v>3.34</v>
      </c>
      <c r="AM49669">
        <v>6.1420000000000003</v>
      </c>
    </row>
    <row r="49670" spans="1:39" x14ac:dyDescent="0.45">
      <c r="A49670">
        <v>38458</v>
      </c>
      <c r="B49670" s="1" t="s">
        <v>773</v>
      </c>
      <c r="C49670" s="1" t="s">
        <v>774</v>
      </c>
      <c r="D49670" s="2">
        <v>42375</v>
      </c>
      <c r="E49670">
        <v>0</v>
      </c>
      <c r="F49670">
        <v>0</v>
      </c>
      <c r="G49670">
        <v>29.28</v>
      </c>
      <c r="H49670">
        <v>110.44</v>
      </c>
      <c r="J49670">
        <v>25</v>
      </c>
      <c r="K49670">
        <v>1.1426495000000001</v>
      </c>
      <c r="M49670">
        <v>0.23928749999999999</v>
      </c>
      <c r="T49670">
        <v>1.304</v>
      </c>
      <c r="U49670">
        <v>0.18337899999999999</v>
      </c>
      <c r="W49670">
        <v>0.24713099999999999</v>
      </c>
      <c r="Y49670">
        <v>18.34</v>
      </c>
      <c r="Z49670">
        <v>114.38</v>
      </c>
      <c r="AA49670">
        <v>0.60006999999999999</v>
      </c>
      <c r="AF49670">
        <v>2.1653050999999999</v>
      </c>
      <c r="AG49670">
        <v>3.63</v>
      </c>
      <c r="AH49670">
        <v>3.61</v>
      </c>
      <c r="AJ49670">
        <v>2.33</v>
      </c>
      <c r="AM49670">
        <v>6.1349999999999998</v>
      </c>
    </row>
    <row r="49671" spans="1:39" x14ac:dyDescent="0.45">
      <c r="A49671">
        <v>38458</v>
      </c>
      <c r="B49671" s="1" t="s">
        <v>773</v>
      </c>
      <c r="C49671" s="1" t="s">
        <v>774</v>
      </c>
      <c r="D49671" s="2">
        <v>42410</v>
      </c>
      <c r="E49671">
        <v>0</v>
      </c>
      <c r="F49671">
        <v>0</v>
      </c>
      <c r="G49671">
        <v>24.23</v>
      </c>
      <c r="H49671">
        <v>122.16</v>
      </c>
      <c r="J49671">
        <v>25</v>
      </c>
      <c r="K49671">
        <v>1.0915220000000001</v>
      </c>
      <c r="M49671">
        <v>0.26020300000000002</v>
      </c>
      <c r="T49671">
        <v>1.284</v>
      </c>
      <c r="U49671">
        <v>0.16891200000000001</v>
      </c>
      <c r="W49671">
        <v>0.239841</v>
      </c>
      <c r="Y49671">
        <v>32.06</v>
      </c>
      <c r="Z49671">
        <v>135.38</v>
      </c>
      <c r="AA49671">
        <v>0.56005000000000005</v>
      </c>
      <c r="AF49671">
        <v>2.3780890750000001</v>
      </c>
      <c r="AG49671">
        <v>3.39</v>
      </c>
      <c r="AH49671">
        <v>3.46</v>
      </c>
      <c r="AJ49671">
        <v>2.85</v>
      </c>
      <c r="AM49671">
        <v>6.0090000000000003</v>
      </c>
    </row>
    <row r="49672" spans="1:39" x14ac:dyDescent="0.45">
      <c r="A49672">
        <v>38458</v>
      </c>
      <c r="B49672" s="1" t="s">
        <v>773</v>
      </c>
      <c r="C49672" s="1" t="s">
        <v>774</v>
      </c>
      <c r="D49672" s="2">
        <v>42436</v>
      </c>
      <c r="E49672">
        <v>0</v>
      </c>
      <c r="F49672">
        <v>0</v>
      </c>
      <c r="G49672">
        <v>17.57</v>
      </c>
      <c r="H49672">
        <v>159.19999999999999</v>
      </c>
      <c r="J49672">
        <v>30</v>
      </c>
      <c r="K49672">
        <v>1.0552315000000001</v>
      </c>
      <c r="M49672">
        <v>0.24035100000000001</v>
      </c>
      <c r="T49672">
        <v>1.2989999999999999</v>
      </c>
      <c r="U49672">
        <v>0.17125799999999999</v>
      </c>
      <c r="W49672">
        <v>0.23230799999999999</v>
      </c>
      <c r="Y49672">
        <v>30.24</v>
      </c>
      <c r="Z49672">
        <v>159.46</v>
      </c>
      <c r="AA49672">
        <v>0.58282</v>
      </c>
      <c r="AF49672">
        <v>2.22006215</v>
      </c>
      <c r="AG49672">
        <v>3.61</v>
      </c>
      <c r="AH49672">
        <v>3.76</v>
      </c>
      <c r="AJ49672">
        <v>3.65</v>
      </c>
      <c r="AM49672">
        <v>5.7480000000000002</v>
      </c>
    </row>
    <row r="49673" spans="1:39" x14ac:dyDescent="0.45">
      <c r="A49673">
        <v>38458</v>
      </c>
      <c r="B49673" s="1" t="s">
        <v>773</v>
      </c>
      <c r="C49673" s="1" t="s">
        <v>774</v>
      </c>
      <c r="D49673" s="2">
        <v>42473</v>
      </c>
      <c r="E49673">
        <v>0</v>
      </c>
      <c r="F49673">
        <v>0</v>
      </c>
      <c r="G49673">
        <v>14.73</v>
      </c>
      <c r="H49673">
        <v>135.03</v>
      </c>
      <c r="J49673">
        <v>25</v>
      </c>
      <c r="K49673">
        <v>0.99508149999999995</v>
      </c>
      <c r="M49673">
        <v>0.23574249999999999</v>
      </c>
      <c r="T49673">
        <v>1.206</v>
      </c>
      <c r="U49673">
        <v>0.16539300000000001</v>
      </c>
      <c r="W49673">
        <v>0.21651300000000001</v>
      </c>
      <c r="Y49673">
        <v>19.32</v>
      </c>
      <c r="Z49673">
        <v>172.2</v>
      </c>
      <c r="AA49673">
        <v>0.53037999999999996</v>
      </c>
      <c r="AF49673">
        <v>2.185959075</v>
      </c>
      <c r="AG49673">
        <v>3.41</v>
      </c>
      <c r="AH49673">
        <v>3.29</v>
      </c>
      <c r="AJ49673">
        <v>3.14</v>
      </c>
      <c r="AM49673">
        <v>5.968</v>
      </c>
    </row>
    <row r="49674" spans="1:39" x14ac:dyDescent="0.45">
      <c r="A49674">
        <v>38458</v>
      </c>
      <c r="B49674" s="1" t="s">
        <v>773</v>
      </c>
      <c r="C49674" s="1" t="s">
        <v>774</v>
      </c>
      <c r="D49674" s="2">
        <v>42494</v>
      </c>
      <c r="E49674">
        <v>0</v>
      </c>
      <c r="F49674">
        <v>0</v>
      </c>
      <c r="G49674">
        <v>22.69</v>
      </c>
      <c r="H49674">
        <v>122.82</v>
      </c>
      <c r="J49674">
        <v>25</v>
      </c>
      <c r="K49674">
        <v>1.068665</v>
      </c>
      <c r="M49674">
        <v>0.22510749999999999</v>
      </c>
      <c r="T49674">
        <v>1.23</v>
      </c>
      <c r="U49674">
        <v>0.16617499999999999</v>
      </c>
      <c r="W49674">
        <v>0.21554100000000001</v>
      </c>
      <c r="Y49674">
        <v>5.74</v>
      </c>
      <c r="Z49674">
        <v>160.44</v>
      </c>
      <c r="AA49674">
        <v>0.54142000000000001</v>
      </c>
      <c r="AF49674">
        <v>2.0999808999999998</v>
      </c>
      <c r="AG49674">
        <v>2.77</v>
      </c>
      <c r="AH49674">
        <v>3.18</v>
      </c>
      <c r="AJ49674">
        <v>2.58</v>
      </c>
      <c r="AM49674">
        <v>6.0609999999999999</v>
      </c>
    </row>
    <row r="49675" spans="1:39" x14ac:dyDescent="0.45">
      <c r="A49675">
        <v>38458</v>
      </c>
      <c r="B49675" s="1" t="s">
        <v>773</v>
      </c>
      <c r="C49675" s="1" t="s">
        <v>774</v>
      </c>
      <c r="D49675" s="2">
        <v>42530</v>
      </c>
      <c r="E49675">
        <v>0</v>
      </c>
      <c r="F49675">
        <v>0</v>
      </c>
      <c r="G49675">
        <v>25.13</v>
      </c>
      <c r="H49675">
        <v>93.93</v>
      </c>
      <c r="J49675">
        <v>15</v>
      </c>
      <c r="K49675">
        <v>0.97362800000000005</v>
      </c>
      <c r="M49675">
        <v>0.24176900000000001</v>
      </c>
      <c r="T49675">
        <v>1.19</v>
      </c>
      <c r="U49675">
        <v>0.16617499999999999</v>
      </c>
      <c r="W49675">
        <v>0.214083</v>
      </c>
      <c r="Y49675">
        <v>9.66</v>
      </c>
      <c r="Z49675">
        <v>145.74</v>
      </c>
      <c r="AA49675">
        <v>0.55867</v>
      </c>
      <c r="AF49675">
        <v>2.2498423000000001</v>
      </c>
      <c r="AG49675">
        <v>3.17</v>
      </c>
      <c r="AH49675">
        <v>3.53</v>
      </c>
      <c r="AJ49675">
        <v>3.76</v>
      </c>
      <c r="AM49675">
        <v>6.24</v>
      </c>
    </row>
    <row r="49676" spans="1:39" x14ac:dyDescent="0.45">
      <c r="A49676">
        <v>38458</v>
      </c>
      <c r="B49676" s="1" t="s">
        <v>773</v>
      </c>
      <c r="C49676" s="1" t="s">
        <v>774</v>
      </c>
      <c r="D49676" s="2">
        <v>42558</v>
      </c>
      <c r="E49676">
        <v>0</v>
      </c>
      <c r="F49676">
        <v>0</v>
      </c>
      <c r="G49676">
        <v>25.33</v>
      </c>
      <c r="H49676">
        <v>66</v>
      </c>
      <c r="J49676">
        <v>15</v>
      </c>
      <c r="K49676">
        <v>1.0458080000000001</v>
      </c>
      <c r="M49676">
        <v>0.24354149999999999</v>
      </c>
      <c r="T49676">
        <v>1.214</v>
      </c>
      <c r="U49676">
        <v>0.17086699999999999</v>
      </c>
      <c r="W49676">
        <v>0.223803</v>
      </c>
      <c r="Y49676">
        <v>12.18</v>
      </c>
      <c r="Z49676">
        <v>113.12</v>
      </c>
      <c r="AA49676">
        <v>0.55062</v>
      </c>
      <c r="AF49676">
        <v>2.1734706250000002</v>
      </c>
      <c r="AG49676">
        <v>2.76</v>
      </c>
      <c r="AH49676">
        <v>3.17</v>
      </c>
      <c r="AJ49676">
        <v>1.29</v>
      </c>
      <c r="AM49676">
        <v>6.2469999999999999</v>
      </c>
    </row>
    <row r="49677" spans="1:39" x14ac:dyDescent="0.45">
      <c r="A49677">
        <v>38458</v>
      </c>
      <c r="B49677" s="1" t="s">
        <v>773</v>
      </c>
      <c r="C49677" s="1" t="s">
        <v>774</v>
      </c>
      <c r="D49677" s="2">
        <v>42590</v>
      </c>
      <c r="E49677">
        <v>0</v>
      </c>
      <c r="F49677">
        <v>0</v>
      </c>
      <c r="G49677">
        <v>31.38</v>
      </c>
      <c r="H49677">
        <v>38.67</v>
      </c>
      <c r="J49677">
        <v>15</v>
      </c>
      <c r="K49677">
        <v>1.0071114999999999</v>
      </c>
      <c r="M49677">
        <v>0.2088005</v>
      </c>
      <c r="T49677">
        <v>1.1890000000000001</v>
      </c>
      <c r="U49677">
        <v>0.16695699999999999</v>
      </c>
      <c r="W49677">
        <v>0.216027</v>
      </c>
      <c r="Y49677">
        <v>8.82</v>
      </c>
      <c r="Z49677">
        <v>77.14</v>
      </c>
      <c r="AA49677">
        <v>0.54349000000000003</v>
      </c>
      <c r="AF49677">
        <v>2.0288927999999999</v>
      </c>
      <c r="AG49677">
        <v>3.07</v>
      </c>
      <c r="AH49677">
        <v>2.96</v>
      </c>
      <c r="AJ49677">
        <v>2.29</v>
      </c>
      <c r="AM49677">
        <v>6.5019999999999998</v>
      </c>
    </row>
    <row r="49678" spans="1:39" x14ac:dyDescent="0.45">
      <c r="A49678">
        <v>38458</v>
      </c>
      <c r="B49678" s="1" t="s">
        <v>773</v>
      </c>
      <c r="C49678" s="1" t="s">
        <v>774</v>
      </c>
      <c r="D49678" s="2">
        <v>42628</v>
      </c>
      <c r="E49678">
        <v>0</v>
      </c>
      <c r="F49678">
        <v>0</v>
      </c>
      <c r="G49678">
        <v>28.52</v>
      </c>
      <c r="H49678">
        <v>34.03</v>
      </c>
      <c r="J49678">
        <v>15</v>
      </c>
      <c r="K49678">
        <v>1.11077</v>
      </c>
      <c r="M49678">
        <v>0.2127</v>
      </c>
      <c r="T49678">
        <v>1.2</v>
      </c>
      <c r="U49678">
        <v>0.16695699999999999</v>
      </c>
      <c r="W49678">
        <v>0.218943</v>
      </c>
      <c r="Y49678">
        <v>8.1199999999999992</v>
      </c>
      <c r="Z49678">
        <v>29.54</v>
      </c>
      <c r="AA49678">
        <v>0.56879000000000002</v>
      </c>
      <c r="AF49678">
        <v>2.0005536249999998</v>
      </c>
      <c r="AG49678">
        <v>2.34</v>
      </c>
      <c r="AH49678">
        <v>3.09</v>
      </c>
      <c r="AJ49678">
        <v>1.29</v>
      </c>
      <c r="AM49678">
        <v>6.4749999999999996</v>
      </c>
    </row>
    <row r="49679" spans="1:39" x14ac:dyDescent="0.45">
      <c r="A49679">
        <v>38458</v>
      </c>
      <c r="B49679" s="1" t="s">
        <v>773</v>
      </c>
      <c r="C49679" s="1" t="s">
        <v>774</v>
      </c>
      <c r="D49679" s="2">
        <v>42646</v>
      </c>
      <c r="E49679">
        <v>0</v>
      </c>
      <c r="F49679">
        <v>0</v>
      </c>
      <c r="G49679">
        <v>29.36</v>
      </c>
      <c r="H49679">
        <v>34.03</v>
      </c>
      <c r="J49679">
        <v>15</v>
      </c>
      <c r="K49679">
        <v>1.0839030000000001</v>
      </c>
      <c r="M49679">
        <v>0.20844599999999999</v>
      </c>
      <c r="T49679">
        <v>1.2</v>
      </c>
      <c r="U49679">
        <v>0.16930300000000001</v>
      </c>
      <c r="W49679">
        <v>0.220887</v>
      </c>
      <c r="Y49679">
        <v>19.32</v>
      </c>
      <c r="Z49679">
        <v>34.020000000000003</v>
      </c>
      <c r="AA49679">
        <v>0.54786000000000001</v>
      </c>
      <c r="AF49679">
        <v>1.9582850249999999</v>
      </c>
      <c r="AG49679">
        <v>2.31</v>
      </c>
      <c r="AH49679">
        <v>3.08</v>
      </c>
      <c r="AJ49679">
        <v>2.63</v>
      </c>
      <c r="AM49679">
        <v>6.3339999999999996</v>
      </c>
    </row>
    <row r="49680" spans="1:39" x14ac:dyDescent="0.45">
      <c r="A49680">
        <v>38458</v>
      </c>
      <c r="B49680" s="1" t="s">
        <v>773</v>
      </c>
      <c r="C49680" s="1" t="s">
        <v>774</v>
      </c>
      <c r="D49680" s="2">
        <v>42676</v>
      </c>
      <c r="E49680">
        <v>0</v>
      </c>
      <c r="F49680">
        <v>0</v>
      </c>
      <c r="G49680">
        <v>33.549999999999997</v>
      </c>
      <c r="H49680">
        <v>66.75</v>
      </c>
      <c r="J49680">
        <v>25</v>
      </c>
      <c r="K49680">
        <v>1.0861084999999999</v>
      </c>
      <c r="M49680">
        <v>0.22085350000000001</v>
      </c>
      <c r="T49680">
        <v>1.2509999999999999</v>
      </c>
      <c r="U49680">
        <v>0.181815</v>
      </c>
      <c r="W49680">
        <v>0.234738</v>
      </c>
      <c r="Y49680">
        <v>48.44</v>
      </c>
      <c r="Z49680">
        <v>53.9</v>
      </c>
      <c r="AA49680">
        <v>0.57132000000000005</v>
      </c>
      <c r="AF49680">
        <v>2.0192863000000001</v>
      </c>
      <c r="AG49680">
        <v>2.78</v>
      </c>
      <c r="AH49680">
        <v>3.38</v>
      </c>
      <c r="AJ49680">
        <v>2.2200000000000002</v>
      </c>
      <c r="AM49680">
        <v>6.1719999999999997</v>
      </c>
    </row>
    <row r="49681" spans="1:39" x14ac:dyDescent="0.45">
      <c r="A49681">
        <v>38458</v>
      </c>
      <c r="B49681" s="1" t="s">
        <v>773</v>
      </c>
      <c r="C49681" s="1" t="s">
        <v>774</v>
      </c>
      <c r="D49681" s="2">
        <v>42716</v>
      </c>
      <c r="E49681">
        <v>0</v>
      </c>
      <c r="F49681">
        <v>0</v>
      </c>
      <c r="G49681">
        <v>31.11</v>
      </c>
      <c r="H49681">
        <v>72.72</v>
      </c>
      <c r="J49681">
        <v>25</v>
      </c>
      <c r="K49681">
        <v>1.113577</v>
      </c>
      <c r="M49681">
        <v>0.23148850000000001</v>
      </c>
      <c r="T49681">
        <v>1.266</v>
      </c>
      <c r="U49681">
        <v>0.159528</v>
      </c>
      <c r="W49681">
        <v>0.2297565</v>
      </c>
      <c r="Y49681">
        <v>32.479999999999997</v>
      </c>
      <c r="Z49681">
        <v>72.52</v>
      </c>
      <c r="AA49681">
        <v>0.56166000000000005</v>
      </c>
      <c r="AF49681">
        <v>2.0774056249999999</v>
      </c>
      <c r="AG49681">
        <v>3.11</v>
      </c>
      <c r="AH49681">
        <v>3.55</v>
      </c>
      <c r="AJ49681">
        <v>2.85</v>
      </c>
      <c r="AM49681">
        <v>6.2430000000000003</v>
      </c>
    </row>
    <row r="49682" spans="1:39" x14ac:dyDescent="0.45">
      <c r="A49682">
        <v>38459</v>
      </c>
      <c r="B49682" s="1" t="s">
        <v>775</v>
      </c>
      <c r="C49682" s="1" t="s">
        <v>776</v>
      </c>
      <c r="D49682" s="2">
        <v>33766</v>
      </c>
      <c r="E49682">
        <v>0</v>
      </c>
      <c r="F49682">
        <v>0</v>
      </c>
      <c r="G49682">
        <v>3.9</v>
      </c>
      <c r="H49682">
        <v>359</v>
      </c>
      <c r="J49682">
        <v>35</v>
      </c>
      <c r="K49682">
        <v>1.5408424999999999</v>
      </c>
      <c r="M49682">
        <v>0.30983300000000003</v>
      </c>
      <c r="T49682">
        <v>2.198</v>
      </c>
      <c r="U49682">
        <v>0.39021800000000001</v>
      </c>
      <c r="W49682">
        <v>0.34870499999999999</v>
      </c>
      <c r="Y49682">
        <v>5.46</v>
      </c>
      <c r="Z49682">
        <v>341.04</v>
      </c>
      <c r="AA49682">
        <v>0.63043000000000005</v>
      </c>
      <c r="AF49682">
        <v>5.0751139500000004</v>
      </c>
      <c r="AG49682">
        <v>3.89</v>
      </c>
      <c r="AH49682">
        <v>5.8</v>
      </c>
      <c r="AM49682">
        <v>5.1219999999999999</v>
      </c>
    </row>
    <row r="49683" spans="1:39" x14ac:dyDescent="0.45">
      <c r="A49683">
        <v>38459</v>
      </c>
      <c r="B49683" s="1" t="s">
        <v>775</v>
      </c>
      <c r="C49683" s="1" t="s">
        <v>776</v>
      </c>
      <c r="D49683" s="2">
        <v>33794</v>
      </c>
      <c r="E49683">
        <v>0</v>
      </c>
      <c r="F49683">
        <v>0</v>
      </c>
      <c r="G49683">
        <v>12.1</v>
      </c>
      <c r="H49683">
        <v>259</v>
      </c>
      <c r="J49683">
        <v>35</v>
      </c>
      <c r="K49683">
        <v>1.640892</v>
      </c>
      <c r="M49683">
        <v>0.275092</v>
      </c>
      <c r="T49683">
        <v>2.0870000000000002</v>
      </c>
      <c r="U49683">
        <v>0.270181</v>
      </c>
      <c r="W49683">
        <v>0.34870499999999999</v>
      </c>
      <c r="Y49683">
        <v>37.24</v>
      </c>
      <c r="Z49683">
        <v>263.89999999999998</v>
      </c>
      <c r="AA49683">
        <v>0.53037999999999996</v>
      </c>
      <c r="AF49683">
        <v>5.2153688499999999</v>
      </c>
      <c r="AG49683">
        <v>3.98</v>
      </c>
      <c r="AH49683">
        <v>8.34</v>
      </c>
      <c r="AM49683">
        <v>5.3289999999999997</v>
      </c>
    </row>
    <row r="49684" spans="1:39" x14ac:dyDescent="0.45">
      <c r="A49684">
        <v>38459</v>
      </c>
      <c r="B49684" s="1" t="s">
        <v>775</v>
      </c>
      <c r="C49684" s="1" t="s">
        <v>776</v>
      </c>
      <c r="D49684" s="2">
        <v>33822</v>
      </c>
      <c r="E49684">
        <v>0</v>
      </c>
      <c r="F49684">
        <v>0</v>
      </c>
      <c r="G49684">
        <v>9.98</v>
      </c>
      <c r="H49684">
        <v>406</v>
      </c>
      <c r="J49684">
        <v>45</v>
      </c>
      <c r="K49684">
        <v>1.6108169999999999</v>
      </c>
      <c r="M49684">
        <v>0.280055</v>
      </c>
      <c r="T49684">
        <v>2.0409999999999999</v>
      </c>
      <c r="U49684">
        <v>0.25024000000000002</v>
      </c>
      <c r="W49684">
        <v>0.29888999999999999</v>
      </c>
      <c r="Y49684">
        <v>31.78</v>
      </c>
      <c r="Z49684">
        <v>164.36</v>
      </c>
      <c r="AA49684">
        <v>0.54027000000000003</v>
      </c>
      <c r="AF49684">
        <v>4.7158308499999997</v>
      </c>
      <c r="AG49684">
        <v>3.88</v>
      </c>
      <c r="AH49684">
        <v>8.2100000000000009</v>
      </c>
      <c r="AM49684">
        <v>5.2320000000000002</v>
      </c>
    </row>
    <row r="49685" spans="1:39" x14ac:dyDescent="0.45">
      <c r="A49685">
        <v>38459</v>
      </c>
      <c r="B49685" s="1" t="s">
        <v>775</v>
      </c>
      <c r="C49685" s="1" t="s">
        <v>776</v>
      </c>
      <c r="D49685" s="2">
        <v>33862</v>
      </c>
      <c r="E49685">
        <v>0</v>
      </c>
      <c r="F49685">
        <v>0</v>
      </c>
      <c r="G49685">
        <v>17.53</v>
      </c>
      <c r="H49685">
        <v>254</v>
      </c>
      <c r="J49685">
        <v>45</v>
      </c>
      <c r="K49685">
        <v>1.970915</v>
      </c>
      <c r="M49685">
        <v>0.25984849999999998</v>
      </c>
      <c r="T49685">
        <v>1.923</v>
      </c>
      <c r="U49685">
        <v>0.25024000000000002</v>
      </c>
      <c r="W49685">
        <v>0.36863099999999999</v>
      </c>
      <c r="Y49685">
        <v>41.16</v>
      </c>
      <c r="Z49685">
        <v>131.18</v>
      </c>
      <c r="AA49685">
        <v>0.65044000000000002</v>
      </c>
      <c r="AF49685">
        <v>4.7556978250000004</v>
      </c>
      <c r="AG49685">
        <v>4.6100000000000003</v>
      </c>
      <c r="AH49685">
        <v>6.17</v>
      </c>
      <c r="AM49685">
        <v>5.5330000000000004</v>
      </c>
    </row>
    <row r="49686" spans="1:39" x14ac:dyDescent="0.45">
      <c r="A49686">
        <v>38459</v>
      </c>
      <c r="B49686" s="1" t="s">
        <v>775</v>
      </c>
      <c r="C49686" s="1" t="s">
        <v>776</v>
      </c>
      <c r="D49686" s="2">
        <v>33885</v>
      </c>
      <c r="E49686">
        <v>0</v>
      </c>
      <c r="F49686">
        <v>0</v>
      </c>
      <c r="G49686">
        <v>0.18</v>
      </c>
      <c r="H49686">
        <v>330</v>
      </c>
      <c r="J49686">
        <v>50</v>
      </c>
      <c r="K49686">
        <v>1.5007425000000001</v>
      </c>
      <c r="M49686">
        <v>0.2399965</v>
      </c>
      <c r="T49686">
        <v>1.9470000000000001</v>
      </c>
      <c r="U49686">
        <v>0.230299</v>
      </c>
      <c r="W49686">
        <v>0.31881599999999999</v>
      </c>
      <c r="Y49686">
        <v>21</v>
      </c>
      <c r="Z49686">
        <v>110.88</v>
      </c>
      <c r="AA49686">
        <v>0.51036999999999999</v>
      </c>
      <c r="AF49686">
        <v>5.0054668250000001</v>
      </c>
      <c r="AG49686">
        <v>4.72</v>
      </c>
      <c r="AH49686">
        <v>6.88</v>
      </c>
      <c r="AM49686">
        <v>5.1589999999999998</v>
      </c>
    </row>
    <row r="49687" spans="1:39" x14ac:dyDescent="0.45">
      <c r="A49687">
        <v>38459</v>
      </c>
      <c r="B49687" s="1" t="s">
        <v>775</v>
      </c>
      <c r="C49687" s="1" t="s">
        <v>776</v>
      </c>
      <c r="D49687" s="2">
        <v>33920</v>
      </c>
      <c r="E49687">
        <v>0</v>
      </c>
      <c r="F49687">
        <v>0</v>
      </c>
      <c r="G49687">
        <v>6.25</v>
      </c>
      <c r="H49687">
        <v>365</v>
      </c>
      <c r="J49687">
        <v>45</v>
      </c>
      <c r="K49687">
        <v>1.6607415000000001</v>
      </c>
      <c r="M49687">
        <v>0.35981750000000001</v>
      </c>
      <c r="T49687">
        <v>2.1549999999999998</v>
      </c>
      <c r="U49687">
        <v>0.26040600000000003</v>
      </c>
      <c r="W49687">
        <v>0.35866799999999999</v>
      </c>
      <c r="Y49687">
        <v>27.86</v>
      </c>
      <c r="Z49687">
        <v>169.12</v>
      </c>
      <c r="AA49687">
        <v>0.47034999999999999</v>
      </c>
      <c r="AF49687">
        <v>5.2249753500000002</v>
      </c>
      <c r="AG49687">
        <v>4.6100000000000003</v>
      </c>
      <c r="AH49687">
        <v>6.16</v>
      </c>
      <c r="AM49687">
        <v>5.0339999999999998</v>
      </c>
    </row>
    <row r="49688" spans="1:39" x14ac:dyDescent="0.45">
      <c r="A49688">
        <v>38459</v>
      </c>
      <c r="B49688" s="1" t="s">
        <v>775</v>
      </c>
      <c r="C49688" s="1" t="s">
        <v>776</v>
      </c>
      <c r="D49688" s="2">
        <v>33946</v>
      </c>
      <c r="E49688">
        <v>0</v>
      </c>
      <c r="F49688">
        <v>0</v>
      </c>
      <c r="G49688">
        <v>2.0499999999999998</v>
      </c>
      <c r="H49688">
        <v>458</v>
      </c>
      <c r="J49688">
        <v>40</v>
      </c>
      <c r="K49688">
        <v>1.5408424999999999</v>
      </c>
      <c r="M49688">
        <v>0.280055</v>
      </c>
      <c r="T49688">
        <v>2.3879999999999999</v>
      </c>
      <c r="U49688">
        <v>0.28034700000000001</v>
      </c>
      <c r="W49688">
        <v>0.30885299999999999</v>
      </c>
      <c r="Y49688">
        <v>21</v>
      </c>
      <c r="Z49688">
        <v>236.46</v>
      </c>
      <c r="AA49688">
        <v>0.54027000000000003</v>
      </c>
      <c r="AF49688">
        <v>4.7456110000000002</v>
      </c>
      <c r="AG49688">
        <v>5.39</v>
      </c>
      <c r="AH49688">
        <v>5.5</v>
      </c>
      <c r="AM49688">
        <v>4.742</v>
      </c>
    </row>
    <row r="49689" spans="1:39" x14ac:dyDescent="0.45">
      <c r="A49689">
        <v>38459</v>
      </c>
      <c r="B49689" s="1" t="s">
        <v>775</v>
      </c>
      <c r="C49689" s="1" t="s">
        <v>776</v>
      </c>
      <c r="D49689" s="2">
        <v>33975</v>
      </c>
      <c r="E49689">
        <v>0</v>
      </c>
      <c r="F49689">
        <v>0</v>
      </c>
      <c r="G49689">
        <v>-17.22</v>
      </c>
      <c r="H49689">
        <v>483</v>
      </c>
      <c r="J49689">
        <v>35</v>
      </c>
      <c r="K49689">
        <v>1.7808409999999999</v>
      </c>
      <c r="M49689">
        <v>0.280055</v>
      </c>
      <c r="T49689">
        <v>2.8780000000000001</v>
      </c>
      <c r="U49689">
        <v>0.26040600000000003</v>
      </c>
      <c r="W49689">
        <v>0.34870499999999999</v>
      </c>
      <c r="Y49689">
        <v>36.4</v>
      </c>
      <c r="Z49689">
        <v>585.20000000000005</v>
      </c>
      <c r="AA49689">
        <v>0.47034999999999999</v>
      </c>
      <c r="AF49689">
        <v>5.8743747500000003</v>
      </c>
      <c r="AG49689">
        <v>4.41</v>
      </c>
      <c r="AH49689">
        <v>4.9800000000000004</v>
      </c>
      <c r="AM49689">
        <v>4.6849999999999996</v>
      </c>
    </row>
    <row r="49690" spans="1:39" x14ac:dyDescent="0.45">
      <c r="A49690">
        <v>38459</v>
      </c>
      <c r="B49690" s="1" t="s">
        <v>775</v>
      </c>
      <c r="C49690" s="1" t="s">
        <v>776</v>
      </c>
      <c r="D49690" s="2">
        <v>33997</v>
      </c>
      <c r="E49690">
        <v>0</v>
      </c>
      <c r="F49690">
        <v>0</v>
      </c>
      <c r="G49690">
        <v>-19.37</v>
      </c>
      <c r="H49690">
        <v>516</v>
      </c>
      <c r="J49690">
        <v>35</v>
      </c>
      <c r="K49690">
        <v>1.8708655000000001</v>
      </c>
      <c r="M49690">
        <v>0.26977449999999997</v>
      </c>
      <c r="T49690">
        <v>3.04</v>
      </c>
      <c r="U49690">
        <v>0.25024000000000002</v>
      </c>
      <c r="W49690">
        <v>0.33874199999999999</v>
      </c>
      <c r="Y49690">
        <v>3.92</v>
      </c>
      <c r="Z49690">
        <v>691.04</v>
      </c>
      <c r="AA49690">
        <v>0.49036000000000002</v>
      </c>
      <c r="AF49690">
        <v>6.1544042250000004</v>
      </c>
      <c r="AG49690">
        <v>5.61</v>
      </c>
      <c r="AH49690">
        <v>5.27</v>
      </c>
      <c r="AM49690">
        <v>4.5350000000000001</v>
      </c>
    </row>
    <row r="49691" spans="1:39" x14ac:dyDescent="0.45">
      <c r="A49691">
        <v>38459</v>
      </c>
      <c r="B49691" s="1" t="s">
        <v>775</v>
      </c>
      <c r="C49691" s="1" t="s">
        <v>776</v>
      </c>
      <c r="D49691" s="2">
        <v>34031</v>
      </c>
      <c r="E49691">
        <v>0</v>
      </c>
      <c r="F49691">
        <v>0</v>
      </c>
      <c r="G49691">
        <v>1.44</v>
      </c>
      <c r="H49691">
        <v>322</v>
      </c>
      <c r="J49691">
        <v>30</v>
      </c>
      <c r="K49691">
        <v>2.0210400000000002</v>
      </c>
      <c r="M49691">
        <v>0.25984849999999998</v>
      </c>
      <c r="T49691">
        <v>2.5840000000000001</v>
      </c>
      <c r="U49691">
        <v>0.24007400000000001</v>
      </c>
      <c r="W49691">
        <v>0.40848299999999998</v>
      </c>
      <c r="Y49691">
        <v>21</v>
      </c>
      <c r="Z49691">
        <v>584.5</v>
      </c>
      <c r="AA49691">
        <v>0.71047000000000005</v>
      </c>
      <c r="AF49691">
        <v>6.0146296499999998</v>
      </c>
      <c r="AG49691">
        <v>6.33</v>
      </c>
      <c r="AH49691">
        <v>3.51</v>
      </c>
      <c r="AM49691">
        <v>5.165</v>
      </c>
    </row>
    <row r="49692" spans="1:39" x14ac:dyDescent="0.45">
      <c r="A49692">
        <v>38459</v>
      </c>
      <c r="B49692" s="1" t="s">
        <v>775</v>
      </c>
      <c r="C49692" s="1" t="s">
        <v>776</v>
      </c>
      <c r="D49692" s="2">
        <v>34073</v>
      </c>
      <c r="E49692">
        <v>0</v>
      </c>
      <c r="F49692">
        <v>0</v>
      </c>
      <c r="G49692">
        <v>-24.2</v>
      </c>
      <c r="H49692">
        <v>493</v>
      </c>
      <c r="J49692">
        <v>35</v>
      </c>
      <c r="K49692">
        <v>1.1406445000000001</v>
      </c>
      <c r="M49692">
        <v>0.21979000000000001</v>
      </c>
      <c r="T49692">
        <v>2.7189999999999999</v>
      </c>
      <c r="U49692">
        <v>0.25024000000000002</v>
      </c>
      <c r="W49692">
        <v>0.23911199999999999</v>
      </c>
      <c r="Y49692">
        <v>15.54</v>
      </c>
      <c r="Z49692">
        <v>736.82</v>
      </c>
      <c r="AA49692">
        <v>0.31026999999999999</v>
      </c>
      <c r="AF49692">
        <v>3.8262689499999998</v>
      </c>
      <c r="AG49692">
        <v>3.52</v>
      </c>
      <c r="AH49692">
        <v>5.24</v>
      </c>
      <c r="AM49692">
        <v>4.585</v>
      </c>
    </row>
    <row r="49693" spans="1:39" x14ac:dyDescent="0.45">
      <c r="A49693">
        <v>38459</v>
      </c>
      <c r="B49693" s="1" t="s">
        <v>775</v>
      </c>
      <c r="C49693" s="1" t="s">
        <v>776</v>
      </c>
      <c r="D49693" s="2">
        <v>34093</v>
      </c>
      <c r="E49693">
        <v>0</v>
      </c>
      <c r="F49693">
        <v>0</v>
      </c>
      <c r="G49693">
        <v>-15.53</v>
      </c>
      <c r="H49693">
        <v>467</v>
      </c>
      <c r="J49693">
        <v>40</v>
      </c>
      <c r="K49693">
        <v>1.1105695</v>
      </c>
      <c r="M49693">
        <v>0.20986399999999999</v>
      </c>
      <c r="T49693">
        <v>2.3460000000000001</v>
      </c>
      <c r="U49693">
        <v>0.230299</v>
      </c>
      <c r="W49693">
        <v>0.26900099999999999</v>
      </c>
      <c r="Y49693">
        <v>5.46</v>
      </c>
      <c r="Z49693">
        <v>456.26</v>
      </c>
      <c r="AA49693">
        <v>0.29026000000000002</v>
      </c>
      <c r="AF49693">
        <v>3.97613035</v>
      </c>
      <c r="AG49693">
        <v>3.25</v>
      </c>
      <c r="AH49693">
        <v>4.88</v>
      </c>
      <c r="AM49693">
        <v>4.6340000000000003</v>
      </c>
    </row>
    <row r="49694" spans="1:39" x14ac:dyDescent="0.45">
      <c r="A49694">
        <v>38459</v>
      </c>
      <c r="B49694" s="1" t="s">
        <v>775</v>
      </c>
      <c r="C49694" s="1" t="s">
        <v>776</v>
      </c>
      <c r="D49694" s="2">
        <v>34121</v>
      </c>
      <c r="E49694">
        <v>0</v>
      </c>
      <c r="F49694">
        <v>0</v>
      </c>
      <c r="G49694">
        <v>-4.3099999999999996</v>
      </c>
      <c r="H49694">
        <v>337</v>
      </c>
      <c r="J49694">
        <v>30</v>
      </c>
      <c r="K49694">
        <v>1.3706179999999999</v>
      </c>
      <c r="M49694">
        <v>0.21979000000000001</v>
      </c>
      <c r="T49694">
        <v>2.0350000000000001</v>
      </c>
      <c r="U49694">
        <v>0.21035799999999999</v>
      </c>
      <c r="W49694">
        <v>0.27896399999999999</v>
      </c>
      <c r="Y49694">
        <v>3.92</v>
      </c>
      <c r="Z49694">
        <v>339.64</v>
      </c>
      <c r="AA49694">
        <v>0.36018</v>
      </c>
      <c r="AF49694">
        <v>4.4257145500000004</v>
      </c>
      <c r="AG49694">
        <v>3.85</v>
      </c>
      <c r="AH49694">
        <v>3.54</v>
      </c>
      <c r="AM49694">
        <v>4.8929999999999998</v>
      </c>
    </row>
    <row r="49695" spans="1:39" x14ac:dyDescent="0.45">
      <c r="A49695">
        <v>38459</v>
      </c>
      <c r="B49695" s="1" t="s">
        <v>775</v>
      </c>
      <c r="C49695" s="1" t="s">
        <v>776</v>
      </c>
      <c r="D49695" s="2">
        <v>34151</v>
      </c>
      <c r="E49695">
        <v>0</v>
      </c>
      <c r="F49695">
        <v>0</v>
      </c>
      <c r="G49695">
        <v>-5.49</v>
      </c>
      <c r="H49695">
        <v>268</v>
      </c>
      <c r="J49695">
        <v>20</v>
      </c>
      <c r="K49695">
        <v>1.4907174999999999</v>
      </c>
      <c r="M49695">
        <v>0.2399965</v>
      </c>
      <c r="T49695">
        <v>1.9239999999999999</v>
      </c>
      <c r="U49695">
        <v>0.220133</v>
      </c>
      <c r="W49695">
        <v>0.30885299999999999</v>
      </c>
      <c r="Y49695">
        <v>60.48</v>
      </c>
      <c r="Z49695">
        <v>265.58</v>
      </c>
      <c r="AA49695">
        <v>0.43032999999999999</v>
      </c>
      <c r="AF49695">
        <v>4.6159232499999998</v>
      </c>
      <c r="AG49695">
        <v>3.98</v>
      </c>
      <c r="AH49695">
        <v>3.53</v>
      </c>
      <c r="AM49695">
        <v>5.1449999999999996</v>
      </c>
    </row>
    <row r="49696" spans="1:39" x14ac:dyDescent="0.45">
      <c r="A49696">
        <v>38459</v>
      </c>
      <c r="B49696" s="1" t="s">
        <v>775</v>
      </c>
      <c r="C49696" s="1" t="s">
        <v>776</v>
      </c>
      <c r="D49696" s="2">
        <v>34198</v>
      </c>
      <c r="E49696">
        <v>0</v>
      </c>
      <c r="F49696">
        <v>0</v>
      </c>
      <c r="G49696">
        <v>5.05</v>
      </c>
      <c r="H49696">
        <v>232</v>
      </c>
      <c r="J49696">
        <v>25</v>
      </c>
      <c r="K49696">
        <v>1.5007425000000001</v>
      </c>
      <c r="M49696">
        <v>0.2399965</v>
      </c>
      <c r="T49696">
        <v>1.7909999999999999</v>
      </c>
      <c r="U49696">
        <v>0.220133</v>
      </c>
      <c r="W49696">
        <v>0.32877899999999999</v>
      </c>
      <c r="Y49696">
        <v>5.46</v>
      </c>
      <c r="Z49696">
        <v>229.46</v>
      </c>
      <c r="AA49696">
        <v>0.54027000000000003</v>
      </c>
      <c r="AF49696">
        <v>5.1351545749999996</v>
      </c>
      <c r="AG49696">
        <v>3.08</v>
      </c>
      <c r="AH49696">
        <v>2.99</v>
      </c>
      <c r="AM49696">
        <v>5.4779999999999998</v>
      </c>
    </row>
    <row r="49697" spans="1:39" x14ac:dyDescent="0.45">
      <c r="A49697">
        <v>38459</v>
      </c>
      <c r="B49697" s="1" t="s">
        <v>775</v>
      </c>
      <c r="C49697" s="1" t="s">
        <v>776</v>
      </c>
      <c r="D49697" s="2">
        <v>34226</v>
      </c>
      <c r="E49697">
        <v>0</v>
      </c>
      <c r="F49697">
        <v>0</v>
      </c>
      <c r="G49697">
        <v>8.6999999999999993</v>
      </c>
      <c r="H49697">
        <v>187</v>
      </c>
      <c r="J49697">
        <v>40</v>
      </c>
      <c r="K49697">
        <v>1.560692</v>
      </c>
      <c r="M49697">
        <v>0.2399965</v>
      </c>
      <c r="T49697">
        <v>1.867</v>
      </c>
      <c r="U49697">
        <v>0.21035799999999999</v>
      </c>
      <c r="W49697">
        <v>0.35866799999999999</v>
      </c>
      <c r="Y49697">
        <v>46.48</v>
      </c>
      <c r="Z49697">
        <v>154.13999999999999</v>
      </c>
      <c r="AA49697">
        <v>0.51036999999999999</v>
      </c>
      <c r="AF49697">
        <v>4.67548355</v>
      </c>
      <c r="AG49697">
        <v>4.1100000000000003</v>
      </c>
      <c r="AH49697">
        <v>4.66</v>
      </c>
      <c r="AM49697">
        <v>5.4119999999999999</v>
      </c>
    </row>
    <row r="49698" spans="1:39" x14ac:dyDescent="0.45">
      <c r="A49698">
        <v>38459</v>
      </c>
      <c r="B49698" s="1" t="s">
        <v>775</v>
      </c>
      <c r="C49698" s="1" t="s">
        <v>776</v>
      </c>
      <c r="D49698" s="2">
        <v>34249</v>
      </c>
      <c r="E49698">
        <v>0</v>
      </c>
      <c r="F49698">
        <v>0</v>
      </c>
      <c r="G49698">
        <v>10.73</v>
      </c>
      <c r="H49698">
        <v>183</v>
      </c>
      <c r="J49698">
        <v>35</v>
      </c>
      <c r="K49698">
        <v>1.560692</v>
      </c>
      <c r="M49698">
        <v>0.280055</v>
      </c>
      <c r="T49698">
        <v>1.833</v>
      </c>
      <c r="U49698">
        <v>0.20019200000000001</v>
      </c>
      <c r="W49698">
        <v>0.35866799999999999</v>
      </c>
      <c r="Y49698">
        <v>29.54</v>
      </c>
      <c r="Z49698">
        <v>141.54</v>
      </c>
      <c r="AA49698">
        <v>0.52025999999999994</v>
      </c>
      <c r="AF49698">
        <v>4.4559750249999999</v>
      </c>
      <c r="AG49698">
        <v>5.52</v>
      </c>
      <c r="AH49698">
        <v>4.71</v>
      </c>
      <c r="AM49698">
        <v>5.43</v>
      </c>
    </row>
    <row r="49699" spans="1:39" x14ac:dyDescent="0.45">
      <c r="A49699">
        <v>38459</v>
      </c>
      <c r="B49699" s="1" t="s">
        <v>775</v>
      </c>
      <c r="C49699" s="1" t="s">
        <v>776</v>
      </c>
      <c r="D49699" s="2">
        <v>34282</v>
      </c>
      <c r="E49699">
        <v>0</v>
      </c>
      <c r="F49699">
        <v>0</v>
      </c>
      <c r="G49699">
        <v>1.81</v>
      </c>
      <c r="H49699">
        <v>369</v>
      </c>
      <c r="J49699">
        <v>35</v>
      </c>
      <c r="K49699">
        <v>1.5207925</v>
      </c>
      <c r="M49699">
        <v>0.3697435</v>
      </c>
      <c r="T49699">
        <v>2.09</v>
      </c>
      <c r="U49699">
        <v>0.300288</v>
      </c>
      <c r="W49699">
        <v>0.35866799999999999</v>
      </c>
      <c r="Y49699">
        <v>20.16</v>
      </c>
      <c r="Z49699">
        <v>154.84</v>
      </c>
      <c r="AA49699">
        <v>0.55039000000000005</v>
      </c>
      <c r="AF49699">
        <v>5.3152764499999998</v>
      </c>
      <c r="AG49699">
        <v>5.66</v>
      </c>
      <c r="AH49699">
        <v>5.1100000000000003</v>
      </c>
      <c r="AM49699">
        <v>5.181</v>
      </c>
    </row>
    <row r="49700" spans="1:39" x14ac:dyDescent="0.45">
      <c r="A49700">
        <v>38459</v>
      </c>
      <c r="B49700" s="1" t="s">
        <v>775</v>
      </c>
      <c r="C49700" s="1" t="s">
        <v>776</v>
      </c>
      <c r="D49700" s="2">
        <v>34310</v>
      </c>
      <c r="E49700">
        <v>0</v>
      </c>
      <c r="F49700">
        <v>0</v>
      </c>
      <c r="G49700">
        <v>0.61</v>
      </c>
      <c r="H49700">
        <v>421</v>
      </c>
      <c r="J49700">
        <v>40</v>
      </c>
      <c r="K49700">
        <v>1.6108169999999999</v>
      </c>
      <c r="M49700">
        <v>0.33003949999999999</v>
      </c>
      <c r="T49700">
        <v>2.33</v>
      </c>
      <c r="U49700">
        <v>0.24007400000000001</v>
      </c>
      <c r="W49700">
        <v>0.36863099999999999</v>
      </c>
      <c r="Y49700">
        <v>10.92</v>
      </c>
      <c r="Z49700">
        <v>330.4</v>
      </c>
      <c r="AA49700">
        <v>0.49036000000000002</v>
      </c>
      <c r="AF49700">
        <v>5.2951028000000004</v>
      </c>
      <c r="AG49700">
        <v>5.83</v>
      </c>
      <c r="AH49700">
        <v>5.3</v>
      </c>
      <c r="AM49700">
        <v>4.9969999999999999</v>
      </c>
    </row>
    <row r="49701" spans="1:39" x14ac:dyDescent="0.45">
      <c r="A49701">
        <v>38459</v>
      </c>
      <c r="B49701" s="1" t="s">
        <v>775</v>
      </c>
      <c r="C49701" s="1" t="s">
        <v>776</v>
      </c>
      <c r="D49701" s="2">
        <v>34346</v>
      </c>
      <c r="E49701">
        <v>0</v>
      </c>
      <c r="F49701">
        <v>0</v>
      </c>
      <c r="G49701">
        <v>6.18</v>
      </c>
      <c r="H49701">
        <v>358</v>
      </c>
      <c r="J49701">
        <v>30</v>
      </c>
      <c r="K49701">
        <v>1.8808905</v>
      </c>
      <c r="M49701">
        <v>0.31975900000000002</v>
      </c>
      <c r="T49701">
        <v>2.44</v>
      </c>
      <c r="U49701">
        <v>0.220133</v>
      </c>
      <c r="W49701">
        <v>0.44833499999999998</v>
      </c>
      <c r="Y49701">
        <v>8.5399999999999991</v>
      </c>
      <c r="Z49701">
        <v>512.12</v>
      </c>
      <c r="AA49701">
        <v>0.67044999999999999</v>
      </c>
      <c r="AF49701">
        <v>5.6149992500000003</v>
      </c>
      <c r="AG49701">
        <v>8.4</v>
      </c>
      <c r="AH49701">
        <v>3.73</v>
      </c>
      <c r="AM49701">
        <v>5.0910000000000002</v>
      </c>
    </row>
    <row r="49702" spans="1:39" x14ac:dyDescent="0.45">
      <c r="A49702">
        <v>38459</v>
      </c>
      <c r="B49702" s="1" t="s">
        <v>775</v>
      </c>
      <c r="C49702" s="1" t="s">
        <v>776</v>
      </c>
      <c r="D49702" s="2">
        <v>34372</v>
      </c>
      <c r="E49702">
        <v>0</v>
      </c>
      <c r="F49702">
        <v>0</v>
      </c>
      <c r="G49702">
        <v>-13.95</v>
      </c>
      <c r="H49702">
        <v>485</v>
      </c>
      <c r="J49702">
        <v>40</v>
      </c>
      <c r="K49702">
        <v>1.7708159999999999</v>
      </c>
      <c r="M49702">
        <v>0.35981750000000001</v>
      </c>
      <c r="T49702">
        <v>3.1440000000000001</v>
      </c>
      <c r="U49702">
        <v>0.28034700000000001</v>
      </c>
      <c r="W49702">
        <v>0.46826099999999998</v>
      </c>
      <c r="Y49702">
        <v>32.619999999999997</v>
      </c>
      <c r="Z49702">
        <v>823.9</v>
      </c>
      <c r="AA49702">
        <v>0.58028999999999997</v>
      </c>
      <c r="AF49702">
        <v>5.9445021999999996</v>
      </c>
      <c r="AG49702">
        <v>5.53</v>
      </c>
      <c r="AH49702">
        <v>5.03</v>
      </c>
      <c r="AM49702">
        <v>4.6580000000000004</v>
      </c>
    </row>
    <row r="49703" spans="1:39" x14ac:dyDescent="0.45">
      <c r="A49703">
        <v>38459</v>
      </c>
      <c r="B49703" s="1" t="s">
        <v>775</v>
      </c>
      <c r="C49703" s="1" t="s">
        <v>776</v>
      </c>
      <c r="D49703" s="2">
        <v>34401</v>
      </c>
      <c r="E49703">
        <v>0</v>
      </c>
      <c r="F49703">
        <v>0</v>
      </c>
      <c r="G49703">
        <v>-9.19</v>
      </c>
      <c r="H49703">
        <v>493</v>
      </c>
      <c r="J49703">
        <v>30</v>
      </c>
      <c r="K49703">
        <v>1.7908660000000001</v>
      </c>
      <c r="M49703">
        <v>0.28998099999999999</v>
      </c>
      <c r="T49703">
        <v>3.0019999999999998</v>
      </c>
      <c r="U49703">
        <v>0.26040600000000003</v>
      </c>
      <c r="W49703">
        <v>0.42840899999999998</v>
      </c>
      <c r="Y49703">
        <v>24.78</v>
      </c>
      <c r="Z49703">
        <v>858.34</v>
      </c>
      <c r="AA49703">
        <v>0.68033999999999994</v>
      </c>
      <c r="AF49703">
        <v>5.8345077749999996</v>
      </c>
      <c r="AG49703">
        <v>6.59</v>
      </c>
      <c r="AH49703">
        <v>5.28</v>
      </c>
      <c r="AM49703">
        <v>4.8760000000000003</v>
      </c>
    </row>
    <row r="49704" spans="1:39" x14ac:dyDescent="0.45">
      <c r="A49704">
        <v>38459</v>
      </c>
      <c r="B49704" s="1" t="s">
        <v>775</v>
      </c>
      <c r="C49704" s="1" t="s">
        <v>776</v>
      </c>
      <c r="D49704" s="2">
        <v>34435</v>
      </c>
      <c r="E49704">
        <v>0</v>
      </c>
      <c r="F49704">
        <v>0</v>
      </c>
      <c r="G49704">
        <v>-11.5</v>
      </c>
      <c r="H49704">
        <v>515</v>
      </c>
      <c r="J49704">
        <v>30</v>
      </c>
      <c r="K49704">
        <v>1.5007425000000001</v>
      </c>
      <c r="M49704">
        <v>0.25984849999999998</v>
      </c>
      <c r="T49704">
        <v>2.7349999999999999</v>
      </c>
      <c r="U49704">
        <v>0.25024000000000002</v>
      </c>
      <c r="W49704">
        <v>0.33874199999999999</v>
      </c>
      <c r="Y49704">
        <v>54.32</v>
      </c>
      <c r="Z49704">
        <v>944.86</v>
      </c>
      <c r="AA49704">
        <v>0.43032999999999999</v>
      </c>
      <c r="AF49704">
        <v>4.8954724000000001</v>
      </c>
      <c r="AG49704">
        <v>3.89</v>
      </c>
      <c r="AH49704">
        <v>3.95</v>
      </c>
      <c r="AM49704">
        <v>4.742</v>
      </c>
    </row>
    <row r="49705" spans="1:39" x14ac:dyDescent="0.45">
      <c r="A49705">
        <v>38459</v>
      </c>
      <c r="B49705" s="1" t="s">
        <v>775</v>
      </c>
      <c r="C49705" s="1" t="s">
        <v>776</v>
      </c>
      <c r="D49705" s="2">
        <v>34456</v>
      </c>
      <c r="E49705">
        <v>0</v>
      </c>
      <c r="F49705">
        <v>0</v>
      </c>
      <c r="G49705">
        <v>-14.17</v>
      </c>
      <c r="H49705">
        <v>517</v>
      </c>
      <c r="J49705">
        <v>40</v>
      </c>
      <c r="K49705">
        <v>1.2106189999999999</v>
      </c>
      <c r="M49705">
        <v>0.20986399999999999</v>
      </c>
      <c r="T49705">
        <v>2.5019999999999998</v>
      </c>
      <c r="U49705">
        <v>0.26040600000000003</v>
      </c>
      <c r="W49705">
        <v>0.25903799999999999</v>
      </c>
      <c r="Y49705">
        <v>26.32</v>
      </c>
      <c r="Z49705">
        <v>736.12</v>
      </c>
      <c r="AA49705">
        <v>0.30014999999999997</v>
      </c>
      <c r="AF49705">
        <v>3.9165700499999998</v>
      </c>
      <c r="AG49705">
        <v>3</v>
      </c>
      <c r="AH49705">
        <v>5.24</v>
      </c>
      <c r="AM49705">
        <v>4.641</v>
      </c>
    </row>
    <row r="49706" spans="1:39" x14ac:dyDescent="0.45">
      <c r="A49706">
        <v>38459</v>
      </c>
      <c r="B49706" s="1" t="s">
        <v>775</v>
      </c>
      <c r="C49706" s="1" t="s">
        <v>776</v>
      </c>
      <c r="D49706" s="2">
        <v>34485</v>
      </c>
      <c r="E49706">
        <v>0</v>
      </c>
      <c r="F49706">
        <v>0</v>
      </c>
      <c r="G49706">
        <v>-9.25</v>
      </c>
      <c r="H49706">
        <v>427</v>
      </c>
      <c r="J49706">
        <v>30</v>
      </c>
      <c r="K49706">
        <v>1.3605929999999999</v>
      </c>
      <c r="M49706">
        <v>0.24992249999999999</v>
      </c>
      <c r="T49706">
        <v>2.3319999999999999</v>
      </c>
      <c r="U49706">
        <v>0.25024000000000002</v>
      </c>
      <c r="W49706">
        <v>0.32877899999999999</v>
      </c>
      <c r="Y49706">
        <v>3.92</v>
      </c>
      <c r="Z49706">
        <v>523.32000000000005</v>
      </c>
      <c r="AA49706">
        <v>0.4002</v>
      </c>
      <c r="AF49706">
        <v>4.4559750249999999</v>
      </c>
      <c r="AG49706">
        <v>3.75</v>
      </c>
      <c r="AH49706">
        <v>3.84</v>
      </c>
      <c r="AM49706">
        <v>4.827</v>
      </c>
    </row>
    <row r="49707" spans="1:39" x14ac:dyDescent="0.45">
      <c r="A49707">
        <v>38459</v>
      </c>
      <c r="B49707" s="1" t="s">
        <v>775</v>
      </c>
      <c r="C49707" s="1" t="s">
        <v>776</v>
      </c>
      <c r="D49707" s="2">
        <v>34520</v>
      </c>
      <c r="E49707">
        <v>0</v>
      </c>
      <c r="F49707">
        <v>0</v>
      </c>
      <c r="G49707">
        <v>-5.87</v>
      </c>
      <c r="H49707">
        <v>347</v>
      </c>
      <c r="J49707">
        <v>30</v>
      </c>
      <c r="K49707">
        <v>1.3605929999999999</v>
      </c>
      <c r="M49707">
        <v>0.2399965</v>
      </c>
      <c r="T49707">
        <v>2.1869999999999998</v>
      </c>
      <c r="U49707">
        <v>0.230299</v>
      </c>
      <c r="W49707">
        <v>0.29888999999999999</v>
      </c>
      <c r="Y49707">
        <v>15.54</v>
      </c>
      <c r="Z49707">
        <v>314.44</v>
      </c>
      <c r="AA49707">
        <v>0.45034000000000002</v>
      </c>
      <c r="AF49707">
        <v>4.6956572000000003</v>
      </c>
      <c r="AG49707">
        <v>3.75</v>
      </c>
      <c r="AH49707">
        <v>4.83</v>
      </c>
      <c r="AM49707">
        <v>5.0519999999999996</v>
      </c>
    </row>
    <row r="49708" spans="1:39" x14ac:dyDescent="0.45">
      <c r="A49708">
        <v>38459</v>
      </c>
      <c r="B49708" s="1" t="s">
        <v>775</v>
      </c>
      <c r="C49708" s="1" t="s">
        <v>776</v>
      </c>
      <c r="D49708" s="2">
        <v>34547</v>
      </c>
      <c r="E49708">
        <v>0</v>
      </c>
      <c r="F49708">
        <v>0</v>
      </c>
      <c r="G49708">
        <v>1.24</v>
      </c>
      <c r="H49708">
        <v>261</v>
      </c>
      <c r="J49708">
        <v>25</v>
      </c>
      <c r="K49708">
        <v>1.6208419999999999</v>
      </c>
      <c r="M49708">
        <v>0.23007050000000001</v>
      </c>
      <c r="T49708">
        <v>1.9650000000000001</v>
      </c>
      <c r="U49708">
        <v>0.230299</v>
      </c>
      <c r="W49708">
        <v>0.33874199999999999</v>
      </c>
      <c r="Y49708">
        <v>-5.46</v>
      </c>
      <c r="Z49708">
        <v>230.3</v>
      </c>
      <c r="AA49708">
        <v>0.49036000000000002</v>
      </c>
      <c r="AF49708">
        <v>4.72543735</v>
      </c>
      <c r="AG49708">
        <v>3.84</v>
      </c>
      <c r="AH49708">
        <v>4.97</v>
      </c>
      <c r="AM49708">
        <v>5.2220000000000004</v>
      </c>
    </row>
    <row r="49709" spans="1:39" x14ac:dyDescent="0.45">
      <c r="A49709">
        <v>38459</v>
      </c>
      <c r="B49709" s="1" t="s">
        <v>775</v>
      </c>
      <c r="C49709" s="1" t="s">
        <v>776</v>
      </c>
      <c r="D49709" s="2">
        <v>34583</v>
      </c>
      <c r="E49709">
        <v>0</v>
      </c>
      <c r="F49709">
        <v>0</v>
      </c>
      <c r="G49709">
        <v>7.6</v>
      </c>
      <c r="H49709">
        <v>236</v>
      </c>
      <c r="J49709">
        <v>35</v>
      </c>
      <c r="K49709">
        <v>1.560692</v>
      </c>
      <c r="M49709">
        <v>0.24992249999999999</v>
      </c>
      <c r="T49709">
        <v>1.905</v>
      </c>
      <c r="U49709">
        <v>0.20019200000000001</v>
      </c>
      <c r="W49709">
        <v>0.32877899999999999</v>
      </c>
      <c r="Y49709">
        <v>12.46</v>
      </c>
      <c r="Z49709">
        <v>154</v>
      </c>
      <c r="AA49709">
        <v>0.47034999999999999</v>
      </c>
      <c r="AF49709">
        <v>4.3757607500000004</v>
      </c>
      <c r="AG49709">
        <v>5.0999999999999996</v>
      </c>
      <c r="AH49709">
        <v>5.03</v>
      </c>
      <c r="AM49709">
        <v>5.3710000000000004</v>
      </c>
    </row>
    <row r="49710" spans="1:39" x14ac:dyDescent="0.45">
      <c r="A49710">
        <v>38459</v>
      </c>
      <c r="B49710" s="1" t="s">
        <v>775</v>
      </c>
      <c r="C49710" s="1" t="s">
        <v>776</v>
      </c>
      <c r="D49710" s="2">
        <v>34620</v>
      </c>
      <c r="E49710">
        <v>0</v>
      </c>
      <c r="F49710">
        <v>0</v>
      </c>
      <c r="G49710">
        <v>4.33</v>
      </c>
      <c r="H49710">
        <v>381</v>
      </c>
      <c r="J49710">
        <v>25</v>
      </c>
      <c r="K49710">
        <v>1.4907174999999999</v>
      </c>
      <c r="M49710">
        <v>0.33996549999999998</v>
      </c>
      <c r="T49710">
        <v>2.052</v>
      </c>
      <c r="U49710">
        <v>0.28034700000000001</v>
      </c>
      <c r="W49710">
        <v>0.31881599999999999</v>
      </c>
      <c r="Y49710">
        <v>17.079999999999998</v>
      </c>
      <c r="Z49710">
        <v>122.64</v>
      </c>
      <c r="AA49710">
        <v>0.48024</v>
      </c>
      <c r="AF49710">
        <v>4.6557902249999996</v>
      </c>
      <c r="AG49710">
        <v>4.8600000000000003</v>
      </c>
      <c r="AH49710">
        <v>6.22</v>
      </c>
      <c r="AM49710">
        <v>5.157</v>
      </c>
    </row>
    <row r="49711" spans="1:39" x14ac:dyDescent="0.45">
      <c r="A49711">
        <v>38459</v>
      </c>
      <c r="B49711" s="1" t="s">
        <v>775</v>
      </c>
      <c r="C49711" s="1" t="s">
        <v>776</v>
      </c>
      <c r="D49711" s="2">
        <v>34667</v>
      </c>
      <c r="E49711">
        <v>0</v>
      </c>
      <c r="F49711">
        <v>0</v>
      </c>
      <c r="G49711">
        <v>3.89</v>
      </c>
      <c r="H49711">
        <v>333</v>
      </c>
      <c r="J49711">
        <v>45</v>
      </c>
      <c r="K49711">
        <v>1.6208419999999999</v>
      </c>
      <c r="M49711">
        <v>0.38995000000000002</v>
      </c>
      <c r="T49711">
        <v>2.133</v>
      </c>
      <c r="U49711">
        <v>0.29012199999999999</v>
      </c>
      <c r="W49711">
        <v>0.32877899999999999</v>
      </c>
      <c r="Y49711">
        <v>3.92</v>
      </c>
      <c r="Z49711">
        <v>220.92</v>
      </c>
      <c r="AA49711">
        <v>0.54027000000000003</v>
      </c>
      <c r="AF49711">
        <v>4.9454262</v>
      </c>
      <c r="AG49711">
        <v>5.73</v>
      </c>
      <c r="AH49711">
        <v>5.61</v>
      </c>
      <c r="AM49711">
        <v>5.1420000000000003</v>
      </c>
    </row>
    <row r="49712" spans="1:39" x14ac:dyDescent="0.45">
      <c r="A49712">
        <v>38459</v>
      </c>
      <c r="B49712" s="1" t="s">
        <v>775</v>
      </c>
      <c r="C49712" s="1" t="s">
        <v>776</v>
      </c>
      <c r="D49712" s="2">
        <v>34681</v>
      </c>
      <c r="E49712">
        <v>0</v>
      </c>
      <c r="F49712">
        <v>0</v>
      </c>
      <c r="G49712">
        <v>-0.85</v>
      </c>
      <c r="H49712">
        <v>410</v>
      </c>
      <c r="J49712">
        <v>45</v>
      </c>
      <c r="K49712">
        <v>1.560692</v>
      </c>
      <c r="M49712">
        <v>0.33003949999999999</v>
      </c>
      <c r="T49712">
        <v>2.39</v>
      </c>
      <c r="U49712">
        <v>0.24007400000000001</v>
      </c>
      <c r="W49712">
        <v>0.33874199999999999</v>
      </c>
      <c r="Y49712">
        <v>11.62</v>
      </c>
      <c r="Z49712">
        <v>335.86</v>
      </c>
      <c r="AA49712">
        <v>0.52025999999999994</v>
      </c>
      <c r="AF49712">
        <v>5.2653226499999999</v>
      </c>
      <c r="AG49712">
        <v>5.99</v>
      </c>
      <c r="AH49712">
        <v>5.26</v>
      </c>
      <c r="AM49712">
        <v>5.0149999999999997</v>
      </c>
    </row>
    <row r="49713" spans="1:39" x14ac:dyDescent="0.45">
      <c r="A49713">
        <v>38459</v>
      </c>
      <c r="B49713" s="1" t="s">
        <v>775</v>
      </c>
      <c r="C49713" s="1" t="s">
        <v>776</v>
      </c>
      <c r="D49713" s="2">
        <v>34709</v>
      </c>
      <c r="E49713">
        <v>0</v>
      </c>
      <c r="F49713">
        <v>0</v>
      </c>
      <c r="G49713">
        <v>0.64</v>
      </c>
      <c r="H49713">
        <v>354</v>
      </c>
      <c r="J49713">
        <v>35</v>
      </c>
      <c r="K49713">
        <v>1.7509665000000001</v>
      </c>
      <c r="M49713">
        <v>0.280055</v>
      </c>
      <c r="T49713">
        <v>2.4860000000000002</v>
      </c>
      <c r="U49713">
        <v>0.21035799999999999</v>
      </c>
      <c r="W49713">
        <v>0.40848299999999998</v>
      </c>
      <c r="Y49713">
        <v>7</v>
      </c>
      <c r="Z49713">
        <v>471.38</v>
      </c>
      <c r="AA49713">
        <v>0.61041999999999996</v>
      </c>
      <c r="AF49713">
        <v>5.3450566000000004</v>
      </c>
      <c r="AG49713">
        <v>9.02</v>
      </c>
      <c r="AH49713">
        <v>3.54</v>
      </c>
      <c r="AM49713">
        <v>5.0220000000000002</v>
      </c>
    </row>
    <row r="49714" spans="1:39" x14ac:dyDescent="0.45">
      <c r="A49714">
        <v>38459</v>
      </c>
      <c r="B49714" s="1" t="s">
        <v>775</v>
      </c>
      <c r="C49714" s="1" t="s">
        <v>776</v>
      </c>
      <c r="D49714" s="2">
        <v>34738</v>
      </c>
      <c r="E49714">
        <v>0</v>
      </c>
      <c r="F49714">
        <v>0</v>
      </c>
      <c r="G49714">
        <v>-19.670000000000002</v>
      </c>
      <c r="H49714">
        <v>587</v>
      </c>
      <c r="J49714">
        <v>35</v>
      </c>
      <c r="K49714">
        <v>1.5308174999999999</v>
      </c>
      <c r="M49714">
        <v>0.28998099999999999</v>
      </c>
      <c r="T49714">
        <v>2.94</v>
      </c>
      <c r="U49714">
        <v>0.220133</v>
      </c>
      <c r="W49714">
        <v>0.32877899999999999</v>
      </c>
      <c r="Y49714">
        <v>-2.38</v>
      </c>
      <c r="Z49714">
        <v>669.48</v>
      </c>
      <c r="AA49714">
        <v>0.48024</v>
      </c>
      <c r="AF49714">
        <v>5.2653226499999999</v>
      </c>
      <c r="AG49714">
        <v>5.98</v>
      </c>
      <c r="AH49714">
        <v>4.9800000000000004</v>
      </c>
      <c r="AM49714">
        <v>4.6849999999999996</v>
      </c>
    </row>
    <row r="49715" spans="1:39" x14ac:dyDescent="0.45">
      <c r="A49715">
        <v>38459</v>
      </c>
      <c r="B49715" s="1" t="s">
        <v>775</v>
      </c>
      <c r="C49715" s="1" t="s">
        <v>776</v>
      </c>
      <c r="D49715" s="2">
        <v>34760</v>
      </c>
      <c r="E49715">
        <v>0</v>
      </c>
      <c r="F49715">
        <v>0</v>
      </c>
      <c r="G49715">
        <v>6.85</v>
      </c>
      <c r="H49715">
        <v>365</v>
      </c>
      <c r="J49715">
        <v>25</v>
      </c>
      <c r="K49715">
        <v>1.640892</v>
      </c>
      <c r="M49715">
        <v>0.28998099999999999</v>
      </c>
      <c r="T49715">
        <v>2.4830000000000001</v>
      </c>
      <c r="U49715">
        <v>0.24007400000000001</v>
      </c>
      <c r="W49715">
        <v>0.46826099999999998</v>
      </c>
      <c r="Y49715">
        <v>15.54</v>
      </c>
      <c r="Z49715">
        <v>597.38</v>
      </c>
      <c r="AA49715">
        <v>0.69045999999999996</v>
      </c>
      <c r="AF49715">
        <v>5.9742823500000002</v>
      </c>
      <c r="AG49715">
        <v>9</v>
      </c>
      <c r="AH49715">
        <v>3.74</v>
      </c>
      <c r="AM49715">
        <v>5.2869999999999999</v>
      </c>
    </row>
    <row r="49716" spans="1:39" x14ac:dyDescent="0.45">
      <c r="A49716">
        <v>38459</v>
      </c>
      <c r="B49716" s="1" t="s">
        <v>775</v>
      </c>
      <c r="C49716" s="1" t="s">
        <v>776</v>
      </c>
      <c r="D49716" s="2">
        <v>34802</v>
      </c>
      <c r="E49716">
        <v>0</v>
      </c>
      <c r="F49716">
        <v>0</v>
      </c>
      <c r="G49716">
        <v>-8.11</v>
      </c>
      <c r="H49716">
        <v>509</v>
      </c>
      <c r="J49716">
        <v>25</v>
      </c>
      <c r="K49716">
        <v>1.5807420000000001</v>
      </c>
      <c r="M49716">
        <v>0.33996549999999998</v>
      </c>
      <c r="T49716">
        <v>2.5870000000000002</v>
      </c>
      <c r="U49716">
        <v>0.24007400000000001</v>
      </c>
      <c r="W49716">
        <v>0.32877899999999999</v>
      </c>
      <c r="Y49716">
        <v>10.92</v>
      </c>
      <c r="Z49716">
        <v>746.76</v>
      </c>
      <c r="AA49716">
        <v>0.51036999999999999</v>
      </c>
      <c r="AF49716">
        <v>4.356067425</v>
      </c>
      <c r="AG49716">
        <v>4.16</v>
      </c>
      <c r="AH49716">
        <v>3.88</v>
      </c>
      <c r="AM49716">
        <v>4.9169999999999998</v>
      </c>
    </row>
    <row r="49717" spans="1:39" x14ac:dyDescent="0.45">
      <c r="A49717">
        <v>38459</v>
      </c>
      <c r="B49717" s="1" t="s">
        <v>775</v>
      </c>
      <c r="C49717" s="1" t="s">
        <v>776</v>
      </c>
      <c r="D49717" s="2">
        <v>34829</v>
      </c>
      <c r="E49717">
        <v>0</v>
      </c>
      <c r="F49717">
        <v>0</v>
      </c>
      <c r="G49717">
        <v>-2.78</v>
      </c>
      <c r="H49717">
        <v>384</v>
      </c>
      <c r="J49717">
        <v>20</v>
      </c>
      <c r="K49717">
        <v>1.5408424999999999</v>
      </c>
      <c r="M49717">
        <v>0.29990699999999998</v>
      </c>
      <c r="T49717">
        <v>2.335</v>
      </c>
      <c r="U49717">
        <v>0.24007400000000001</v>
      </c>
      <c r="W49717">
        <v>0.34870499999999999</v>
      </c>
      <c r="Y49717">
        <v>3.08</v>
      </c>
      <c r="Z49717">
        <v>670.74</v>
      </c>
      <c r="AA49717">
        <v>0.50024999999999997</v>
      </c>
      <c r="AF49717">
        <v>4.4257145500000004</v>
      </c>
      <c r="AG49717">
        <v>5.31</v>
      </c>
      <c r="AH49717">
        <v>2.66</v>
      </c>
      <c r="AM49717">
        <v>5.1120000000000001</v>
      </c>
    </row>
    <row r="49718" spans="1:39" x14ac:dyDescent="0.45">
      <c r="A49718">
        <v>38459</v>
      </c>
      <c r="B49718" s="1" t="s">
        <v>775</v>
      </c>
      <c r="C49718" s="1" t="s">
        <v>776</v>
      </c>
      <c r="D49718" s="2">
        <v>34859</v>
      </c>
      <c r="E49718">
        <v>0</v>
      </c>
      <c r="F49718">
        <v>0</v>
      </c>
      <c r="G49718">
        <v>2.23</v>
      </c>
      <c r="H49718">
        <v>256</v>
      </c>
      <c r="J49718">
        <v>15</v>
      </c>
      <c r="K49718">
        <v>1.6308670000000001</v>
      </c>
      <c r="M49718">
        <v>0.28998099999999999</v>
      </c>
      <c r="T49718">
        <v>2.2519999999999998</v>
      </c>
      <c r="U49718">
        <v>0.24007400000000001</v>
      </c>
      <c r="W49718">
        <v>0.35866799999999999</v>
      </c>
      <c r="Y49718">
        <v>0</v>
      </c>
      <c r="Z49718">
        <v>551.04</v>
      </c>
      <c r="AA49718">
        <v>0.56028</v>
      </c>
      <c r="AF49718">
        <v>4.7854779750000001</v>
      </c>
      <c r="AG49718">
        <v>4.45</v>
      </c>
      <c r="AH49718">
        <v>2.94</v>
      </c>
      <c r="AM49718">
        <v>5.2309999999999999</v>
      </c>
    </row>
    <row r="49719" spans="1:39" x14ac:dyDescent="0.45">
      <c r="A49719">
        <v>38459</v>
      </c>
      <c r="B49719" s="1" t="s">
        <v>775</v>
      </c>
      <c r="C49719" s="1" t="s">
        <v>776</v>
      </c>
      <c r="D49719" s="2">
        <v>34890</v>
      </c>
      <c r="E49719">
        <v>0</v>
      </c>
      <c r="F49719">
        <v>0</v>
      </c>
      <c r="G49719">
        <v>7.66</v>
      </c>
      <c r="H49719">
        <v>138</v>
      </c>
      <c r="J49719">
        <v>10</v>
      </c>
      <c r="K49719">
        <v>1.5707169999999999</v>
      </c>
      <c r="M49719">
        <v>0.280055</v>
      </c>
      <c r="T49719">
        <v>2.097</v>
      </c>
      <c r="U49719">
        <v>0.26040600000000003</v>
      </c>
      <c r="W49719">
        <v>0.37859399999999999</v>
      </c>
      <c r="Y49719">
        <v>17.78</v>
      </c>
      <c r="Z49719">
        <v>463.82</v>
      </c>
      <c r="AA49719">
        <v>0.62031000000000003</v>
      </c>
      <c r="AF49719">
        <v>4.8656922500000004</v>
      </c>
      <c r="AG49719">
        <v>5.99</v>
      </c>
      <c r="AH49719">
        <v>2.7</v>
      </c>
      <c r="AM49719">
        <v>5.5759999999999996</v>
      </c>
    </row>
    <row r="49720" spans="1:39" x14ac:dyDescent="0.45">
      <c r="A49720">
        <v>38459</v>
      </c>
      <c r="B49720" s="1" t="s">
        <v>775</v>
      </c>
      <c r="C49720" s="1" t="s">
        <v>776</v>
      </c>
      <c r="D49720" s="2">
        <v>34918</v>
      </c>
      <c r="E49720">
        <v>0</v>
      </c>
      <c r="F49720">
        <v>0</v>
      </c>
      <c r="G49720">
        <v>1.46</v>
      </c>
      <c r="H49720">
        <v>90</v>
      </c>
      <c r="J49720">
        <v>15</v>
      </c>
      <c r="K49720">
        <v>1.390668</v>
      </c>
      <c r="M49720">
        <v>0.29990699999999998</v>
      </c>
      <c r="T49720">
        <v>1.847</v>
      </c>
      <c r="U49720">
        <v>0.230299</v>
      </c>
      <c r="W49720">
        <v>0.32877899999999999</v>
      </c>
      <c r="Y49720">
        <v>-2.38</v>
      </c>
      <c r="Z49720">
        <v>356.3</v>
      </c>
      <c r="AA49720">
        <v>0.50024999999999997</v>
      </c>
      <c r="AF49720">
        <v>4.4060212249999999</v>
      </c>
      <c r="AG49720">
        <v>3.46</v>
      </c>
      <c r="AH49720">
        <v>1.33</v>
      </c>
      <c r="AM49720">
        <v>5.4640000000000004</v>
      </c>
    </row>
    <row r="49721" spans="1:39" x14ac:dyDescent="0.45">
      <c r="A49721">
        <v>38459</v>
      </c>
      <c r="B49721" s="1" t="s">
        <v>775</v>
      </c>
      <c r="C49721" s="1" t="s">
        <v>776</v>
      </c>
      <c r="D49721" s="2">
        <v>34941</v>
      </c>
      <c r="E49721">
        <v>0</v>
      </c>
      <c r="F49721">
        <v>0</v>
      </c>
      <c r="G49721">
        <v>12.71</v>
      </c>
      <c r="H49721">
        <v>113</v>
      </c>
      <c r="J49721">
        <v>20</v>
      </c>
      <c r="K49721">
        <v>1.7108665000000001</v>
      </c>
      <c r="M49721">
        <v>0.29990699999999998</v>
      </c>
      <c r="T49721">
        <v>2.0990000000000002</v>
      </c>
      <c r="U49721">
        <v>0.26040600000000003</v>
      </c>
      <c r="W49721">
        <v>0.39851999999999999</v>
      </c>
      <c r="Y49721">
        <v>9.24</v>
      </c>
      <c r="Z49721">
        <v>316.95999999999998</v>
      </c>
      <c r="AA49721">
        <v>0.67044999999999999</v>
      </c>
      <c r="AF49721">
        <v>5.0352469749999997</v>
      </c>
      <c r="AG49721">
        <v>3.96</v>
      </c>
      <c r="AH49721">
        <v>3.1</v>
      </c>
      <c r="AM49721">
        <v>5.8659999999999997</v>
      </c>
    </row>
    <row r="49722" spans="1:39" x14ac:dyDescent="0.45">
      <c r="A49722">
        <v>38459</v>
      </c>
      <c r="B49722" s="1" t="s">
        <v>775</v>
      </c>
      <c r="C49722" s="1" t="s">
        <v>776</v>
      </c>
      <c r="D49722" s="2">
        <v>34984</v>
      </c>
      <c r="E49722">
        <v>0</v>
      </c>
      <c r="F49722">
        <v>0</v>
      </c>
      <c r="G49722">
        <v>12.92</v>
      </c>
      <c r="H49722">
        <v>137</v>
      </c>
      <c r="J49722">
        <v>30</v>
      </c>
      <c r="K49722">
        <v>1.6908164999999999</v>
      </c>
      <c r="M49722">
        <v>0.33003949999999999</v>
      </c>
      <c r="T49722">
        <v>2.25</v>
      </c>
      <c r="U49722">
        <v>0.270181</v>
      </c>
      <c r="W49722">
        <v>0.45829799999999998</v>
      </c>
      <c r="Y49722">
        <v>17.78</v>
      </c>
      <c r="Z49722">
        <v>248.36</v>
      </c>
      <c r="AA49722">
        <v>0.72036</v>
      </c>
      <c r="AF49722">
        <v>5.534784975</v>
      </c>
      <c r="AG49722">
        <v>4.97</v>
      </c>
      <c r="AH49722">
        <v>3.57</v>
      </c>
      <c r="AM49722">
        <v>5.8040000000000003</v>
      </c>
    </row>
    <row r="49723" spans="1:39" x14ac:dyDescent="0.45">
      <c r="A49723">
        <v>38459</v>
      </c>
      <c r="B49723" s="1" t="s">
        <v>775</v>
      </c>
      <c r="C49723" s="1" t="s">
        <v>776</v>
      </c>
      <c r="D49723" s="2">
        <v>35009</v>
      </c>
      <c r="E49723">
        <v>0</v>
      </c>
      <c r="F49723">
        <v>0</v>
      </c>
      <c r="G49723">
        <v>-9.6199999999999992</v>
      </c>
      <c r="H49723">
        <v>539</v>
      </c>
      <c r="J49723">
        <v>70</v>
      </c>
      <c r="K49723">
        <v>1.4606425000000001</v>
      </c>
      <c r="M49723">
        <v>0.43000850000000002</v>
      </c>
      <c r="T49723">
        <v>2.4769999999999999</v>
      </c>
      <c r="U49723">
        <v>0.36050199999999999</v>
      </c>
      <c r="W49723">
        <v>0.31881599999999999</v>
      </c>
      <c r="Y49723">
        <v>14</v>
      </c>
      <c r="Z49723">
        <v>181.44</v>
      </c>
      <c r="AA49723">
        <v>0.42020999999999997</v>
      </c>
      <c r="AF49723">
        <v>4.72543735</v>
      </c>
      <c r="AG49723">
        <v>5.15</v>
      </c>
      <c r="AH49723">
        <v>9.2799999999999994</v>
      </c>
      <c r="AM49723">
        <v>4.7610000000000001</v>
      </c>
    </row>
    <row r="49724" spans="1:39" x14ac:dyDescent="0.45">
      <c r="A49724">
        <v>38459</v>
      </c>
      <c r="B49724" s="1" t="s">
        <v>775</v>
      </c>
      <c r="C49724" s="1" t="s">
        <v>776</v>
      </c>
      <c r="D49724" s="2">
        <v>35075</v>
      </c>
      <c r="E49724">
        <v>0</v>
      </c>
      <c r="F49724">
        <v>0</v>
      </c>
      <c r="G49724">
        <v>3.8</v>
      </c>
      <c r="H49724">
        <v>318.74</v>
      </c>
      <c r="J49724">
        <v>35</v>
      </c>
      <c r="K49724">
        <v>1.4159310000000001</v>
      </c>
      <c r="M49724">
        <v>0.63349149999999999</v>
      </c>
      <c r="T49724">
        <v>2.3180000000000001</v>
      </c>
      <c r="U49724">
        <v>0.21544099999999999</v>
      </c>
      <c r="W49724">
        <v>0.46012049999999999</v>
      </c>
      <c r="Y49724">
        <v>43.96</v>
      </c>
      <c r="Z49724">
        <v>473.76</v>
      </c>
      <c r="AA49724">
        <v>0.87468999999999997</v>
      </c>
      <c r="AF49724">
        <v>5.7917588499999999</v>
      </c>
      <c r="AG49724">
        <v>7.8</v>
      </c>
      <c r="AH49724">
        <v>4.09</v>
      </c>
      <c r="AM49724">
        <v>5.3579999999999997</v>
      </c>
    </row>
    <row r="49725" spans="1:39" x14ac:dyDescent="0.45">
      <c r="A49725">
        <v>38459</v>
      </c>
      <c r="B49725" s="1" t="s">
        <v>775</v>
      </c>
      <c r="C49725" s="1" t="s">
        <v>776</v>
      </c>
      <c r="D49725" s="2">
        <v>35100</v>
      </c>
      <c r="E49725">
        <v>0</v>
      </c>
      <c r="F49725">
        <v>0</v>
      </c>
      <c r="G49725">
        <v>-19.329999999999998</v>
      </c>
      <c r="H49725">
        <v>475.37</v>
      </c>
      <c r="J49725">
        <v>40</v>
      </c>
      <c r="K49725">
        <v>1.7295130000000001</v>
      </c>
      <c r="M49725">
        <v>0.68099449999999995</v>
      </c>
      <c r="T49725">
        <v>3.484</v>
      </c>
      <c r="U49725">
        <v>0.27135399999999998</v>
      </c>
      <c r="W49725">
        <v>0.39973500000000001</v>
      </c>
      <c r="Y49725">
        <v>0</v>
      </c>
      <c r="Z49725">
        <v>913.5</v>
      </c>
      <c r="AA49725">
        <v>0.72702999999999995</v>
      </c>
      <c r="AF49725">
        <v>6.0799538499999999</v>
      </c>
      <c r="AG49725">
        <v>5.54</v>
      </c>
      <c r="AH49725">
        <v>5.75</v>
      </c>
      <c r="AM49725">
        <v>4.5289999999999999</v>
      </c>
    </row>
    <row r="49726" spans="1:39" x14ac:dyDescent="0.45">
      <c r="A49726">
        <v>38459</v>
      </c>
      <c r="B49726" s="1" t="s">
        <v>775</v>
      </c>
      <c r="C49726" s="1" t="s">
        <v>776</v>
      </c>
      <c r="D49726" s="2">
        <v>35136</v>
      </c>
      <c r="E49726">
        <v>0</v>
      </c>
      <c r="F49726">
        <v>0</v>
      </c>
      <c r="G49726">
        <v>-24.4</v>
      </c>
      <c r="H49726">
        <v>418.06</v>
      </c>
      <c r="J49726">
        <v>30</v>
      </c>
      <c r="K49726">
        <v>1.7609915</v>
      </c>
      <c r="M49726">
        <v>0.43568050000000003</v>
      </c>
      <c r="T49726">
        <v>3.085</v>
      </c>
      <c r="U49726">
        <v>0.25454100000000002</v>
      </c>
      <c r="W49726">
        <v>0.35320049999999997</v>
      </c>
      <c r="Y49726">
        <v>24.22</v>
      </c>
      <c r="Z49726">
        <v>882.14</v>
      </c>
      <c r="AA49726">
        <v>0.62605999999999995</v>
      </c>
      <c r="AF49726">
        <v>5.1855887000000003</v>
      </c>
      <c r="AG49726">
        <v>4.78</v>
      </c>
      <c r="AH49726">
        <v>4.6500000000000004</v>
      </c>
      <c r="AM49726">
        <v>4.6239999999999997</v>
      </c>
    </row>
    <row r="49727" spans="1:39" x14ac:dyDescent="0.45">
      <c r="A49727">
        <v>38459</v>
      </c>
      <c r="B49727" s="1" t="s">
        <v>775</v>
      </c>
      <c r="C49727" s="1" t="s">
        <v>776</v>
      </c>
      <c r="D49727" s="2">
        <v>35174</v>
      </c>
      <c r="E49727">
        <v>0</v>
      </c>
      <c r="F49727">
        <v>0</v>
      </c>
      <c r="G49727">
        <v>-3.26</v>
      </c>
      <c r="H49727">
        <v>115.28</v>
      </c>
      <c r="J49727">
        <v>35</v>
      </c>
      <c r="K49727">
        <v>1.533825</v>
      </c>
      <c r="M49727">
        <v>0.29423500000000002</v>
      </c>
      <c r="T49727">
        <v>2.573</v>
      </c>
      <c r="U49727">
        <v>0.29442299999999999</v>
      </c>
      <c r="W49727">
        <v>0.32173200000000002</v>
      </c>
      <c r="Y49727">
        <v>49</v>
      </c>
      <c r="Z49727">
        <v>687.54</v>
      </c>
      <c r="AA49727">
        <v>0.53820000000000001</v>
      </c>
      <c r="AF49727">
        <v>4.4434865749999997</v>
      </c>
      <c r="AG49727">
        <v>4.1900000000000004</v>
      </c>
      <c r="AH49727">
        <v>4.71</v>
      </c>
      <c r="AM49727">
        <v>4.7549999999999999</v>
      </c>
    </row>
    <row r="49728" spans="1:39" x14ac:dyDescent="0.45">
      <c r="A49728">
        <v>38459</v>
      </c>
      <c r="B49728" s="1" t="s">
        <v>775</v>
      </c>
      <c r="C49728" s="1" t="s">
        <v>776</v>
      </c>
      <c r="D49728" s="2">
        <v>35207</v>
      </c>
      <c r="E49728">
        <v>0</v>
      </c>
      <c r="F49728">
        <v>0</v>
      </c>
      <c r="G49728">
        <v>-17.91</v>
      </c>
      <c r="H49728">
        <v>383.14</v>
      </c>
      <c r="J49728">
        <v>40</v>
      </c>
      <c r="K49728">
        <v>1.4115200000000001</v>
      </c>
      <c r="M49728">
        <v>0.22688</v>
      </c>
      <c r="T49728">
        <v>2.21</v>
      </c>
      <c r="U49728">
        <v>0.22326099999999999</v>
      </c>
      <c r="W49728">
        <v>0.26158949999999997</v>
      </c>
      <c r="Y49728">
        <v>12.6</v>
      </c>
      <c r="Z49728">
        <v>417.9</v>
      </c>
      <c r="AA49728">
        <v>0.45079999999999998</v>
      </c>
      <c r="AF49728">
        <v>4.3186020750000003</v>
      </c>
      <c r="AG49728">
        <v>3.3</v>
      </c>
      <c r="AH49728">
        <v>5.15</v>
      </c>
      <c r="AM49728">
        <v>4.8099999999999996</v>
      </c>
    </row>
    <row r="49729" spans="1:39" x14ac:dyDescent="0.45">
      <c r="A49729">
        <v>38459</v>
      </c>
      <c r="B49729" s="1" t="s">
        <v>775</v>
      </c>
      <c r="C49729" s="1" t="s">
        <v>776</v>
      </c>
      <c r="D49729" s="2">
        <v>35226</v>
      </c>
      <c r="E49729">
        <v>0</v>
      </c>
      <c r="F49729">
        <v>0</v>
      </c>
      <c r="G49729">
        <v>2.4700000000000002</v>
      </c>
      <c r="H49729">
        <v>399</v>
      </c>
      <c r="J49729">
        <v>25</v>
      </c>
      <c r="K49729">
        <v>1.400693</v>
      </c>
      <c r="M49729">
        <v>0.24992249999999999</v>
      </c>
      <c r="T49729">
        <v>1.9330000000000001</v>
      </c>
      <c r="U49729">
        <v>0.25024000000000002</v>
      </c>
      <c r="W49729">
        <v>0.25903799999999999</v>
      </c>
      <c r="Y49729">
        <v>-4.62</v>
      </c>
      <c r="Z49729">
        <v>314.02</v>
      </c>
      <c r="AA49729">
        <v>0.44022</v>
      </c>
      <c r="AF49729">
        <v>4.2258993499999997</v>
      </c>
      <c r="AG49729">
        <v>3.79</v>
      </c>
      <c r="AH49729">
        <v>4.4400000000000004</v>
      </c>
      <c r="AM49729">
        <v>5.1239999999999997</v>
      </c>
    </row>
    <row r="49730" spans="1:39" x14ac:dyDescent="0.45">
      <c r="A49730">
        <v>38459</v>
      </c>
      <c r="B49730" s="1" t="s">
        <v>775</v>
      </c>
      <c r="C49730" s="1" t="s">
        <v>776</v>
      </c>
      <c r="D49730" s="2">
        <v>35254</v>
      </c>
      <c r="E49730">
        <v>0</v>
      </c>
      <c r="F49730">
        <v>0</v>
      </c>
      <c r="G49730">
        <v>7.89</v>
      </c>
      <c r="H49730">
        <v>368</v>
      </c>
      <c r="J49730">
        <v>30</v>
      </c>
      <c r="K49730">
        <v>1.3507685</v>
      </c>
      <c r="M49730">
        <v>0.24992249999999999</v>
      </c>
      <c r="T49730">
        <v>1.8380000000000001</v>
      </c>
      <c r="U49730">
        <v>0.220133</v>
      </c>
      <c r="W49730">
        <v>0.27896399999999999</v>
      </c>
      <c r="Y49730">
        <v>31.08</v>
      </c>
      <c r="Z49730">
        <v>221.34</v>
      </c>
      <c r="AA49730">
        <v>0.47034999999999999</v>
      </c>
      <c r="AF49730">
        <v>4.1759455499999998</v>
      </c>
      <c r="AG49730">
        <v>4.18</v>
      </c>
      <c r="AH49730">
        <v>4.6399999999999997</v>
      </c>
      <c r="AM49730">
        <v>5.3170000000000002</v>
      </c>
    </row>
    <row r="49731" spans="1:39" x14ac:dyDescent="0.45">
      <c r="A49731">
        <v>38459</v>
      </c>
      <c r="B49731" s="1" t="s">
        <v>775</v>
      </c>
      <c r="C49731" s="1" t="s">
        <v>776</v>
      </c>
      <c r="D49731" s="2">
        <v>35290</v>
      </c>
      <c r="E49731">
        <v>0</v>
      </c>
      <c r="F49731">
        <v>0</v>
      </c>
      <c r="G49731">
        <v>14.46</v>
      </c>
      <c r="H49731">
        <v>267</v>
      </c>
      <c r="J49731">
        <v>25</v>
      </c>
      <c r="K49731">
        <v>1.430768</v>
      </c>
      <c r="M49731">
        <v>0.29990699999999998</v>
      </c>
      <c r="T49731">
        <v>1.7430000000000001</v>
      </c>
      <c r="U49731">
        <v>0.24007400000000001</v>
      </c>
      <c r="W49731">
        <v>0.28892699999999999</v>
      </c>
      <c r="Y49731">
        <v>7</v>
      </c>
      <c r="Z49731">
        <v>152.6</v>
      </c>
      <c r="AA49731">
        <v>0.50024999999999997</v>
      </c>
      <c r="AF49731">
        <v>3.6965811999999998</v>
      </c>
      <c r="AG49731">
        <v>3.58</v>
      </c>
      <c r="AH49731">
        <v>4.51</v>
      </c>
      <c r="AM49731">
        <v>5.5629999999999997</v>
      </c>
    </row>
    <row r="49732" spans="1:39" x14ac:dyDescent="0.45">
      <c r="A49732">
        <v>38459</v>
      </c>
      <c r="B49732" s="1" t="s">
        <v>775</v>
      </c>
      <c r="C49732" s="1" t="s">
        <v>776</v>
      </c>
      <c r="D49732" s="2">
        <v>35311</v>
      </c>
      <c r="E49732">
        <v>0</v>
      </c>
      <c r="F49732">
        <v>0</v>
      </c>
      <c r="G49732">
        <v>16.760000000000002</v>
      </c>
      <c r="H49732">
        <v>242</v>
      </c>
      <c r="J49732">
        <v>30</v>
      </c>
      <c r="K49732">
        <v>1.2906184999999999</v>
      </c>
      <c r="M49732">
        <v>0.26977449999999997</v>
      </c>
      <c r="T49732">
        <v>1.7010000000000001</v>
      </c>
      <c r="U49732">
        <v>0.190026</v>
      </c>
      <c r="W49732">
        <v>0.28892699999999999</v>
      </c>
      <c r="Y49732">
        <v>22.54</v>
      </c>
      <c r="Z49732">
        <v>130.76</v>
      </c>
      <c r="AA49732">
        <v>0.55039000000000005</v>
      </c>
      <c r="AF49732">
        <v>4.2561598250000001</v>
      </c>
      <c r="AG49732">
        <v>3.32</v>
      </c>
      <c r="AH49732">
        <v>4.3899999999999997</v>
      </c>
      <c r="AM49732">
        <v>5.7469999999999999</v>
      </c>
    </row>
    <row r="49733" spans="1:39" x14ac:dyDescent="0.45">
      <c r="A49733">
        <v>38459</v>
      </c>
      <c r="B49733" s="1" t="s">
        <v>775</v>
      </c>
      <c r="C49733" s="1" t="s">
        <v>776</v>
      </c>
      <c r="D49733" s="2">
        <v>35345</v>
      </c>
      <c r="E49733">
        <v>0</v>
      </c>
      <c r="F49733">
        <v>0</v>
      </c>
      <c r="G49733">
        <v>22.75</v>
      </c>
      <c r="H49733">
        <v>32</v>
      </c>
      <c r="J49733">
        <v>35</v>
      </c>
      <c r="K49733">
        <v>1.430768</v>
      </c>
      <c r="M49733">
        <v>0.29990699999999998</v>
      </c>
      <c r="T49733">
        <v>1.806</v>
      </c>
      <c r="U49733">
        <v>0.220133</v>
      </c>
      <c r="W49733">
        <v>0.30885299999999999</v>
      </c>
      <c r="Y49733">
        <v>44.94</v>
      </c>
      <c r="Z49733">
        <v>139.72</v>
      </c>
      <c r="AA49733">
        <v>0.52025999999999994</v>
      </c>
      <c r="AF49733">
        <v>4.1961192</v>
      </c>
      <c r="AG49733">
        <v>4.79</v>
      </c>
      <c r="AH49733">
        <v>4.95</v>
      </c>
      <c r="AM49733">
        <v>5.71</v>
      </c>
    </row>
    <row r="49734" spans="1:39" x14ac:dyDescent="0.45">
      <c r="A49734">
        <v>38459</v>
      </c>
      <c r="B49734" s="1" t="s">
        <v>775</v>
      </c>
      <c r="C49734" s="1" t="s">
        <v>776</v>
      </c>
      <c r="D49734" s="2">
        <v>35374</v>
      </c>
      <c r="E49734">
        <v>0</v>
      </c>
      <c r="F49734">
        <v>0</v>
      </c>
      <c r="G49734">
        <v>18.350000000000001</v>
      </c>
      <c r="H49734">
        <v>220</v>
      </c>
      <c r="J49734">
        <v>40</v>
      </c>
      <c r="K49734">
        <v>1.4907174999999999</v>
      </c>
      <c r="M49734">
        <v>0.34989150000000002</v>
      </c>
      <c r="T49734">
        <v>1.875</v>
      </c>
      <c r="U49734">
        <v>0.220133</v>
      </c>
      <c r="W49734">
        <v>0.34870499999999999</v>
      </c>
      <c r="Y49734">
        <v>17.78</v>
      </c>
      <c r="Z49734">
        <v>146.72</v>
      </c>
      <c r="AA49734">
        <v>0.54027000000000003</v>
      </c>
      <c r="AF49734">
        <v>4.5059288249999998</v>
      </c>
      <c r="AG49734">
        <v>5.18</v>
      </c>
      <c r="AH49734">
        <v>4.9800000000000004</v>
      </c>
      <c r="AM49734">
        <v>5.7549999999999999</v>
      </c>
    </row>
    <row r="49735" spans="1:39" x14ac:dyDescent="0.45">
      <c r="A49735">
        <v>38459</v>
      </c>
      <c r="B49735" s="1" t="s">
        <v>775</v>
      </c>
      <c r="C49735" s="1" t="s">
        <v>776</v>
      </c>
      <c r="D49735" s="2">
        <v>35416</v>
      </c>
      <c r="E49735">
        <v>0</v>
      </c>
      <c r="F49735">
        <v>0</v>
      </c>
      <c r="G49735">
        <v>-13.3</v>
      </c>
      <c r="H49735">
        <v>489</v>
      </c>
      <c r="J49735">
        <v>55</v>
      </c>
      <c r="K49735">
        <v>1.3407435000000001</v>
      </c>
      <c r="M49735">
        <v>0.26977449999999997</v>
      </c>
      <c r="T49735">
        <v>2.496</v>
      </c>
      <c r="U49735">
        <v>0.24007400000000001</v>
      </c>
      <c r="W49735">
        <v>0.25903799999999999</v>
      </c>
      <c r="Y49735">
        <v>15.54</v>
      </c>
      <c r="Z49735">
        <v>346.22</v>
      </c>
      <c r="AA49735">
        <v>0.39030999999999999</v>
      </c>
      <c r="AF49735">
        <v>4.136078575</v>
      </c>
      <c r="AG49735">
        <v>4.8600000000000003</v>
      </c>
      <c r="AH49735">
        <v>7.96</v>
      </c>
      <c r="AM49735">
        <v>4.6360000000000001</v>
      </c>
    </row>
    <row r="49736" spans="1:39" x14ac:dyDescent="0.45">
      <c r="A49736">
        <v>38459</v>
      </c>
      <c r="B49736" s="1" t="s">
        <v>775</v>
      </c>
      <c r="C49736" s="1" t="s">
        <v>776</v>
      </c>
      <c r="D49736" s="2">
        <v>35439</v>
      </c>
      <c r="E49736">
        <v>0</v>
      </c>
      <c r="F49736">
        <v>0</v>
      </c>
      <c r="G49736">
        <v>-10.119999999999999</v>
      </c>
      <c r="H49736">
        <v>526</v>
      </c>
      <c r="J49736">
        <v>30</v>
      </c>
      <c r="K49736">
        <v>1.4907174999999999</v>
      </c>
      <c r="M49736">
        <v>0.25984849999999998</v>
      </c>
      <c r="T49736">
        <v>2.6320000000000001</v>
      </c>
      <c r="U49736">
        <v>0.17008499999999999</v>
      </c>
      <c r="W49736">
        <v>0.30885299999999999</v>
      </c>
      <c r="Y49736">
        <v>1.54</v>
      </c>
      <c r="Z49736">
        <v>474.88</v>
      </c>
      <c r="AA49736">
        <v>0.46022999999999997</v>
      </c>
      <c r="AF49736">
        <v>5.2153688499999999</v>
      </c>
      <c r="AG49736">
        <v>5.66</v>
      </c>
      <c r="AH49736">
        <v>4.99</v>
      </c>
      <c r="AM49736">
        <v>4.7729999999999997</v>
      </c>
    </row>
    <row r="49737" spans="1:39" x14ac:dyDescent="0.45">
      <c r="A49737">
        <v>38459</v>
      </c>
      <c r="B49737" s="1" t="s">
        <v>775</v>
      </c>
      <c r="C49737" s="1" t="s">
        <v>776</v>
      </c>
      <c r="D49737" s="2">
        <v>35474</v>
      </c>
      <c r="E49737">
        <v>0</v>
      </c>
      <c r="F49737">
        <v>0</v>
      </c>
      <c r="G49737">
        <v>-10.14</v>
      </c>
      <c r="H49737">
        <v>540</v>
      </c>
      <c r="J49737">
        <v>35</v>
      </c>
      <c r="K49737">
        <v>1.400693</v>
      </c>
      <c r="M49737">
        <v>0.29990699999999998</v>
      </c>
      <c r="T49737">
        <v>2.7890000000000001</v>
      </c>
      <c r="U49737">
        <v>0.20019200000000001</v>
      </c>
      <c r="W49737">
        <v>0.32877899999999999</v>
      </c>
      <c r="Y49737">
        <v>16.239999999999998</v>
      </c>
      <c r="Z49737">
        <v>585.76</v>
      </c>
      <c r="AA49737">
        <v>0.52025999999999994</v>
      </c>
      <c r="AF49737">
        <v>5.5246981499999999</v>
      </c>
      <c r="AG49737">
        <v>5.94</v>
      </c>
      <c r="AH49737">
        <v>4.5</v>
      </c>
      <c r="AM49737">
        <v>4.7779999999999996</v>
      </c>
    </row>
    <row r="49738" spans="1:39" x14ac:dyDescent="0.45">
      <c r="A49738">
        <v>38459</v>
      </c>
      <c r="B49738" s="1" t="s">
        <v>775</v>
      </c>
      <c r="C49738" s="1" t="s">
        <v>776</v>
      </c>
      <c r="D49738" s="2">
        <v>35507</v>
      </c>
      <c r="E49738">
        <v>0</v>
      </c>
      <c r="F49738">
        <v>0</v>
      </c>
      <c r="G49738">
        <v>-16.57</v>
      </c>
      <c r="H49738">
        <v>616</v>
      </c>
      <c r="J49738">
        <v>30</v>
      </c>
      <c r="K49738">
        <v>1.1506695</v>
      </c>
      <c r="M49738">
        <v>0.25984849999999998</v>
      </c>
      <c r="T49738">
        <v>2.9540000000000002</v>
      </c>
      <c r="U49738">
        <v>0.24007400000000001</v>
      </c>
      <c r="W49738">
        <v>0.27896399999999999</v>
      </c>
      <c r="Y49738">
        <v>7.7</v>
      </c>
      <c r="Z49738">
        <v>699.02</v>
      </c>
      <c r="AA49738">
        <v>0.41032000000000002</v>
      </c>
      <c r="AF49738">
        <v>4.7753911499999999</v>
      </c>
      <c r="AG49738">
        <v>4.4000000000000004</v>
      </c>
      <c r="AH49738">
        <v>4.57</v>
      </c>
      <c r="AM49738">
        <v>4.5529999999999999</v>
      </c>
    </row>
    <row r="49739" spans="1:39" x14ac:dyDescent="0.45">
      <c r="A49739">
        <v>38459</v>
      </c>
      <c r="B49739" s="1" t="s">
        <v>775</v>
      </c>
      <c r="C49739" s="1" t="s">
        <v>776</v>
      </c>
      <c r="D49739" s="2">
        <v>35529</v>
      </c>
      <c r="E49739">
        <v>0</v>
      </c>
      <c r="F49739">
        <v>0</v>
      </c>
      <c r="G49739">
        <v>-14.19</v>
      </c>
      <c r="H49739">
        <v>500</v>
      </c>
      <c r="J49739">
        <v>30</v>
      </c>
      <c r="K49739">
        <v>1.0704695</v>
      </c>
      <c r="M49739">
        <v>0.20986399999999999</v>
      </c>
      <c r="T49739">
        <v>2.6309999999999998</v>
      </c>
      <c r="U49739">
        <v>0.25024000000000002</v>
      </c>
      <c r="W49739">
        <v>0.23911199999999999</v>
      </c>
      <c r="Y49739">
        <v>16.239999999999998</v>
      </c>
      <c r="Z49739">
        <v>684.6</v>
      </c>
      <c r="AA49739">
        <v>0.38018999999999997</v>
      </c>
      <c r="AF49739">
        <v>3.8762227500000002</v>
      </c>
      <c r="AG49739">
        <v>4.16</v>
      </c>
      <c r="AH49739">
        <v>4.76</v>
      </c>
      <c r="AM49739">
        <v>4.67</v>
      </c>
    </row>
    <row r="49740" spans="1:39" x14ac:dyDescent="0.45">
      <c r="A49740">
        <v>38459</v>
      </c>
      <c r="B49740" s="1" t="s">
        <v>775</v>
      </c>
      <c r="C49740" s="1" t="s">
        <v>776</v>
      </c>
      <c r="D49740" s="2">
        <v>35551</v>
      </c>
      <c r="E49740">
        <v>0</v>
      </c>
      <c r="F49740">
        <v>0</v>
      </c>
      <c r="G49740">
        <v>-2.19</v>
      </c>
      <c r="H49740">
        <v>491</v>
      </c>
      <c r="J49740">
        <v>30</v>
      </c>
      <c r="K49740">
        <v>1.190569</v>
      </c>
      <c r="M49740">
        <v>0.19001199999999999</v>
      </c>
      <c r="T49740">
        <v>2.2280000000000002</v>
      </c>
      <c r="U49740">
        <v>0.21035799999999999</v>
      </c>
      <c r="W49740">
        <v>0.22914899999999999</v>
      </c>
      <c r="Y49740">
        <v>44.24</v>
      </c>
      <c r="Z49740">
        <v>549.08000000000004</v>
      </c>
      <c r="AA49740">
        <v>0.44022</v>
      </c>
      <c r="AF49740">
        <v>3.9564370250000001</v>
      </c>
      <c r="AG49740">
        <v>4.93</v>
      </c>
      <c r="AH49740">
        <v>3.9</v>
      </c>
      <c r="AM49740">
        <v>4.9169999999999998</v>
      </c>
    </row>
    <row r="49741" spans="1:39" x14ac:dyDescent="0.45">
      <c r="A49741">
        <v>38459</v>
      </c>
      <c r="B49741" s="1" t="s">
        <v>775</v>
      </c>
      <c r="C49741" s="1" t="s">
        <v>776</v>
      </c>
      <c r="D49741" s="2">
        <v>35583</v>
      </c>
      <c r="E49741">
        <v>0</v>
      </c>
      <c r="F49741">
        <v>0</v>
      </c>
      <c r="G49741">
        <v>-3.45</v>
      </c>
      <c r="H49741">
        <v>392</v>
      </c>
      <c r="J49741">
        <v>25</v>
      </c>
      <c r="K49741">
        <v>1.190569</v>
      </c>
      <c r="M49741">
        <v>0.20986399999999999</v>
      </c>
      <c r="T49741">
        <v>2.0790000000000002</v>
      </c>
      <c r="U49741">
        <v>0.18025099999999999</v>
      </c>
      <c r="W49741">
        <v>0.24907499999999999</v>
      </c>
      <c r="Y49741">
        <v>-38.78</v>
      </c>
      <c r="Z49741">
        <v>407.54</v>
      </c>
      <c r="AA49741">
        <v>0.41032000000000002</v>
      </c>
      <c r="AF49741">
        <v>4.2359861749999999</v>
      </c>
      <c r="AG49741">
        <v>3.49</v>
      </c>
      <c r="AH49741">
        <v>3.82</v>
      </c>
      <c r="AM49741">
        <v>4.9489999999999998</v>
      </c>
    </row>
    <row r="49742" spans="1:39" x14ac:dyDescent="0.45">
      <c r="A49742">
        <v>38459</v>
      </c>
      <c r="B49742" s="1" t="s">
        <v>775</v>
      </c>
      <c r="C49742" s="1" t="s">
        <v>776</v>
      </c>
      <c r="D49742" s="2">
        <v>35612</v>
      </c>
      <c r="E49742">
        <v>0</v>
      </c>
      <c r="F49742">
        <v>0</v>
      </c>
      <c r="G49742">
        <v>4.96</v>
      </c>
      <c r="H49742">
        <v>242</v>
      </c>
      <c r="J49742">
        <v>20</v>
      </c>
      <c r="K49742">
        <v>1.2507189999999999</v>
      </c>
      <c r="M49742">
        <v>0.23007050000000001</v>
      </c>
      <c r="T49742">
        <v>1.867</v>
      </c>
      <c r="U49742">
        <v>0.190026</v>
      </c>
      <c r="W49742">
        <v>0.26900099999999999</v>
      </c>
      <c r="Y49742">
        <v>-2.38</v>
      </c>
      <c r="Z49742">
        <v>324.38</v>
      </c>
      <c r="AA49742">
        <v>0.47034999999999999</v>
      </c>
      <c r="AF49742">
        <v>4.5160156499999999</v>
      </c>
      <c r="AG49742">
        <v>4.2</v>
      </c>
      <c r="AH49742">
        <v>3.14</v>
      </c>
      <c r="AM49742">
        <v>5.3150000000000004</v>
      </c>
    </row>
    <row r="49743" spans="1:39" x14ac:dyDescent="0.45">
      <c r="A49743">
        <v>38459</v>
      </c>
      <c r="B49743" s="1" t="s">
        <v>775</v>
      </c>
      <c r="C49743" s="1" t="s">
        <v>776</v>
      </c>
      <c r="D49743" s="2">
        <v>35649</v>
      </c>
      <c r="E49743">
        <v>0</v>
      </c>
      <c r="F49743">
        <v>0</v>
      </c>
      <c r="G49743">
        <v>-4.12</v>
      </c>
      <c r="H49743">
        <v>149</v>
      </c>
      <c r="J49743">
        <v>25</v>
      </c>
      <c r="K49743">
        <v>1.3106685</v>
      </c>
      <c r="M49743">
        <v>0.25984849999999998</v>
      </c>
      <c r="T49743">
        <v>1.792</v>
      </c>
      <c r="U49743">
        <v>0.230299</v>
      </c>
      <c r="W49743">
        <v>0.29888999999999999</v>
      </c>
      <c r="Y49743">
        <v>3.92</v>
      </c>
      <c r="Z49743">
        <v>219.94</v>
      </c>
      <c r="AA49743">
        <v>0.55039000000000005</v>
      </c>
      <c r="AF49743">
        <v>4.3459805999999999</v>
      </c>
      <c r="AG49743">
        <v>3.94</v>
      </c>
      <c r="AH49743">
        <v>3.49</v>
      </c>
      <c r="AM49743">
        <v>5.7510000000000003</v>
      </c>
    </row>
    <row r="49744" spans="1:39" x14ac:dyDescent="0.45">
      <c r="A49744">
        <v>38459</v>
      </c>
      <c r="B49744" s="1" t="s">
        <v>775</v>
      </c>
      <c r="C49744" s="1" t="s">
        <v>776</v>
      </c>
      <c r="D49744" s="2">
        <v>35676</v>
      </c>
      <c r="E49744">
        <v>0</v>
      </c>
      <c r="F49744">
        <v>0</v>
      </c>
      <c r="G49744">
        <v>15.51</v>
      </c>
      <c r="H49744">
        <v>146</v>
      </c>
      <c r="J49744">
        <v>20</v>
      </c>
      <c r="K49744">
        <v>1.5007425000000001</v>
      </c>
      <c r="M49744">
        <v>0.26977449999999997</v>
      </c>
      <c r="T49744">
        <v>1.8180000000000001</v>
      </c>
      <c r="U49744">
        <v>0.220133</v>
      </c>
      <c r="W49744">
        <v>0.30885299999999999</v>
      </c>
      <c r="Y49744">
        <v>26.32</v>
      </c>
      <c r="Z49744">
        <v>197.4</v>
      </c>
      <c r="AA49744">
        <v>0.50024999999999997</v>
      </c>
      <c r="AF49744">
        <v>4.4358013749999996</v>
      </c>
      <c r="AG49744">
        <v>3.95</v>
      </c>
      <c r="AH49744">
        <v>3.51</v>
      </c>
      <c r="AM49744">
        <v>5.7880000000000003</v>
      </c>
    </row>
    <row r="49745" spans="1:39" x14ac:dyDescent="0.45">
      <c r="A49745">
        <v>38459</v>
      </c>
      <c r="B49745" s="1" t="s">
        <v>775</v>
      </c>
      <c r="C49745" s="1" t="s">
        <v>776</v>
      </c>
      <c r="D49745" s="2">
        <v>35711</v>
      </c>
      <c r="E49745">
        <v>0</v>
      </c>
      <c r="F49745">
        <v>0</v>
      </c>
      <c r="G49745">
        <v>14.09</v>
      </c>
      <c r="H49745">
        <v>179</v>
      </c>
      <c r="J49745">
        <v>35</v>
      </c>
      <c r="K49745">
        <v>1.3806430000000001</v>
      </c>
      <c r="M49745">
        <v>0.26977449999999997</v>
      </c>
      <c r="T49745">
        <v>1.837</v>
      </c>
      <c r="U49745">
        <v>0.21035799999999999</v>
      </c>
      <c r="W49745">
        <v>0.33874199999999999</v>
      </c>
      <c r="Y49745">
        <v>45.78</v>
      </c>
      <c r="Z49745">
        <v>170.66</v>
      </c>
      <c r="AA49745">
        <v>0.59040999999999999</v>
      </c>
      <c r="AF49745">
        <v>4.3061136250000001</v>
      </c>
      <c r="AG49745">
        <v>3.61</v>
      </c>
      <c r="AH49745">
        <v>4.0199999999999996</v>
      </c>
      <c r="AM49745">
        <v>5.93</v>
      </c>
    </row>
    <row r="49746" spans="1:39" x14ac:dyDescent="0.45">
      <c r="A49746">
        <v>38459</v>
      </c>
      <c r="B49746" s="1" t="s">
        <v>775</v>
      </c>
      <c r="C49746" s="1" t="s">
        <v>776</v>
      </c>
      <c r="D49746" s="2">
        <v>35747</v>
      </c>
      <c r="E49746">
        <v>0</v>
      </c>
      <c r="F49746">
        <v>0</v>
      </c>
      <c r="G49746">
        <v>19.59</v>
      </c>
      <c r="H49746">
        <v>230</v>
      </c>
      <c r="J49746">
        <v>40</v>
      </c>
      <c r="K49746">
        <v>1.400693</v>
      </c>
      <c r="M49746">
        <v>0.33996549999999998</v>
      </c>
      <c r="T49746">
        <v>1.903</v>
      </c>
      <c r="U49746">
        <v>0.26040600000000003</v>
      </c>
      <c r="W49746">
        <v>0.32877899999999999</v>
      </c>
      <c r="Y49746">
        <v>7</v>
      </c>
      <c r="Z49746">
        <v>177.8</v>
      </c>
      <c r="AA49746">
        <v>0.58028999999999997</v>
      </c>
      <c r="AF49746">
        <v>4.7556978250000004</v>
      </c>
      <c r="AG49746">
        <v>4.75</v>
      </c>
      <c r="AH49746">
        <v>4.53</v>
      </c>
      <c r="AM49746">
        <v>5.7729999999999997</v>
      </c>
    </row>
    <row r="49747" spans="1:39" x14ac:dyDescent="0.45">
      <c r="A49747">
        <v>38459</v>
      </c>
      <c r="B49747" s="1" t="s">
        <v>775</v>
      </c>
      <c r="C49747" s="1" t="s">
        <v>776</v>
      </c>
      <c r="D49747" s="2">
        <v>35767</v>
      </c>
      <c r="E49747">
        <v>0</v>
      </c>
      <c r="F49747">
        <v>0</v>
      </c>
      <c r="G49747">
        <v>-15.11</v>
      </c>
      <c r="H49747">
        <v>322</v>
      </c>
      <c r="J49747">
        <v>40</v>
      </c>
      <c r="K49747">
        <v>1.5308174999999999</v>
      </c>
      <c r="M49747">
        <v>0.38002399999999997</v>
      </c>
      <c r="T49747">
        <v>2.46</v>
      </c>
      <c r="U49747">
        <v>0.220133</v>
      </c>
      <c r="W49747">
        <v>0.36863099999999999</v>
      </c>
      <c r="Y49747">
        <v>-2.38</v>
      </c>
      <c r="Z49747">
        <v>416.5</v>
      </c>
      <c r="AA49747">
        <v>0.56028</v>
      </c>
      <c r="AF49747">
        <v>5.7744671500000004</v>
      </c>
      <c r="AG49747">
        <v>6.72</v>
      </c>
      <c r="AH49747">
        <v>5.04</v>
      </c>
      <c r="AM49747">
        <v>5.0579999999999998</v>
      </c>
    </row>
    <row r="49748" spans="1:39" x14ac:dyDescent="0.45">
      <c r="A49748">
        <v>38459</v>
      </c>
      <c r="B49748" s="1" t="s">
        <v>775</v>
      </c>
      <c r="C49748" s="1" t="s">
        <v>776</v>
      </c>
      <c r="D49748" s="2">
        <v>35809</v>
      </c>
      <c r="E49748">
        <v>0</v>
      </c>
      <c r="F49748">
        <v>0</v>
      </c>
      <c r="G49748">
        <v>-27.82</v>
      </c>
      <c r="H49748">
        <v>509</v>
      </c>
      <c r="J49748">
        <v>45</v>
      </c>
      <c r="K49748">
        <v>1.2005939999999999</v>
      </c>
      <c r="M49748">
        <v>0.29990699999999998</v>
      </c>
      <c r="T49748">
        <v>3.12</v>
      </c>
      <c r="U49748">
        <v>0.300288</v>
      </c>
      <c r="W49748">
        <v>0.23911199999999999</v>
      </c>
      <c r="Y49748">
        <v>7</v>
      </c>
      <c r="Z49748">
        <v>762.02</v>
      </c>
      <c r="AA49748">
        <v>0.30014999999999997</v>
      </c>
      <c r="AF49748">
        <v>4.0462578000000002</v>
      </c>
      <c r="AG49748">
        <v>4.3</v>
      </c>
      <c r="AH49748">
        <v>7.15</v>
      </c>
      <c r="AM49748">
        <v>4.4660000000000002</v>
      </c>
    </row>
    <row r="49749" spans="1:39" x14ac:dyDescent="0.45">
      <c r="A49749">
        <v>38459</v>
      </c>
      <c r="B49749" s="1" t="s">
        <v>775</v>
      </c>
      <c r="C49749" s="1" t="s">
        <v>776</v>
      </c>
      <c r="D49749" s="2">
        <v>35836</v>
      </c>
      <c r="E49749">
        <v>0</v>
      </c>
      <c r="F49749">
        <v>0</v>
      </c>
      <c r="G49749">
        <v>-10.44</v>
      </c>
      <c r="H49749">
        <v>435</v>
      </c>
      <c r="J49749">
        <v>35</v>
      </c>
      <c r="K49749">
        <v>1.3507685</v>
      </c>
      <c r="M49749">
        <v>0.24992249999999999</v>
      </c>
      <c r="T49749">
        <v>2.698</v>
      </c>
      <c r="U49749">
        <v>0.230299</v>
      </c>
      <c r="W49749">
        <v>0.30885299999999999</v>
      </c>
      <c r="Y49749">
        <v>4.62</v>
      </c>
      <c r="Z49749">
        <v>693.28</v>
      </c>
      <c r="AA49749">
        <v>0.41032000000000002</v>
      </c>
      <c r="AF49749">
        <v>4.9752063499999997</v>
      </c>
      <c r="AG49749">
        <v>5.78</v>
      </c>
      <c r="AH49749">
        <v>5.21</v>
      </c>
      <c r="AM49749">
        <v>4.7160000000000002</v>
      </c>
    </row>
    <row r="49750" spans="1:39" x14ac:dyDescent="0.45">
      <c r="A49750">
        <v>38459</v>
      </c>
      <c r="B49750" s="1" t="s">
        <v>775</v>
      </c>
      <c r="C49750" s="1" t="s">
        <v>776</v>
      </c>
      <c r="D49750" s="2">
        <v>35865</v>
      </c>
      <c r="E49750">
        <v>0</v>
      </c>
      <c r="F49750">
        <v>0</v>
      </c>
      <c r="G49750">
        <v>-4.78</v>
      </c>
      <c r="H49750">
        <v>453</v>
      </c>
      <c r="J49750">
        <v>35</v>
      </c>
      <c r="K49750">
        <v>1.3206935</v>
      </c>
      <c r="M49750">
        <v>0.23007050000000001</v>
      </c>
      <c r="T49750">
        <v>2.5979999999999999</v>
      </c>
      <c r="U49750">
        <v>0.220133</v>
      </c>
      <c r="W49750">
        <v>0.30885299999999999</v>
      </c>
      <c r="Y49750">
        <v>0.84</v>
      </c>
      <c r="Z49750">
        <v>637.84</v>
      </c>
      <c r="AA49750">
        <v>0.49036000000000002</v>
      </c>
      <c r="AF49750">
        <v>4.8157384499999996</v>
      </c>
      <c r="AG49750">
        <v>6.53</v>
      </c>
      <c r="AH49750">
        <v>4.4800000000000004</v>
      </c>
      <c r="AM49750">
        <v>4.8029999999999999</v>
      </c>
    </row>
    <row r="49751" spans="1:39" x14ac:dyDescent="0.45">
      <c r="A49751">
        <v>38459</v>
      </c>
      <c r="B49751" s="1" t="s">
        <v>775</v>
      </c>
      <c r="C49751" s="1" t="s">
        <v>776</v>
      </c>
      <c r="D49751" s="2">
        <v>35893</v>
      </c>
      <c r="E49751">
        <v>0</v>
      </c>
      <c r="F49751">
        <v>0</v>
      </c>
      <c r="G49751">
        <v>-12.29</v>
      </c>
      <c r="H49751">
        <v>447</v>
      </c>
      <c r="J49751">
        <v>40</v>
      </c>
      <c r="K49751">
        <v>1.1005445</v>
      </c>
      <c r="M49751">
        <v>0.1698055</v>
      </c>
      <c r="T49751">
        <v>2.4430000000000001</v>
      </c>
      <c r="U49751">
        <v>0.190026</v>
      </c>
      <c r="W49751">
        <v>0.20922299999999999</v>
      </c>
      <c r="Y49751">
        <v>3.92</v>
      </c>
      <c r="Z49751">
        <v>629.16</v>
      </c>
      <c r="AA49751">
        <v>0.30014999999999997</v>
      </c>
      <c r="AF49751">
        <v>3.4568990249999998</v>
      </c>
      <c r="AG49751">
        <v>3.85</v>
      </c>
      <c r="AH49751">
        <v>5.67</v>
      </c>
      <c r="AM49751">
        <v>4.6379999999999999</v>
      </c>
    </row>
    <row r="49752" spans="1:39" x14ac:dyDescent="0.45">
      <c r="A49752">
        <v>38459</v>
      </c>
      <c r="B49752" s="1" t="s">
        <v>775</v>
      </c>
      <c r="C49752" s="1" t="s">
        <v>776</v>
      </c>
      <c r="D49752" s="2">
        <v>35926</v>
      </c>
      <c r="E49752">
        <v>0</v>
      </c>
      <c r="F49752">
        <v>0</v>
      </c>
      <c r="G49752">
        <v>-1.5</v>
      </c>
      <c r="H49752">
        <v>344</v>
      </c>
      <c r="J49752">
        <v>30</v>
      </c>
      <c r="K49752">
        <v>1.240694</v>
      </c>
      <c r="M49752">
        <v>0.199938</v>
      </c>
      <c r="T49752">
        <v>2.0249999999999999</v>
      </c>
      <c r="U49752">
        <v>0.190026</v>
      </c>
      <c r="W49752">
        <v>0.23911199999999999</v>
      </c>
      <c r="Y49752">
        <v>23.24</v>
      </c>
      <c r="Z49752">
        <v>434.14</v>
      </c>
      <c r="AA49752">
        <v>0.37030000000000002</v>
      </c>
      <c r="AF49752">
        <v>4.0563446250000004</v>
      </c>
      <c r="AG49752">
        <v>4.41</v>
      </c>
      <c r="AH49752">
        <v>4.25</v>
      </c>
      <c r="AM49752">
        <v>5.0279999999999996</v>
      </c>
    </row>
    <row r="49753" spans="1:39" x14ac:dyDescent="0.45">
      <c r="A49753">
        <v>38459</v>
      </c>
      <c r="B49753" s="1" t="s">
        <v>775</v>
      </c>
      <c r="C49753" s="1" t="s">
        <v>776</v>
      </c>
      <c r="D49753" s="2">
        <v>35950</v>
      </c>
      <c r="E49753">
        <v>0</v>
      </c>
      <c r="F49753">
        <v>0</v>
      </c>
      <c r="G49753">
        <v>5.7</v>
      </c>
      <c r="H49753">
        <v>290</v>
      </c>
      <c r="J49753">
        <v>20</v>
      </c>
      <c r="K49753">
        <v>1.2206440000000001</v>
      </c>
      <c r="M49753">
        <v>0.21979000000000001</v>
      </c>
      <c r="T49753">
        <v>1.845</v>
      </c>
      <c r="U49753">
        <v>0.220133</v>
      </c>
      <c r="W49753">
        <v>0.26900099999999999</v>
      </c>
      <c r="Y49753">
        <v>-1.54</v>
      </c>
      <c r="Z49753">
        <v>334.04</v>
      </c>
      <c r="AA49753">
        <v>0.47034999999999999</v>
      </c>
      <c r="AF49753">
        <v>4.136078575</v>
      </c>
      <c r="AG49753">
        <v>4.3899999999999997</v>
      </c>
      <c r="AH49753">
        <v>4.18</v>
      </c>
      <c r="AM49753">
        <v>5.2709999999999999</v>
      </c>
    </row>
    <row r="49754" spans="1:39" x14ac:dyDescent="0.45">
      <c r="A49754">
        <v>38459</v>
      </c>
      <c r="B49754" s="1" t="s">
        <v>775</v>
      </c>
      <c r="C49754" s="1" t="s">
        <v>776</v>
      </c>
      <c r="D49754" s="2">
        <v>35978</v>
      </c>
      <c r="E49754">
        <v>0</v>
      </c>
      <c r="F49754">
        <v>0</v>
      </c>
      <c r="G49754">
        <v>0.11</v>
      </c>
      <c r="H49754">
        <v>344</v>
      </c>
      <c r="J49754">
        <v>35</v>
      </c>
      <c r="K49754">
        <v>1.1506695</v>
      </c>
      <c r="M49754">
        <v>0.199938</v>
      </c>
      <c r="T49754">
        <v>1.7949999999999999</v>
      </c>
      <c r="U49754">
        <v>0.16031000000000001</v>
      </c>
      <c r="W49754">
        <v>0.22914899999999999</v>
      </c>
      <c r="Y49754">
        <v>0.84</v>
      </c>
      <c r="Z49754">
        <v>142.94</v>
      </c>
      <c r="AA49754">
        <v>0.38018999999999997</v>
      </c>
      <c r="AF49754">
        <v>3.8363557749999999</v>
      </c>
      <c r="AG49754">
        <v>3.82</v>
      </c>
      <c r="AH49754">
        <v>6.26</v>
      </c>
      <c r="AM49754">
        <v>5.0759999999999996</v>
      </c>
    </row>
    <row r="49755" spans="1:39" x14ac:dyDescent="0.45">
      <c r="A49755">
        <v>38459</v>
      </c>
      <c r="B49755" s="1" t="s">
        <v>775</v>
      </c>
      <c r="C49755" s="1" t="s">
        <v>776</v>
      </c>
      <c r="D49755" s="2">
        <v>36013</v>
      </c>
      <c r="E49755">
        <v>0</v>
      </c>
      <c r="F49755">
        <v>0</v>
      </c>
      <c r="G49755">
        <v>12.79</v>
      </c>
      <c r="H49755">
        <v>243</v>
      </c>
      <c r="J49755">
        <v>45</v>
      </c>
      <c r="K49755">
        <v>1.2507189999999999</v>
      </c>
      <c r="M49755">
        <v>0.23007050000000001</v>
      </c>
      <c r="T49755">
        <v>1.6639999999999999</v>
      </c>
      <c r="U49755">
        <v>0.190026</v>
      </c>
      <c r="W49755">
        <v>0.25903799999999999</v>
      </c>
      <c r="Y49755">
        <v>3.92</v>
      </c>
      <c r="Z49755">
        <v>124.04</v>
      </c>
      <c r="AA49755">
        <v>0.47034999999999999</v>
      </c>
      <c r="AF49755">
        <v>3.9064832250000001</v>
      </c>
      <c r="AG49755">
        <v>4.05</v>
      </c>
      <c r="AH49755">
        <v>5.58</v>
      </c>
      <c r="AM49755">
        <v>5.4939999999999998</v>
      </c>
    </row>
    <row r="49756" spans="1:39" x14ac:dyDescent="0.45">
      <c r="A49756">
        <v>38459</v>
      </c>
      <c r="B49756" s="1" t="s">
        <v>775</v>
      </c>
      <c r="C49756" s="1" t="s">
        <v>776</v>
      </c>
      <c r="D49756" s="2">
        <v>36039</v>
      </c>
      <c r="E49756">
        <v>0</v>
      </c>
      <c r="F49756">
        <v>0</v>
      </c>
      <c r="G49756">
        <v>10.92</v>
      </c>
      <c r="H49756">
        <v>243</v>
      </c>
      <c r="J49756">
        <v>50</v>
      </c>
      <c r="K49756">
        <v>1.2805934999999999</v>
      </c>
      <c r="M49756">
        <v>0.23007050000000001</v>
      </c>
      <c r="T49756">
        <v>1.6759999999999999</v>
      </c>
      <c r="U49756">
        <v>0.150144</v>
      </c>
      <c r="W49756">
        <v>0.25903799999999999</v>
      </c>
      <c r="Y49756">
        <v>21.7</v>
      </c>
      <c r="Z49756">
        <v>97.58</v>
      </c>
      <c r="AA49756">
        <v>0.46022999999999997</v>
      </c>
      <c r="AF49756">
        <v>3.8666162499999999</v>
      </c>
      <c r="AG49756">
        <v>4.5</v>
      </c>
      <c r="AH49756">
        <v>6.12</v>
      </c>
      <c r="AM49756">
        <v>5.5519999999999996</v>
      </c>
    </row>
    <row r="49757" spans="1:39" x14ac:dyDescent="0.45">
      <c r="A49757">
        <v>38459</v>
      </c>
      <c r="B49757" s="1" t="s">
        <v>775</v>
      </c>
      <c r="C49757" s="1" t="s">
        <v>776</v>
      </c>
      <c r="D49757" s="2">
        <v>36087</v>
      </c>
      <c r="E49757">
        <v>0</v>
      </c>
      <c r="F49757">
        <v>0</v>
      </c>
      <c r="G49757">
        <v>20.010000000000002</v>
      </c>
      <c r="H49757">
        <v>241</v>
      </c>
      <c r="J49757">
        <v>40</v>
      </c>
      <c r="K49757">
        <v>1.3006435000000001</v>
      </c>
      <c r="M49757">
        <v>0.38995000000000002</v>
      </c>
      <c r="T49757">
        <v>1.7549999999999999</v>
      </c>
      <c r="U49757">
        <v>0.220133</v>
      </c>
      <c r="W49757">
        <v>0.33874199999999999</v>
      </c>
      <c r="Y49757">
        <v>83.02</v>
      </c>
      <c r="Z49757">
        <v>88.62</v>
      </c>
      <c r="AA49757">
        <v>0.57040000000000002</v>
      </c>
      <c r="AF49757">
        <v>3.7964888000000001</v>
      </c>
      <c r="AG49757">
        <v>5.45</v>
      </c>
      <c r="AH49757">
        <v>5.76</v>
      </c>
      <c r="AM49757">
        <v>5.7910000000000004</v>
      </c>
    </row>
    <row r="49758" spans="1:39" x14ac:dyDescent="0.45">
      <c r="A49758">
        <v>38459</v>
      </c>
      <c r="B49758" s="1" t="s">
        <v>775</v>
      </c>
      <c r="C49758" s="1" t="s">
        <v>776</v>
      </c>
      <c r="D49758" s="2">
        <v>36111</v>
      </c>
      <c r="E49758">
        <v>0</v>
      </c>
      <c r="F49758">
        <v>0</v>
      </c>
      <c r="G49758">
        <v>18.95</v>
      </c>
      <c r="H49758">
        <v>255</v>
      </c>
      <c r="J49758">
        <v>60</v>
      </c>
      <c r="K49758">
        <v>1.3407435000000001</v>
      </c>
      <c r="M49758">
        <v>0.30983300000000003</v>
      </c>
      <c r="T49758">
        <v>1.83</v>
      </c>
      <c r="U49758">
        <v>0.24007400000000001</v>
      </c>
      <c r="W49758">
        <v>0.32877899999999999</v>
      </c>
      <c r="Y49758">
        <v>72.94</v>
      </c>
      <c r="Z49758">
        <v>103.88</v>
      </c>
      <c r="AA49758">
        <v>0.54027000000000003</v>
      </c>
      <c r="AF49758">
        <v>3.8464426</v>
      </c>
      <c r="AG49758">
        <v>4.5999999999999996</v>
      </c>
      <c r="AH49758">
        <v>5.92</v>
      </c>
      <c r="AM49758">
        <v>5.9130000000000003</v>
      </c>
    </row>
    <row r="49759" spans="1:39" x14ac:dyDescent="0.45">
      <c r="A49759">
        <v>38459</v>
      </c>
      <c r="B49759" s="1" t="s">
        <v>775</v>
      </c>
      <c r="C49759" s="1" t="s">
        <v>776</v>
      </c>
      <c r="D49759" s="2">
        <v>36131</v>
      </c>
      <c r="E49759">
        <v>0</v>
      </c>
      <c r="F49759">
        <v>0</v>
      </c>
      <c r="G49759">
        <v>19.03</v>
      </c>
      <c r="H49759">
        <v>260</v>
      </c>
      <c r="J49759">
        <v>55</v>
      </c>
      <c r="K49759">
        <v>1.3407435000000001</v>
      </c>
      <c r="M49759">
        <v>0.3697435</v>
      </c>
      <c r="T49759">
        <v>1.9319999999999999</v>
      </c>
      <c r="U49759">
        <v>0.24007400000000001</v>
      </c>
      <c r="W49759">
        <v>0.33874199999999999</v>
      </c>
      <c r="Y49759">
        <v>97.72</v>
      </c>
      <c r="Z49759">
        <v>168.42</v>
      </c>
      <c r="AA49759">
        <v>0.55039000000000005</v>
      </c>
      <c r="AF49759">
        <v>4.3162004500000002</v>
      </c>
      <c r="AG49759">
        <v>6.17</v>
      </c>
      <c r="AH49759">
        <v>5.62</v>
      </c>
      <c r="AM49759">
        <v>5.7210000000000001</v>
      </c>
    </row>
    <row r="49760" spans="1:39" x14ac:dyDescent="0.45">
      <c r="A49760">
        <v>38459</v>
      </c>
      <c r="B49760" s="1" t="s">
        <v>775</v>
      </c>
      <c r="C49760" s="1" t="s">
        <v>776</v>
      </c>
      <c r="D49760" s="2">
        <v>36164</v>
      </c>
      <c r="E49760">
        <v>0</v>
      </c>
      <c r="F49760">
        <v>0</v>
      </c>
      <c r="G49760">
        <v>-3.29</v>
      </c>
      <c r="H49760">
        <v>492</v>
      </c>
      <c r="J49760">
        <v>40</v>
      </c>
      <c r="K49760">
        <v>1.4806925</v>
      </c>
      <c r="M49760">
        <v>0.33003949999999999</v>
      </c>
      <c r="T49760">
        <v>2.7349999999999999</v>
      </c>
      <c r="U49760">
        <v>0.28034700000000001</v>
      </c>
      <c r="W49760">
        <v>0.39851999999999999</v>
      </c>
      <c r="Y49760">
        <v>4.62</v>
      </c>
      <c r="Z49760">
        <v>489.16</v>
      </c>
      <c r="AA49760">
        <v>0.62031000000000003</v>
      </c>
      <c r="AF49760">
        <v>5.7446869999999999</v>
      </c>
      <c r="AG49760">
        <v>7.64</v>
      </c>
      <c r="AH49760">
        <v>5.47</v>
      </c>
      <c r="AM49760">
        <v>4.7930000000000001</v>
      </c>
    </row>
    <row r="49761" spans="1:39" x14ac:dyDescent="0.45">
      <c r="A49761">
        <v>38459</v>
      </c>
      <c r="B49761" s="1" t="s">
        <v>775</v>
      </c>
      <c r="C49761" s="1" t="s">
        <v>776</v>
      </c>
      <c r="D49761" s="2">
        <v>36192</v>
      </c>
      <c r="E49761">
        <v>0</v>
      </c>
      <c r="F49761">
        <v>0</v>
      </c>
      <c r="G49761">
        <v>-29.6</v>
      </c>
      <c r="H49761">
        <v>476</v>
      </c>
      <c r="J49761">
        <v>45</v>
      </c>
      <c r="K49761">
        <v>1.230669</v>
      </c>
      <c r="M49761">
        <v>0.2399965</v>
      </c>
      <c r="T49761">
        <v>3.1030000000000002</v>
      </c>
      <c r="U49761">
        <v>0.34016999999999997</v>
      </c>
      <c r="W49761">
        <v>0.28892699999999999</v>
      </c>
      <c r="Y49761">
        <v>14.7</v>
      </c>
      <c r="Z49761">
        <v>666.26</v>
      </c>
      <c r="AA49761">
        <v>0.34016999999999997</v>
      </c>
      <c r="AF49761">
        <v>4.4857551750000004</v>
      </c>
      <c r="AG49761">
        <v>4.5999999999999996</v>
      </c>
      <c r="AH49761">
        <v>7.4</v>
      </c>
      <c r="AM49761">
        <v>4.49</v>
      </c>
    </row>
    <row r="49762" spans="1:39" x14ac:dyDescent="0.45">
      <c r="A49762">
        <v>38459</v>
      </c>
      <c r="B49762" s="1" t="s">
        <v>775</v>
      </c>
      <c r="C49762" s="1" t="s">
        <v>776</v>
      </c>
      <c r="D49762" s="2">
        <v>36227</v>
      </c>
      <c r="E49762">
        <v>0</v>
      </c>
      <c r="F49762">
        <v>0</v>
      </c>
      <c r="G49762">
        <v>0</v>
      </c>
      <c r="H49762">
        <v>450</v>
      </c>
      <c r="J49762">
        <v>30</v>
      </c>
      <c r="K49762">
        <v>1.4606425000000001</v>
      </c>
      <c r="M49762">
        <v>0.25984849999999998</v>
      </c>
      <c r="T49762">
        <v>2.5299999999999998</v>
      </c>
      <c r="U49762">
        <v>0.220133</v>
      </c>
      <c r="W49762">
        <v>0.37859399999999999</v>
      </c>
      <c r="Y49762">
        <v>-3.08</v>
      </c>
      <c r="Z49762">
        <v>505.96</v>
      </c>
      <c r="AA49762">
        <v>0.56028</v>
      </c>
      <c r="AF49762">
        <v>5.2451489999999996</v>
      </c>
      <c r="AG49762">
        <v>7.16</v>
      </c>
      <c r="AH49762">
        <v>4.57</v>
      </c>
      <c r="AM49762">
        <v>4.9059999999999997</v>
      </c>
    </row>
    <row r="49763" spans="1:39" x14ac:dyDescent="0.45">
      <c r="A49763">
        <v>38459</v>
      </c>
      <c r="B49763" s="1" t="s">
        <v>775</v>
      </c>
      <c r="C49763" s="1" t="s">
        <v>776</v>
      </c>
      <c r="D49763" s="2">
        <v>36255</v>
      </c>
      <c r="E49763">
        <v>0</v>
      </c>
      <c r="F49763">
        <v>0</v>
      </c>
      <c r="G49763">
        <v>2.14</v>
      </c>
      <c r="H49763">
        <v>389</v>
      </c>
      <c r="J49763">
        <v>25</v>
      </c>
      <c r="K49763">
        <v>1.4606425000000001</v>
      </c>
      <c r="M49763">
        <v>0.23007050000000001</v>
      </c>
      <c r="T49763">
        <v>2.3660000000000001</v>
      </c>
      <c r="U49763">
        <v>0.25024000000000002</v>
      </c>
      <c r="W49763">
        <v>0.33874199999999999</v>
      </c>
      <c r="Y49763">
        <v>5.46</v>
      </c>
      <c r="Z49763">
        <v>519.82000000000005</v>
      </c>
      <c r="AA49763">
        <v>0.56028</v>
      </c>
      <c r="AF49763">
        <v>4.67548355</v>
      </c>
      <c r="AG49763">
        <v>6.08</v>
      </c>
      <c r="AH49763">
        <v>4.47</v>
      </c>
      <c r="AM49763">
        <v>5.0359999999999996</v>
      </c>
    </row>
    <row r="49764" spans="1:39" x14ac:dyDescent="0.45">
      <c r="A49764">
        <v>38459</v>
      </c>
      <c r="B49764" s="1" t="s">
        <v>775</v>
      </c>
      <c r="C49764" s="1" t="s">
        <v>776</v>
      </c>
      <c r="D49764" s="2">
        <v>36290</v>
      </c>
      <c r="E49764">
        <v>0</v>
      </c>
      <c r="F49764">
        <v>0</v>
      </c>
      <c r="G49764">
        <v>1.59</v>
      </c>
      <c r="H49764">
        <v>368</v>
      </c>
      <c r="J49764">
        <v>30</v>
      </c>
      <c r="K49764">
        <v>1.1205944999999999</v>
      </c>
      <c r="M49764">
        <v>0.20986399999999999</v>
      </c>
      <c r="T49764">
        <v>2.0099999999999998</v>
      </c>
      <c r="U49764">
        <v>0.18025099999999999</v>
      </c>
      <c r="W49764">
        <v>0.23911199999999999</v>
      </c>
      <c r="Y49764">
        <v>6.16</v>
      </c>
      <c r="Z49764">
        <v>354.06</v>
      </c>
      <c r="AA49764">
        <v>0.43032999999999999</v>
      </c>
      <c r="AF49764">
        <v>4.0361709750000001</v>
      </c>
      <c r="AG49764">
        <v>3.85</v>
      </c>
      <c r="AH49764">
        <v>4.38</v>
      </c>
      <c r="AM49764">
        <v>4.96</v>
      </c>
    </row>
    <row r="49765" spans="1:39" x14ac:dyDescent="0.45">
      <c r="A49765">
        <v>38459</v>
      </c>
      <c r="B49765" s="1" t="s">
        <v>775</v>
      </c>
      <c r="C49765" s="1" t="s">
        <v>776</v>
      </c>
      <c r="D49765" s="2">
        <v>36312</v>
      </c>
      <c r="E49765">
        <v>0</v>
      </c>
      <c r="F49765">
        <v>0</v>
      </c>
      <c r="G49765">
        <v>7.29</v>
      </c>
      <c r="H49765">
        <v>292</v>
      </c>
      <c r="J49765">
        <v>25</v>
      </c>
      <c r="K49765">
        <v>1.2206440000000001</v>
      </c>
      <c r="M49765">
        <v>0.23007050000000001</v>
      </c>
      <c r="T49765">
        <v>1.83</v>
      </c>
      <c r="U49765">
        <v>0.190026</v>
      </c>
      <c r="W49765">
        <v>0.27896399999999999</v>
      </c>
      <c r="Y49765">
        <v>-14.7</v>
      </c>
      <c r="Z49765">
        <v>250.18</v>
      </c>
      <c r="AA49765">
        <v>0.44022</v>
      </c>
      <c r="AF49765">
        <v>4.0962116000000002</v>
      </c>
      <c r="AG49765">
        <v>4.1399999999999997</v>
      </c>
      <c r="AH49765">
        <v>4.0199999999999996</v>
      </c>
      <c r="AM49765">
        <v>5.2290000000000001</v>
      </c>
    </row>
    <row r="49766" spans="1:39" x14ac:dyDescent="0.45">
      <c r="A49766">
        <v>38459</v>
      </c>
      <c r="B49766" s="1" t="s">
        <v>775</v>
      </c>
      <c r="C49766" s="1" t="s">
        <v>776</v>
      </c>
      <c r="D49766" s="2">
        <v>36353</v>
      </c>
      <c r="E49766">
        <v>0</v>
      </c>
      <c r="F49766">
        <v>0</v>
      </c>
      <c r="G49766">
        <v>11.98</v>
      </c>
      <c r="H49766">
        <v>251</v>
      </c>
      <c r="J49766">
        <v>30</v>
      </c>
      <c r="K49766">
        <v>1.3307184999999999</v>
      </c>
      <c r="M49766">
        <v>0.2399965</v>
      </c>
      <c r="T49766">
        <v>1.714</v>
      </c>
      <c r="U49766">
        <v>0.220133</v>
      </c>
      <c r="W49766">
        <v>0.29888999999999999</v>
      </c>
      <c r="Y49766">
        <v>-17.78</v>
      </c>
      <c r="Z49766">
        <v>181.16</v>
      </c>
      <c r="AA49766">
        <v>0.54027000000000003</v>
      </c>
      <c r="AF49766">
        <v>4.0063908250000004</v>
      </c>
      <c r="AG49766">
        <v>4.38</v>
      </c>
      <c r="AH49766">
        <v>4.18</v>
      </c>
      <c r="AM49766">
        <v>5.6669999999999998</v>
      </c>
    </row>
    <row r="49767" spans="1:39" x14ac:dyDescent="0.45">
      <c r="A49767">
        <v>38459</v>
      </c>
      <c r="B49767" s="1" t="s">
        <v>775</v>
      </c>
      <c r="C49767" s="1" t="s">
        <v>776</v>
      </c>
      <c r="D49767" s="2">
        <v>36384</v>
      </c>
      <c r="E49767">
        <v>0</v>
      </c>
      <c r="F49767">
        <v>0</v>
      </c>
      <c r="G49767">
        <v>18.88</v>
      </c>
      <c r="H49767">
        <v>199</v>
      </c>
      <c r="J49767">
        <v>30</v>
      </c>
      <c r="K49767">
        <v>1.3806430000000001</v>
      </c>
      <c r="M49767">
        <v>0.26977449999999997</v>
      </c>
      <c r="T49767">
        <v>1.7230000000000001</v>
      </c>
      <c r="U49767">
        <v>0.21035799999999999</v>
      </c>
      <c r="W49767">
        <v>0.30885299999999999</v>
      </c>
      <c r="Y49767">
        <v>15.54</v>
      </c>
      <c r="Z49767">
        <v>143.08000000000001</v>
      </c>
      <c r="AA49767">
        <v>0.53037999999999996</v>
      </c>
      <c r="AF49767">
        <v>3.97613035</v>
      </c>
      <c r="AG49767">
        <v>3.99</v>
      </c>
      <c r="AH49767">
        <v>4.43</v>
      </c>
      <c r="AM49767">
        <v>5.8940000000000001</v>
      </c>
    </row>
    <row r="49768" spans="1:39" x14ac:dyDescent="0.45">
      <c r="A49768">
        <v>38459</v>
      </c>
      <c r="B49768" s="1" t="s">
        <v>775</v>
      </c>
      <c r="C49768" s="1" t="s">
        <v>776</v>
      </c>
      <c r="D49768" s="2">
        <v>36446</v>
      </c>
      <c r="E49768">
        <v>0</v>
      </c>
      <c r="F49768">
        <v>0</v>
      </c>
      <c r="G49768">
        <v>14.76</v>
      </c>
      <c r="H49768">
        <v>245</v>
      </c>
      <c r="J49768">
        <v>45</v>
      </c>
      <c r="K49768">
        <v>1.590767</v>
      </c>
      <c r="M49768">
        <v>0.38995000000000002</v>
      </c>
      <c r="T49768">
        <v>2.069</v>
      </c>
      <c r="U49768">
        <v>0.300288</v>
      </c>
      <c r="W49768">
        <v>0.38855699999999999</v>
      </c>
      <c r="Y49768">
        <v>21.7</v>
      </c>
      <c r="Z49768">
        <v>119.7</v>
      </c>
      <c r="AA49768">
        <v>0.58028999999999997</v>
      </c>
      <c r="AF49768">
        <v>5.1553282249999999</v>
      </c>
      <c r="AG49768">
        <v>4.95</v>
      </c>
      <c r="AH49768">
        <v>5.71</v>
      </c>
      <c r="AM49768">
        <v>5.4429999999999996</v>
      </c>
    </row>
    <row r="49769" spans="1:39" x14ac:dyDescent="0.45">
      <c r="A49769">
        <v>38459</v>
      </c>
      <c r="B49769" s="1" t="s">
        <v>775</v>
      </c>
      <c r="C49769" s="1" t="s">
        <v>776</v>
      </c>
      <c r="D49769" s="2">
        <v>36473</v>
      </c>
      <c r="E49769">
        <v>0</v>
      </c>
      <c r="F49769">
        <v>0</v>
      </c>
      <c r="G49769">
        <v>13.83</v>
      </c>
      <c r="H49769">
        <v>306</v>
      </c>
      <c r="J49769">
        <v>45</v>
      </c>
      <c r="K49769">
        <v>1.5807420000000001</v>
      </c>
      <c r="M49769">
        <v>0.43993450000000001</v>
      </c>
      <c r="T49769">
        <v>2.1280000000000001</v>
      </c>
      <c r="U49769">
        <v>0.230299</v>
      </c>
      <c r="W49769">
        <v>0.35866799999999999</v>
      </c>
      <c r="Y49769">
        <v>4.62</v>
      </c>
      <c r="Z49769">
        <v>106.68</v>
      </c>
      <c r="AA49769">
        <v>0.59040999999999999</v>
      </c>
      <c r="AF49769">
        <v>5.3349697750000002</v>
      </c>
      <c r="AG49769">
        <v>5.61</v>
      </c>
      <c r="AH49769">
        <v>5.07</v>
      </c>
      <c r="AM49769">
        <v>5.3109999999999999</v>
      </c>
    </row>
    <row r="49770" spans="1:39" x14ac:dyDescent="0.45">
      <c r="A49770">
        <v>38459</v>
      </c>
      <c r="B49770" s="1" t="s">
        <v>775</v>
      </c>
      <c r="C49770" s="1" t="s">
        <v>776</v>
      </c>
      <c r="D49770" s="2">
        <v>36502</v>
      </c>
      <c r="E49770">
        <v>0</v>
      </c>
      <c r="F49770">
        <v>0</v>
      </c>
      <c r="G49770">
        <v>13.99</v>
      </c>
      <c r="H49770">
        <v>310</v>
      </c>
      <c r="J49770">
        <v>40</v>
      </c>
      <c r="K49770">
        <v>1.5408424999999999</v>
      </c>
      <c r="M49770">
        <v>0.43000850000000002</v>
      </c>
      <c r="T49770">
        <v>2.1680000000000001</v>
      </c>
      <c r="U49770">
        <v>0.220133</v>
      </c>
      <c r="W49770">
        <v>0.36863099999999999</v>
      </c>
      <c r="Y49770">
        <v>24.08</v>
      </c>
      <c r="Z49770">
        <v>155.82</v>
      </c>
      <c r="AA49770">
        <v>0.60029999999999994</v>
      </c>
      <c r="AF49770">
        <v>5.4550510250000004</v>
      </c>
      <c r="AG49770">
        <v>5.76</v>
      </c>
      <c r="AH49770">
        <v>4.66</v>
      </c>
      <c r="AM49770">
        <v>5.33</v>
      </c>
    </row>
    <row r="49771" spans="1:39" x14ac:dyDescent="0.45">
      <c r="A49771">
        <v>38459</v>
      </c>
      <c r="B49771" s="1" t="s">
        <v>775</v>
      </c>
      <c r="C49771" s="1" t="s">
        <v>776</v>
      </c>
      <c r="D49771" s="2">
        <v>36543</v>
      </c>
      <c r="E49771">
        <v>0</v>
      </c>
      <c r="F49771">
        <v>0</v>
      </c>
      <c r="G49771">
        <v>-8.81</v>
      </c>
      <c r="H49771">
        <v>498</v>
      </c>
      <c r="J49771">
        <v>40</v>
      </c>
      <c r="K49771">
        <v>1.5308174999999999</v>
      </c>
      <c r="M49771">
        <v>0.33996549999999998</v>
      </c>
      <c r="T49771">
        <v>2.78</v>
      </c>
      <c r="U49771">
        <v>0.26040600000000003</v>
      </c>
      <c r="W49771">
        <v>0.36863099999999999</v>
      </c>
      <c r="Y49771">
        <v>22.54</v>
      </c>
      <c r="Z49771">
        <v>512.54</v>
      </c>
      <c r="AA49771">
        <v>0.56028</v>
      </c>
      <c r="AF49771">
        <v>5.0251601499999996</v>
      </c>
      <c r="AG49771">
        <v>5.93</v>
      </c>
      <c r="AH49771">
        <v>6.3</v>
      </c>
      <c r="AM49771">
        <v>4.7240000000000002</v>
      </c>
    </row>
    <row r="49772" spans="1:39" x14ac:dyDescent="0.45">
      <c r="A49772">
        <v>38459</v>
      </c>
      <c r="B49772" s="1" t="s">
        <v>775</v>
      </c>
      <c r="C49772" s="1" t="s">
        <v>776</v>
      </c>
      <c r="D49772" s="2">
        <v>36571</v>
      </c>
      <c r="E49772">
        <v>0</v>
      </c>
      <c r="F49772">
        <v>0</v>
      </c>
      <c r="G49772">
        <v>2.1800000000000002</v>
      </c>
      <c r="H49772">
        <v>383</v>
      </c>
      <c r="J49772">
        <v>30</v>
      </c>
      <c r="K49772">
        <v>1.6807915</v>
      </c>
      <c r="M49772">
        <v>0.35981750000000001</v>
      </c>
      <c r="T49772">
        <v>2.5190000000000001</v>
      </c>
      <c r="U49772">
        <v>0.230299</v>
      </c>
      <c r="W49772">
        <v>0.42840899999999998</v>
      </c>
      <c r="Y49772">
        <v>17.079999999999998</v>
      </c>
      <c r="Z49772">
        <v>484.82</v>
      </c>
      <c r="AA49772">
        <v>0.63043000000000005</v>
      </c>
      <c r="AF49772">
        <v>5.5246981499999999</v>
      </c>
      <c r="AG49772">
        <v>7.38</v>
      </c>
      <c r="AH49772">
        <v>4.8</v>
      </c>
      <c r="AM49772">
        <v>4.9870000000000001</v>
      </c>
    </row>
    <row r="49773" spans="1:39" x14ac:dyDescent="0.45">
      <c r="A49773">
        <v>38459</v>
      </c>
      <c r="B49773" s="1" t="s">
        <v>775</v>
      </c>
      <c r="C49773" s="1" t="s">
        <v>776</v>
      </c>
      <c r="D49773" s="2">
        <v>36594</v>
      </c>
      <c r="E49773">
        <v>0</v>
      </c>
      <c r="F49773">
        <v>0</v>
      </c>
      <c r="G49773">
        <v>-6.13</v>
      </c>
      <c r="H49773">
        <v>506</v>
      </c>
      <c r="J49773">
        <v>30</v>
      </c>
      <c r="K49773">
        <v>1.6108169999999999</v>
      </c>
      <c r="M49773">
        <v>0.35981750000000001</v>
      </c>
      <c r="T49773">
        <v>2.96</v>
      </c>
      <c r="U49773">
        <v>0.28034700000000001</v>
      </c>
      <c r="W49773">
        <v>0.37859399999999999</v>
      </c>
      <c r="Y49773">
        <v>35.700000000000003</v>
      </c>
      <c r="Z49773">
        <v>807.38</v>
      </c>
      <c r="AA49773">
        <v>0.52025999999999994</v>
      </c>
      <c r="AF49773">
        <v>4.9156460500000003</v>
      </c>
      <c r="AG49773">
        <v>7.21</v>
      </c>
      <c r="AH49773">
        <v>4.92</v>
      </c>
      <c r="AM49773">
        <v>4.734</v>
      </c>
    </row>
    <row r="49774" spans="1:39" x14ac:dyDescent="0.45">
      <c r="A49774">
        <v>38459</v>
      </c>
      <c r="B49774" s="1" t="s">
        <v>775</v>
      </c>
      <c r="C49774" s="1" t="s">
        <v>776</v>
      </c>
      <c r="D49774" s="2">
        <v>36629</v>
      </c>
      <c r="E49774">
        <v>0</v>
      </c>
      <c r="F49774">
        <v>0</v>
      </c>
      <c r="G49774">
        <v>-7.44</v>
      </c>
      <c r="H49774">
        <v>452</v>
      </c>
      <c r="J49774">
        <v>35</v>
      </c>
      <c r="K49774">
        <v>1.2106189999999999</v>
      </c>
      <c r="M49774">
        <v>0.28998099999999999</v>
      </c>
      <c r="T49774">
        <v>2.3719999999999999</v>
      </c>
      <c r="U49774">
        <v>0.220133</v>
      </c>
      <c r="W49774">
        <v>0.25903799999999999</v>
      </c>
      <c r="Y49774">
        <v>10.92</v>
      </c>
      <c r="Z49774">
        <v>449.26</v>
      </c>
      <c r="AA49774">
        <v>0.41032000000000002</v>
      </c>
      <c r="AF49774">
        <v>4.0664314499999996</v>
      </c>
      <c r="AG49774">
        <v>4.9800000000000004</v>
      </c>
      <c r="AH49774">
        <v>5.5</v>
      </c>
      <c r="AM49774">
        <v>4.78</v>
      </c>
    </row>
    <row r="49775" spans="1:39" x14ac:dyDescent="0.45">
      <c r="A49775">
        <v>38459</v>
      </c>
      <c r="B49775" s="1" t="s">
        <v>775</v>
      </c>
      <c r="C49775" s="1" t="s">
        <v>776</v>
      </c>
      <c r="D49775" s="2">
        <v>36648</v>
      </c>
      <c r="E49775">
        <v>0</v>
      </c>
      <c r="F49775">
        <v>0</v>
      </c>
      <c r="G49775">
        <v>0.32</v>
      </c>
      <c r="H49775">
        <v>404</v>
      </c>
      <c r="J49775">
        <v>30</v>
      </c>
      <c r="K49775">
        <v>1.2507189999999999</v>
      </c>
      <c r="M49775">
        <v>0.26977449999999997</v>
      </c>
      <c r="T49775">
        <v>2.1379999999999999</v>
      </c>
      <c r="U49775">
        <v>0.21035799999999999</v>
      </c>
      <c r="W49775">
        <v>0.26900099999999999</v>
      </c>
      <c r="Y49775">
        <v>17.78</v>
      </c>
      <c r="Z49775">
        <v>345.1</v>
      </c>
      <c r="AA49775">
        <v>0.43032999999999999</v>
      </c>
      <c r="AF49775">
        <v>4.2258993499999997</v>
      </c>
      <c r="AG49775">
        <v>5.49</v>
      </c>
      <c r="AH49775">
        <v>4.71</v>
      </c>
      <c r="AM49775">
        <v>4.9260000000000002</v>
      </c>
    </row>
    <row r="49776" spans="1:39" x14ac:dyDescent="0.45">
      <c r="A49776">
        <v>38459</v>
      </c>
      <c r="B49776" s="1" t="s">
        <v>775</v>
      </c>
      <c r="C49776" s="1" t="s">
        <v>776</v>
      </c>
      <c r="D49776" s="2">
        <v>36697</v>
      </c>
      <c r="E49776">
        <v>0</v>
      </c>
      <c r="F49776">
        <v>0</v>
      </c>
      <c r="G49776">
        <v>4.24</v>
      </c>
      <c r="H49776">
        <v>329</v>
      </c>
      <c r="J49776">
        <v>35</v>
      </c>
      <c r="K49776">
        <v>1.1406445000000001</v>
      </c>
      <c r="M49776">
        <v>0.23007050000000001</v>
      </c>
      <c r="T49776">
        <v>1.8120000000000001</v>
      </c>
      <c r="U49776">
        <v>0.17008499999999999</v>
      </c>
      <c r="W49776">
        <v>0.25903799999999999</v>
      </c>
      <c r="Y49776">
        <v>-9.24</v>
      </c>
      <c r="Z49776">
        <v>115.92</v>
      </c>
      <c r="AA49776">
        <v>0.46022999999999997</v>
      </c>
      <c r="AF49776">
        <v>4.2561598250000001</v>
      </c>
      <c r="AG49776">
        <v>3.71</v>
      </c>
      <c r="AH49776">
        <v>5.26</v>
      </c>
      <c r="AM49776">
        <v>5.1879999999999997</v>
      </c>
    </row>
    <row r="49777" spans="1:39" x14ac:dyDescent="0.45">
      <c r="A49777">
        <v>38459</v>
      </c>
      <c r="B49777" s="1" t="s">
        <v>775</v>
      </c>
      <c r="C49777" s="1" t="s">
        <v>776</v>
      </c>
      <c r="D49777" s="2">
        <v>36713</v>
      </c>
      <c r="E49777">
        <v>0</v>
      </c>
      <c r="F49777">
        <v>0</v>
      </c>
      <c r="G49777">
        <v>9.5500000000000007</v>
      </c>
      <c r="H49777">
        <v>234</v>
      </c>
      <c r="J49777">
        <v>30</v>
      </c>
      <c r="K49777">
        <v>1.2206440000000001</v>
      </c>
      <c r="M49777">
        <v>0.2399965</v>
      </c>
      <c r="T49777">
        <v>1.74</v>
      </c>
      <c r="U49777">
        <v>0.17008499999999999</v>
      </c>
      <c r="W49777">
        <v>0.29888999999999999</v>
      </c>
      <c r="Y49777">
        <v>42.7</v>
      </c>
      <c r="Z49777">
        <v>95.34</v>
      </c>
      <c r="AA49777">
        <v>0.49036000000000002</v>
      </c>
      <c r="AF49777">
        <v>4.3358937749999997</v>
      </c>
      <c r="AG49777">
        <v>3.62</v>
      </c>
      <c r="AH49777">
        <v>4.82</v>
      </c>
      <c r="AM49777">
        <v>5.3979999999999997</v>
      </c>
    </row>
    <row r="49778" spans="1:39" x14ac:dyDescent="0.45">
      <c r="A49778">
        <v>38459</v>
      </c>
      <c r="B49778" s="1" t="s">
        <v>775</v>
      </c>
      <c r="C49778" s="1" t="s">
        <v>776</v>
      </c>
      <c r="D49778" s="2">
        <v>36739</v>
      </c>
      <c r="E49778">
        <v>0</v>
      </c>
      <c r="F49778">
        <v>0</v>
      </c>
      <c r="G49778">
        <v>12.23</v>
      </c>
      <c r="H49778">
        <v>223</v>
      </c>
      <c r="J49778">
        <v>25</v>
      </c>
      <c r="K49778">
        <v>1.3307184999999999</v>
      </c>
      <c r="M49778">
        <v>0.25984849999999998</v>
      </c>
      <c r="T49778">
        <v>1.7</v>
      </c>
      <c r="U49778">
        <v>0.17008499999999999</v>
      </c>
      <c r="W49778">
        <v>0.28892699999999999</v>
      </c>
      <c r="Y49778">
        <v>7.7</v>
      </c>
      <c r="Z49778">
        <v>95.06</v>
      </c>
      <c r="AA49778">
        <v>0.50024999999999997</v>
      </c>
      <c r="AF49778">
        <v>4.1062984250000003</v>
      </c>
      <c r="AG49778">
        <v>3.97</v>
      </c>
      <c r="AH49778">
        <v>4.95</v>
      </c>
      <c r="AM49778">
        <v>5.508</v>
      </c>
    </row>
    <row r="49779" spans="1:39" x14ac:dyDescent="0.45">
      <c r="A49779">
        <v>38459</v>
      </c>
      <c r="B49779" s="1" t="s">
        <v>775</v>
      </c>
      <c r="C49779" s="1" t="s">
        <v>776</v>
      </c>
      <c r="D49779" s="2">
        <v>36787</v>
      </c>
      <c r="E49779">
        <v>0</v>
      </c>
      <c r="F49779">
        <v>0</v>
      </c>
      <c r="G49779">
        <v>18.57</v>
      </c>
      <c r="H49779">
        <v>187</v>
      </c>
      <c r="J49779">
        <v>50</v>
      </c>
      <c r="K49779">
        <v>1.2605435</v>
      </c>
      <c r="M49779">
        <v>0.2399965</v>
      </c>
      <c r="T49779">
        <v>1.68</v>
      </c>
      <c r="U49779">
        <v>0.190026</v>
      </c>
      <c r="W49779">
        <v>0.29888999999999999</v>
      </c>
      <c r="Y49779">
        <v>30.24</v>
      </c>
      <c r="Z49779">
        <v>71.260000000000005</v>
      </c>
      <c r="AA49779">
        <v>0.62031000000000003</v>
      </c>
      <c r="AF49779">
        <v>3.8565294250000002</v>
      </c>
      <c r="AG49779">
        <v>3.9</v>
      </c>
      <c r="AH49779">
        <v>5.77</v>
      </c>
      <c r="AM49779">
        <v>5.7370000000000001</v>
      </c>
    </row>
    <row r="49780" spans="1:39" x14ac:dyDescent="0.45">
      <c r="A49780">
        <v>38459</v>
      </c>
      <c r="B49780" s="1" t="s">
        <v>775</v>
      </c>
      <c r="C49780" s="1" t="s">
        <v>776</v>
      </c>
      <c r="D49780" s="2">
        <v>36810</v>
      </c>
      <c r="E49780">
        <v>0</v>
      </c>
      <c r="F49780">
        <v>0</v>
      </c>
      <c r="G49780">
        <v>20.88</v>
      </c>
      <c r="H49780">
        <v>144</v>
      </c>
      <c r="J49780">
        <v>50</v>
      </c>
      <c r="K49780">
        <v>1.2805934999999999</v>
      </c>
      <c r="M49780">
        <v>0.25984849999999998</v>
      </c>
      <c r="T49780">
        <v>1.6830000000000001</v>
      </c>
      <c r="U49780">
        <v>0.20019200000000001</v>
      </c>
      <c r="W49780">
        <v>0.33874199999999999</v>
      </c>
      <c r="Y49780">
        <v>42.7</v>
      </c>
      <c r="Z49780">
        <v>80.92</v>
      </c>
      <c r="AA49780">
        <v>0.62031000000000003</v>
      </c>
      <c r="AF49780">
        <v>3.9064832250000001</v>
      </c>
      <c r="AG49780">
        <v>4.95</v>
      </c>
      <c r="AH49780">
        <v>5.17</v>
      </c>
      <c r="AM49780">
        <v>5.8019999999999996</v>
      </c>
    </row>
    <row r="49781" spans="1:39" x14ac:dyDescent="0.45">
      <c r="A49781">
        <v>38459</v>
      </c>
      <c r="B49781" s="1" t="s">
        <v>775</v>
      </c>
      <c r="C49781" s="1" t="s">
        <v>776</v>
      </c>
      <c r="D49781" s="2">
        <v>36832</v>
      </c>
      <c r="E49781">
        <v>0</v>
      </c>
      <c r="F49781">
        <v>0</v>
      </c>
      <c r="G49781">
        <v>20.93</v>
      </c>
      <c r="H49781">
        <v>162</v>
      </c>
      <c r="J49781">
        <v>55</v>
      </c>
      <c r="K49781">
        <v>1.3307184999999999</v>
      </c>
      <c r="M49781">
        <v>0.31975900000000002</v>
      </c>
      <c r="T49781">
        <v>1.76</v>
      </c>
      <c r="U49781">
        <v>0.220133</v>
      </c>
      <c r="W49781">
        <v>0.35866799999999999</v>
      </c>
      <c r="Y49781">
        <v>20.16</v>
      </c>
      <c r="Z49781">
        <v>84.56</v>
      </c>
      <c r="AA49781">
        <v>0.64032</v>
      </c>
      <c r="AF49781">
        <v>4.0164776499999997</v>
      </c>
      <c r="AG49781">
        <v>5.08</v>
      </c>
      <c r="AH49781">
        <v>4.76</v>
      </c>
      <c r="AM49781">
        <v>5.8150000000000004</v>
      </c>
    </row>
    <row r="49782" spans="1:39" x14ac:dyDescent="0.45">
      <c r="A49782">
        <v>38459</v>
      </c>
      <c r="B49782" s="1" t="s">
        <v>775</v>
      </c>
      <c r="C49782" s="1" t="s">
        <v>776</v>
      </c>
      <c r="D49782" s="2">
        <v>36873</v>
      </c>
      <c r="E49782">
        <v>0</v>
      </c>
      <c r="F49782">
        <v>0</v>
      </c>
      <c r="G49782">
        <v>3.78</v>
      </c>
      <c r="H49782">
        <v>308</v>
      </c>
      <c r="J49782">
        <v>40</v>
      </c>
      <c r="K49782">
        <v>1.4508179999999999</v>
      </c>
      <c r="M49782">
        <v>0.39987600000000001</v>
      </c>
      <c r="T49782">
        <v>2.3199999999999998</v>
      </c>
      <c r="U49782">
        <v>0.230299</v>
      </c>
      <c r="W49782">
        <v>0.37859399999999999</v>
      </c>
      <c r="Y49782">
        <v>14</v>
      </c>
      <c r="Z49782">
        <v>256.33999999999997</v>
      </c>
      <c r="AA49782">
        <v>0.67044999999999999</v>
      </c>
      <c r="AF49782">
        <v>5.1951951999999997</v>
      </c>
      <c r="AG49782">
        <v>6.92</v>
      </c>
      <c r="AH49782">
        <v>5.77</v>
      </c>
      <c r="AM49782">
        <v>5.0339999999999998</v>
      </c>
    </row>
    <row r="49783" spans="1:39" x14ac:dyDescent="0.45">
      <c r="A49783">
        <v>38459</v>
      </c>
      <c r="B49783" s="1" t="s">
        <v>775</v>
      </c>
      <c r="C49783" s="1" t="s">
        <v>776</v>
      </c>
      <c r="D49783" s="2">
        <v>36893</v>
      </c>
      <c r="E49783">
        <v>0</v>
      </c>
      <c r="F49783">
        <v>0</v>
      </c>
      <c r="G49783">
        <v>-6.97</v>
      </c>
      <c r="H49783">
        <v>453</v>
      </c>
      <c r="J49783">
        <v>45</v>
      </c>
      <c r="K49783">
        <v>1.3206935</v>
      </c>
      <c r="M49783">
        <v>0.30983300000000003</v>
      </c>
      <c r="T49783">
        <v>2.5739999999999998</v>
      </c>
      <c r="U49783">
        <v>0.38044299999999998</v>
      </c>
      <c r="W49783">
        <v>0.35866799999999999</v>
      </c>
      <c r="Y49783">
        <v>14.7</v>
      </c>
      <c r="Z49783">
        <v>413.42</v>
      </c>
      <c r="AA49783">
        <v>0.52025999999999994</v>
      </c>
      <c r="AF49783">
        <v>4.5957496000000004</v>
      </c>
      <c r="AG49783">
        <v>5.63</v>
      </c>
      <c r="AH49783">
        <v>6.3</v>
      </c>
      <c r="AM49783">
        <v>4.7590000000000003</v>
      </c>
    </row>
    <row r="49784" spans="1:39" x14ac:dyDescent="0.45">
      <c r="A49784">
        <v>38459</v>
      </c>
      <c r="B49784" s="1" t="s">
        <v>775</v>
      </c>
      <c r="C49784" s="1" t="s">
        <v>776</v>
      </c>
      <c r="D49784" s="2">
        <v>36929</v>
      </c>
      <c r="E49784">
        <v>0</v>
      </c>
      <c r="F49784">
        <v>0</v>
      </c>
      <c r="G49784">
        <v>11.89</v>
      </c>
      <c r="H49784">
        <v>275</v>
      </c>
      <c r="J49784">
        <v>45</v>
      </c>
      <c r="K49784">
        <v>1.5408424999999999</v>
      </c>
      <c r="M49784">
        <v>0.31975900000000002</v>
      </c>
      <c r="T49784">
        <v>2.2400000000000002</v>
      </c>
      <c r="U49784">
        <v>0.24007400000000001</v>
      </c>
      <c r="W49784">
        <v>0.41844599999999998</v>
      </c>
      <c r="Y49784">
        <v>20.16</v>
      </c>
      <c r="Z49784">
        <v>338.1</v>
      </c>
      <c r="AA49784">
        <v>0.77049999999999996</v>
      </c>
      <c r="AF49784">
        <v>4.9852931749999998</v>
      </c>
      <c r="AG49784">
        <v>8.2200000000000006</v>
      </c>
      <c r="AH49784">
        <v>4.04</v>
      </c>
      <c r="AM49784">
        <v>5.3940000000000001</v>
      </c>
    </row>
    <row r="49785" spans="1:39" x14ac:dyDescent="0.45">
      <c r="A49785">
        <v>38459</v>
      </c>
      <c r="B49785" s="1" t="s">
        <v>775</v>
      </c>
      <c r="C49785" s="1" t="s">
        <v>776</v>
      </c>
      <c r="D49785" s="2">
        <v>36962</v>
      </c>
      <c r="E49785">
        <v>0</v>
      </c>
      <c r="F49785">
        <v>0</v>
      </c>
      <c r="G49785">
        <v>-6.06</v>
      </c>
      <c r="H49785">
        <v>392</v>
      </c>
      <c r="J49785">
        <v>35</v>
      </c>
      <c r="K49785">
        <v>1.5408424999999999</v>
      </c>
      <c r="M49785">
        <v>0.33996549999999998</v>
      </c>
      <c r="T49785">
        <v>2.78</v>
      </c>
      <c r="U49785">
        <v>0.270181</v>
      </c>
      <c r="W49785">
        <v>0.39851999999999999</v>
      </c>
      <c r="Y49785">
        <v>33.32</v>
      </c>
      <c r="Z49785">
        <v>571.9</v>
      </c>
      <c r="AA49785">
        <v>0.68033999999999994</v>
      </c>
      <c r="AF49785">
        <v>5.6246057499999997</v>
      </c>
      <c r="AG49785">
        <v>7.36</v>
      </c>
      <c r="AH49785">
        <v>4.26</v>
      </c>
      <c r="AM49785">
        <v>4.8600000000000003</v>
      </c>
    </row>
    <row r="49786" spans="1:39" x14ac:dyDescent="0.45">
      <c r="A49786">
        <v>38459</v>
      </c>
      <c r="B49786" s="1" t="s">
        <v>775</v>
      </c>
      <c r="C49786" s="1" t="s">
        <v>776</v>
      </c>
      <c r="D49786" s="2">
        <v>36987</v>
      </c>
      <c r="E49786">
        <v>0</v>
      </c>
      <c r="F49786">
        <v>0</v>
      </c>
      <c r="G49786">
        <v>11.62</v>
      </c>
      <c r="H49786">
        <v>276</v>
      </c>
      <c r="J49786">
        <v>45</v>
      </c>
      <c r="K49786">
        <v>1.650917</v>
      </c>
      <c r="M49786">
        <v>0.26977449999999997</v>
      </c>
      <c r="T49786">
        <v>2.3660000000000001</v>
      </c>
      <c r="U49786">
        <v>0.270181</v>
      </c>
      <c r="W49786">
        <v>0.46826099999999998</v>
      </c>
      <c r="Y49786">
        <v>29.54</v>
      </c>
      <c r="Z49786">
        <v>367.22</v>
      </c>
      <c r="AA49786">
        <v>0.76037999999999994</v>
      </c>
      <c r="AF49786">
        <v>3.9261765500000001</v>
      </c>
      <c r="AG49786">
        <v>7.59</v>
      </c>
      <c r="AH49786">
        <v>3.6</v>
      </c>
      <c r="AM49786">
        <v>5.4020000000000001</v>
      </c>
    </row>
    <row r="49787" spans="1:39" x14ac:dyDescent="0.45">
      <c r="A49787">
        <v>38459</v>
      </c>
      <c r="B49787" s="1" t="s">
        <v>775</v>
      </c>
      <c r="C49787" s="1" t="s">
        <v>776</v>
      </c>
      <c r="D49787" s="2">
        <v>37013</v>
      </c>
      <c r="E49787">
        <v>0</v>
      </c>
      <c r="F49787">
        <v>0</v>
      </c>
      <c r="G49787">
        <v>-9.98</v>
      </c>
      <c r="H49787">
        <v>401</v>
      </c>
      <c r="J49787">
        <v>40</v>
      </c>
      <c r="K49787">
        <v>1.180544</v>
      </c>
      <c r="M49787">
        <v>0.280055</v>
      </c>
      <c r="T49787">
        <v>2.3069999999999999</v>
      </c>
      <c r="U49787">
        <v>0.24007400000000001</v>
      </c>
      <c r="W49787">
        <v>0.25903799999999999</v>
      </c>
      <c r="Y49787">
        <v>9.24</v>
      </c>
      <c r="Z49787">
        <v>542.08000000000004</v>
      </c>
      <c r="AA49787">
        <v>0.42020999999999997</v>
      </c>
      <c r="AF49787">
        <v>3.496766</v>
      </c>
      <c r="AG49787">
        <v>4.1900000000000004</v>
      </c>
      <c r="AH49787">
        <v>4.74</v>
      </c>
      <c r="AM49787">
        <v>4.7569999999999997</v>
      </c>
    </row>
    <row r="49788" spans="1:39" x14ac:dyDescent="0.45">
      <c r="A49788">
        <v>38459</v>
      </c>
      <c r="B49788" s="1" t="s">
        <v>775</v>
      </c>
      <c r="C49788" s="1" t="s">
        <v>776</v>
      </c>
      <c r="D49788" s="2">
        <v>37054</v>
      </c>
      <c r="E49788">
        <v>0</v>
      </c>
      <c r="F49788">
        <v>0</v>
      </c>
      <c r="G49788">
        <v>5.35</v>
      </c>
      <c r="H49788">
        <v>270</v>
      </c>
      <c r="J49788">
        <v>30</v>
      </c>
      <c r="K49788">
        <v>1.3407435000000001</v>
      </c>
      <c r="M49788">
        <v>0.21979000000000001</v>
      </c>
      <c r="T49788">
        <v>1.851</v>
      </c>
      <c r="U49788">
        <v>0.220133</v>
      </c>
      <c r="W49788">
        <v>0.27896399999999999</v>
      </c>
      <c r="Y49788">
        <v>20.16</v>
      </c>
      <c r="Z49788">
        <v>371.42</v>
      </c>
      <c r="AA49788">
        <v>0.50024999999999997</v>
      </c>
      <c r="AF49788">
        <v>3.736448175</v>
      </c>
      <c r="AG49788">
        <v>3.98</v>
      </c>
      <c r="AH49788">
        <v>3.66</v>
      </c>
      <c r="AM49788">
        <v>5.1890000000000001</v>
      </c>
    </row>
    <row r="49789" spans="1:39" x14ac:dyDescent="0.45">
      <c r="A49789">
        <v>38459</v>
      </c>
      <c r="B49789" s="1" t="s">
        <v>775</v>
      </c>
      <c r="C49789" s="1" t="s">
        <v>776</v>
      </c>
      <c r="D49789" s="2">
        <v>37077</v>
      </c>
      <c r="E49789">
        <v>0</v>
      </c>
      <c r="F49789">
        <v>0</v>
      </c>
      <c r="G49789">
        <v>5.08</v>
      </c>
      <c r="H49789">
        <v>355</v>
      </c>
      <c r="J49789">
        <v>50</v>
      </c>
      <c r="K49789">
        <v>1.2805934999999999</v>
      </c>
      <c r="M49789">
        <v>0.23007050000000001</v>
      </c>
      <c r="T49789">
        <v>1.8220000000000001</v>
      </c>
      <c r="U49789">
        <v>0.190026</v>
      </c>
      <c r="W49789">
        <v>0.26900099999999999</v>
      </c>
      <c r="Y49789">
        <v>0</v>
      </c>
      <c r="Z49789">
        <v>195.02</v>
      </c>
      <c r="AA49789">
        <v>0.48024</v>
      </c>
      <c r="AF49789">
        <v>3.5366329749999998</v>
      </c>
      <c r="AG49789">
        <v>3.84</v>
      </c>
      <c r="AH49789">
        <v>6.49</v>
      </c>
      <c r="AM49789">
        <v>5.0229999999999997</v>
      </c>
    </row>
    <row r="49790" spans="1:39" x14ac:dyDescent="0.45">
      <c r="A49790">
        <v>38459</v>
      </c>
      <c r="B49790" s="1" t="s">
        <v>775</v>
      </c>
      <c r="C49790" s="1" t="s">
        <v>776</v>
      </c>
      <c r="D49790" s="2">
        <v>37111</v>
      </c>
      <c r="E49790">
        <v>0</v>
      </c>
      <c r="F49790">
        <v>0</v>
      </c>
      <c r="G49790">
        <v>16.100000000000001</v>
      </c>
      <c r="H49790">
        <v>217</v>
      </c>
      <c r="J49790">
        <v>50</v>
      </c>
      <c r="K49790">
        <v>1.3206935</v>
      </c>
      <c r="M49790">
        <v>0.2399965</v>
      </c>
      <c r="T49790">
        <v>1.6759999999999999</v>
      </c>
      <c r="U49790">
        <v>0.190026</v>
      </c>
      <c r="W49790">
        <v>0.28892699999999999</v>
      </c>
      <c r="Y49790">
        <v>5.46</v>
      </c>
      <c r="Z49790">
        <v>153.72</v>
      </c>
      <c r="AA49790">
        <v>0.52025999999999994</v>
      </c>
      <c r="AF49790">
        <v>3.7167548500000001</v>
      </c>
      <c r="AG49790">
        <v>3.98</v>
      </c>
      <c r="AH49790">
        <v>4.95</v>
      </c>
      <c r="AM49790">
        <v>5.5720000000000001</v>
      </c>
    </row>
    <row r="49791" spans="1:39" x14ac:dyDescent="0.45">
      <c r="A49791">
        <v>38459</v>
      </c>
      <c r="B49791" s="1" t="s">
        <v>775</v>
      </c>
      <c r="C49791" s="1" t="s">
        <v>776</v>
      </c>
      <c r="D49791" s="2">
        <v>37144</v>
      </c>
      <c r="E49791">
        <v>0</v>
      </c>
      <c r="F49791">
        <v>0</v>
      </c>
      <c r="G49791">
        <v>21.61</v>
      </c>
      <c r="H49791">
        <v>138</v>
      </c>
      <c r="J49791">
        <v>50</v>
      </c>
      <c r="K49791">
        <v>1.4806925</v>
      </c>
      <c r="M49791">
        <v>0.28998099999999999</v>
      </c>
      <c r="T49791">
        <v>1.7350000000000001</v>
      </c>
      <c r="U49791">
        <v>0.230299</v>
      </c>
      <c r="W49791">
        <v>0.34870499999999999</v>
      </c>
      <c r="Y49791">
        <v>58.24</v>
      </c>
      <c r="Z49791">
        <v>110.46</v>
      </c>
      <c r="AA49791">
        <v>0.60029999999999994</v>
      </c>
      <c r="AF49791">
        <v>3.7566218249999999</v>
      </c>
      <c r="AG49791">
        <v>4.53</v>
      </c>
      <c r="AH49791">
        <v>5.31</v>
      </c>
      <c r="AM49791">
        <v>5.7750000000000004</v>
      </c>
    </row>
    <row r="49792" spans="1:39" x14ac:dyDescent="0.45">
      <c r="A49792">
        <v>38459</v>
      </c>
      <c r="B49792" s="1" t="s">
        <v>775</v>
      </c>
      <c r="C49792" s="1" t="s">
        <v>776</v>
      </c>
      <c r="D49792" s="2">
        <v>37168</v>
      </c>
      <c r="E49792">
        <v>0</v>
      </c>
      <c r="F49792">
        <v>0</v>
      </c>
      <c r="G49792">
        <v>23.68</v>
      </c>
      <c r="H49792">
        <v>205</v>
      </c>
      <c r="J49792">
        <v>70</v>
      </c>
      <c r="K49792">
        <v>1.4907174999999999</v>
      </c>
      <c r="M49792">
        <v>0.280055</v>
      </c>
      <c r="T49792">
        <v>1.782</v>
      </c>
      <c r="U49792">
        <v>0.230299</v>
      </c>
      <c r="W49792">
        <v>0.33874199999999999</v>
      </c>
      <c r="Y49792">
        <v>53.48</v>
      </c>
      <c r="Z49792">
        <v>116.76</v>
      </c>
      <c r="AA49792">
        <v>0.60029999999999994</v>
      </c>
      <c r="AF49792">
        <v>3.8666162499999999</v>
      </c>
      <c r="AG49792">
        <v>4.3</v>
      </c>
      <c r="AH49792">
        <v>5.16</v>
      </c>
      <c r="AM49792">
        <v>5.8150000000000004</v>
      </c>
    </row>
    <row r="49793" spans="1:39" x14ac:dyDescent="0.45">
      <c r="A49793">
        <v>38459</v>
      </c>
      <c r="B49793" s="1" t="s">
        <v>775</v>
      </c>
      <c r="C49793" s="1" t="s">
        <v>776</v>
      </c>
      <c r="D49793" s="2">
        <v>37209</v>
      </c>
      <c r="E49793">
        <v>0</v>
      </c>
      <c r="F49793">
        <v>0</v>
      </c>
      <c r="G49793">
        <v>2.2599999999999998</v>
      </c>
      <c r="H49793">
        <v>233</v>
      </c>
      <c r="J49793">
        <v>80</v>
      </c>
      <c r="K49793">
        <v>1.5107675</v>
      </c>
      <c r="M49793">
        <v>0.38002399999999997</v>
      </c>
      <c r="T49793">
        <v>1.911</v>
      </c>
      <c r="U49793">
        <v>0.26040600000000003</v>
      </c>
      <c r="W49793">
        <v>0.36863099999999999</v>
      </c>
      <c r="Y49793">
        <v>37.24</v>
      </c>
      <c r="Z49793">
        <v>124.6</v>
      </c>
      <c r="AA49793">
        <v>0.64032</v>
      </c>
      <c r="AF49793">
        <v>4.9655998500000003</v>
      </c>
      <c r="AG49793">
        <v>5.72</v>
      </c>
      <c r="AH49793">
        <v>5.19</v>
      </c>
      <c r="AM49793">
        <v>5.6980000000000004</v>
      </c>
    </row>
    <row r="49794" spans="1:39" x14ac:dyDescent="0.45">
      <c r="A49794">
        <v>38459</v>
      </c>
      <c r="B49794" s="1" t="s">
        <v>775</v>
      </c>
      <c r="C49794" s="1" t="s">
        <v>776</v>
      </c>
      <c r="D49794" s="2">
        <v>37235</v>
      </c>
      <c r="E49794">
        <v>0</v>
      </c>
      <c r="F49794">
        <v>0</v>
      </c>
      <c r="G49794">
        <v>15.36</v>
      </c>
      <c r="H49794">
        <v>260</v>
      </c>
      <c r="J49794">
        <v>45</v>
      </c>
      <c r="K49794">
        <v>1.5107675</v>
      </c>
      <c r="M49794">
        <v>0.41972799999999999</v>
      </c>
      <c r="T49794">
        <v>2.0099999999999998</v>
      </c>
      <c r="U49794">
        <v>0.220133</v>
      </c>
      <c r="W49794">
        <v>0.36863099999999999</v>
      </c>
      <c r="Y49794">
        <v>35.700000000000003</v>
      </c>
      <c r="Z49794">
        <v>170.66</v>
      </c>
      <c r="AA49794">
        <v>0.65044000000000002</v>
      </c>
      <c r="AF49794">
        <v>4.7158308499999997</v>
      </c>
      <c r="AG49794">
        <v>5.98</v>
      </c>
      <c r="AH49794">
        <v>4.8</v>
      </c>
      <c r="AM49794">
        <v>5.4930000000000003</v>
      </c>
    </row>
    <row r="49795" spans="1:39" x14ac:dyDescent="0.45">
      <c r="A49795">
        <v>38459</v>
      </c>
      <c r="B49795" s="1" t="s">
        <v>775</v>
      </c>
      <c r="C49795" s="1" t="s">
        <v>776</v>
      </c>
      <c r="D49795" s="2">
        <v>37271</v>
      </c>
      <c r="E49795">
        <v>0</v>
      </c>
      <c r="F49795">
        <v>0</v>
      </c>
      <c r="G49795">
        <v>13.82</v>
      </c>
      <c r="H49795">
        <v>249</v>
      </c>
      <c r="J49795">
        <v>35</v>
      </c>
      <c r="K49795">
        <v>1.6607415000000001</v>
      </c>
      <c r="M49795">
        <v>0.31975900000000002</v>
      </c>
      <c r="T49795">
        <v>2.2200000000000002</v>
      </c>
      <c r="U49795">
        <v>0.190026</v>
      </c>
      <c r="W49795">
        <v>0.42840899999999998</v>
      </c>
      <c r="Y49795">
        <v>2.38</v>
      </c>
      <c r="Z49795">
        <v>298.89999999999998</v>
      </c>
      <c r="AA49795">
        <v>0.79051000000000005</v>
      </c>
      <c r="AF49795">
        <v>5.2749291500000002</v>
      </c>
      <c r="AG49795">
        <v>7.23</v>
      </c>
      <c r="AH49795">
        <v>4.1500000000000004</v>
      </c>
      <c r="AM49795">
        <v>5.3789999999999996</v>
      </c>
    </row>
    <row r="49796" spans="1:39" x14ac:dyDescent="0.45">
      <c r="A49796">
        <v>38459</v>
      </c>
      <c r="B49796" s="1" t="s">
        <v>775</v>
      </c>
      <c r="C49796" s="1" t="s">
        <v>776</v>
      </c>
      <c r="D49796" s="2">
        <v>37300</v>
      </c>
      <c r="E49796">
        <v>0</v>
      </c>
      <c r="F49796">
        <v>0</v>
      </c>
      <c r="G49796">
        <v>3.4</v>
      </c>
      <c r="H49796">
        <v>447</v>
      </c>
      <c r="J49796">
        <v>35</v>
      </c>
      <c r="K49796">
        <v>1.5807420000000001</v>
      </c>
      <c r="M49796">
        <v>0.34989150000000002</v>
      </c>
      <c r="T49796">
        <v>2.5939999999999999</v>
      </c>
      <c r="U49796">
        <v>0.220133</v>
      </c>
      <c r="W49796">
        <v>0.40848299999999998</v>
      </c>
      <c r="Y49796">
        <v>23.24</v>
      </c>
      <c r="Z49796">
        <v>577.64</v>
      </c>
      <c r="AA49796">
        <v>0.67044999999999999</v>
      </c>
      <c r="AF49796">
        <v>4.9852931749999998</v>
      </c>
      <c r="AG49796">
        <v>6.41</v>
      </c>
      <c r="AH49796">
        <v>4.82</v>
      </c>
      <c r="AM49796">
        <v>4.9370000000000003</v>
      </c>
    </row>
    <row r="49797" spans="1:39" x14ac:dyDescent="0.45">
      <c r="A49797">
        <v>38459</v>
      </c>
      <c r="B49797" s="1" t="s">
        <v>775</v>
      </c>
      <c r="C49797" s="1" t="s">
        <v>776</v>
      </c>
      <c r="D49797" s="2">
        <v>37329</v>
      </c>
      <c r="E49797">
        <v>0</v>
      </c>
      <c r="F49797">
        <v>0</v>
      </c>
      <c r="G49797">
        <v>-9.5399999999999991</v>
      </c>
      <c r="H49797">
        <v>464</v>
      </c>
      <c r="J49797">
        <v>40</v>
      </c>
      <c r="K49797">
        <v>1.3407435000000001</v>
      </c>
      <c r="M49797">
        <v>0.34989150000000002</v>
      </c>
      <c r="T49797">
        <v>2.6429999999999998</v>
      </c>
      <c r="U49797">
        <v>0.220133</v>
      </c>
      <c r="W49797">
        <v>0.32877899999999999</v>
      </c>
      <c r="Y49797">
        <v>29.54</v>
      </c>
      <c r="Z49797">
        <v>665.42</v>
      </c>
      <c r="AA49797">
        <v>0.58028999999999997</v>
      </c>
      <c r="AF49797">
        <v>4.2960267999999999</v>
      </c>
      <c r="AG49797">
        <v>4.75</v>
      </c>
      <c r="AH49797">
        <v>4.76</v>
      </c>
      <c r="AM49797">
        <v>4.7969999999999997</v>
      </c>
    </row>
    <row r="49798" spans="1:39" x14ac:dyDescent="0.45">
      <c r="A49798">
        <v>38459</v>
      </c>
      <c r="B49798" s="1" t="s">
        <v>775</v>
      </c>
      <c r="C49798" s="1" t="s">
        <v>776</v>
      </c>
      <c r="D49798" s="2">
        <v>37348</v>
      </c>
      <c r="E49798">
        <v>0</v>
      </c>
      <c r="F49798">
        <v>0</v>
      </c>
      <c r="G49798">
        <v>-1.75</v>
      </c>
      <c r="H49798">
        <v>344</v>
      </c>
      <c r="J49798">
        <v>35</v>
      </c>
      <c r="K49798">
        <v>1.3706179999999999</v>
      </c>
      <c r="M49798">
        <v>0.33996549999999998</v>
      </c>
      <c r="T49798">
        <v>2.4350000000000001</v>
      </c>
      <c r="U49798">
        <v>0.21035799999999999</v>
      </c>
      <c r="W49798">
        <v>0.34870499999999999</v>
      </c>
      <c r="Y49798">
        <v>11.62</v>
      </c>
      <c r="Z49798">
        <v>580.44000000000005</v>
      </c>
      <c r="AA49798">
        <v>0.61041999999999996</v>
      </c>
      <c r="AF49798">
        <v>4.3959343999999998</v>
      </c>
      <c r="AG49798">
        <v>5.34</v>
      </c>
      <c r="AH49798">
        <v>3.97</v>
      </c>
      <c r="AM49798">
        <v>4.9370000000000003</v>
      </c>
    </row>
    <row r="49799" spans="1:39" x14ac:dyDescent="0.45">
      <c r="A49799">
        <v>38459</v>
      </c>
      <c r="B49799" s="1" t="s">
        <v>775</v>
      </c>
      <c r="C49799" s="1" t="s">
        <v>776</v>
      </c>
      <c r="D49799" s="2">
        <v>37377</v>
      </c>
      <c r="E49799">
        <v>0</v>
      </c>
      <c r="F49799">
        <v>0</v>
      </c>
      <c r="G49799">
        <v>-8.0399999999999991</v>
      </c>
      <c r="H49799">
        <v>416</v>
      </c>
      <c r="J49799">
        <v>40</v>
      </c>
      <c r="K49799">
        <v>1.240694</v>
      </c>
      <c r="M49799">
        <v>0.26977449999999997</v>
      </c>
      <c r="T49799">
        <v>2.1680000000000001</v>
      </c>
      <c r="U49799">
        <v>0.24007400000000001</v>
      </c>
      <c r="W49799">
        <v>0.22914899999999999</v>
      </c>
      <c r="Y49799">
        <v>-19.46</v>
      </c>
      <c r="Z49799">
        <v>424.48</v>
      </c>
      <c r="AA49799">
        <v>0.41032000000000002</v>
      </c>
      <c r="AF49799">
        <v>3.6668010500000001</v>
      </c>
      <c r="AG49799">
        <v>3.78</v>
      </c>
      <c r="AH49799">
        <v>4.7</v>
      </c>
      <c r="AM49799">
        <v>4.8099999999999996</v>
      </c>
    </row>
    <row r="49800" spans="1:39" x14ac:dyDescent="0.45">
      <c r="A49800">
        <v>38459</v>
      </c>
      <c r="B49800" s="1" t="s">
        <v>775</v>
      </c>
      <c r="C49800" s="1" t="s">
        <v>776</v>
      </c>
      <c r="D49800" s="2">
        <v>37417</v>
      </c>
      <c r="E49800">
        <v>0</v>
      </c>
      <c r="F49800">
        <v>0</v>
      </c>
      <c r="G49800">
        <v>13.6</v>
      </c>
      <c r="H49800">
        <v>317</v>
      </c>
      <c r="J49800">
        <v>30</v>
      </c>
      <c r="K49800">
        <v>1.230669</v>
      </c>
      <c r="M49800">
        <v>0.2399965</v>
      </c>
      <c r="T49800">
        <v>1.8620000000000001</v>
      </c>
      <c r="U49800">
        <v>0.18025099999999999</v>
      </c>
      <c r="W49800">
        <v>0.25903799999999999</v>
      </c>
      <c r="Y49800">
        <v>-0.84</v>
      </c>
      <c r="Z49800">
        <v>203.14</v>
      </c>
      <c r="AA49800">
        <v>0.52025999999999994</v>
      </c>
      <c r="AF49800">
        <v>4.1759455499999998</v>
      </c>
      <c r="AG49800">
        <v>4.04</v>
      </c>
      <c r="AH49800">
        <v>4.6500000000000004</v>
      </c>
      <c r="AM49800">
        <v>5.0460000000000003</v>
      </c>
    </row>
    <row r="49801" spans="1:39" x14ac:dyDescent="0.45">
      <c r="A49801">
        <v>38459</v>
      </c>
      <c r="B49801" s="1" t="s">
        <v>775</v>
      </c>
      <c r="C49801" s="1" t="s">
        <v>776</v>
      </c>
      <c r="D49801" s="2">
        <v>37445</v>
      </c>
      <c r="E49801">
        <v>0</v>
      </c>
      <c r="F49801">
        <v>0</v>
      </c>
      <c r="G49801">
        <v>4.71</v>
      </c>
      <c r="H49801">
        <v>256</v>
      </c>
      <c r="J49801">
        <v>35</v>
      </c>
      <c r="K49801">
        <v>1.3507685</v>
      </c>
      <c r="M49801">
        <v>0.2399965</v>
      </c>
      <c r="T49801">
        <v>1.7230000000000001</v>
      </c>
      <c r="U49801">
        <v>0.17008499999999999</v>
      </c>
      <c r="W49801">
        <v>0.27896399999999999</v>
      </c>
      <c r="Y49801">
        <v>13.16</v>
      </c>
      <c r="Z49801">
        <v>119.28</v>
      </c>
      <c r="AA49801">
        <v>0.59040999999999999</v>
      </c>
      <c r="AF49801">
        <v>4.1259917499999998</v>
      </c>
      <c r="AG49801">
        <v>4.41</v>
      </c>
      <c r="AH49801">
        <v>4.55</v>
      </c>
      <c r="AM49801">
        <v>5.4130000000000003</v>
      </c>
    </row>
    <row r="49802" spans="1:39" x14ac:dyDescent="0.45">
      <c r="A49802">
        <v>38459</v>
      </c>
      <c r="B49802" s="1" t="s">
        <v>775</v>
      </c>
      <c r="C49802" s="1" t="s">
        <v>776</v>
      </c>
      <c r="D49802" s="2">
        <v>37487</v>
      </c>
      <c r="E49802">
        <v>0</v>
      </c>
      <c r="F49802">
        <v>0</v>
      </c>
      <c r="G49802">
        <v>20.68</v>
      </c>
      <c r="H49802">
        <v>202</v>
      </c>
      <c r="J49802">
        <v>30</v>
      </c>
      <c r="K49802">
        <v>1.430768</v>
      </c>
      <c r="M49802">
        <v>0.26977449999999997</v>
      </c>
      <c r="T49802">
        <v>1.6859999999999999</v>
      </c>
      <c r="U49802">
        <v>0.190026</v>
      </c>
      <c r="W49802">
        <v>0.31881599999999999</v>
      </c>
      <c r="Y49802">
        <v>18.62</v>
      </c>
      <c r="Z49802">
        <v>95.62</v>
      </c>
      <c r="AA49802">
        <v>0.62031000000000003</v>
      </c>
      <c r="AF49802">
        <v>4.0462578000000002</v>
      </c>
      <c r="AG49802">
        <v>3.64</v>
      </c>
      <c r="AH49802">
        <v>4.21</v>
      </c>
      <c r="AM49802">
        <v>5.8159999999999998</v>
      </c>
    </row>
    <row r="49803" spans="1:39" x14ac:dyDescent="0.45">
      <c r="A49803">
        <v>38459</v>
      </c>
      <c r="B49803" s="1" t="s">
        <v>775</v>
      </c>
      <c r="C49803" s="1" t="s">
        <v>776</v>
      </c>
      <c r="D49803" s="2">
        <v>37502</v>
      </c>
      <c r="E49803">
        <v>0</v>
      </c>
      <c r="F49803">
        <v>0</v>
      </c>
      <c r="G49803">
        <v>20.76</v>
      </c>
      <c r="H49803">
        <v>184</v>
      </c>
      <c r="J49803">
        <v>45</v>
      </c>
      <c r="K49803">
        <v>1.3407435000000001</v>
      </c>
      <c r="M49803">
        <v>0.29990699999999998</v>
      </c>
      <c r="T49803">
        <v>1.6759999999999999</v>
      </c>
      <c r="U49803">
        <v>0.21035799999999999</v>
      </c>
      <c r="W49803">
        <v>0.32877899999999999</v>
      </c>
      <c r="Y49803">
        <v>14.7</v>
      </c>
      <c r="Z49803">
        <v>99.68</v>
      </c>
      <c r="AA49803">
        <v>0.64032</v>
      </c>
      <c r="AF49803">
        <v>4.356067425</v>
      </c>
      <c r="AG49803">
        <v>3.54</v>
      </c>
      <c r="AH49803">
        <v>3.86</v>
      </c>
      <c r="AM49803">
        <v>5.9029999999999996</v>
      </c>
    </row>
    <row r="49804" spans="1:39" x14ac:dyDescent="0.45">
      <c r="A49804">
        <v>38459</v>
      </c>
      <c r="B49804" s="1" t="s">
        <v>775</v>
      </c>
      <c r="C49804" s="1" t="s">
        <v>776</v>
      </c>
      <c r="D49804" s="2">
        <v>37539</v>
      </c>
      <c r="E49804">
        <v>0</v>
      </c>
      <c r="F49804">
        <v>0</v>
      </c>
      <c r="G49804">
        <v>20.79</v>
      </c>
      <c r="H49804">
        <v>164</v>
      </c>
      <c r="J49804">
        <v>60</v>
      </c>
      <c r="K49804">
        <v>1.5707169999999999</v>
      </c>
      <c r="M49804">
        <v>0.29990699999999998</v>
      </c>
      <c r="T49804">
        <v>1.851</v>
      </c>
      <c r="U49804">
        <v>0.25024000000000002</v>
      </c>
      <c r="W49804">
        <v>0.36863099999999999</v>
      </c>
      <c r="Y49804">
        <v>36.4</v>
      </c>
      <c r="Z49804">
        <v>99.68</v>
      </c>
      <c r="AA49804">
        <v>0.74036999999999997</v>
      </c>
      <c r="AF49804">
        <v>4.2359861749999999</v>
      </c>
      <c r="AG49804">
        <v>4.1399999999999997</v>
      </c>
      <c r="AH49804">
        <v>4.38</v>
      </c>
      <c r="AM49804">
        <v>5.875</v>
      </c>
    </row>
    <row r="49805" spans="1:39" x14ac:dyDescent="0.45">
      <c r="A49805">
        <v>38459</v>
      </c>
      <c r="B49805" s="1" t="s">
        <v>775</v>
      </c>
      <c r="C49805" s="1" t="s">
        <v>776</v>
      </c>
      <c r="D49805" s="2">
        <v>37574</v>
      </c>
      <c r="E49805">
        <v>0</v>
      </c>
      <c r="F49805">
        <v>0</v>
      </c>
      <c r="G49805">
        <v>9.4</v>
      </c>
      <c r="H49805">
        <v>325</v>
      </c>
      <c r="J49805">
        <v>50</v>
      </c>
      <c r="K49805">
        <v>1.5007425000000001</v>
      </c>
      <c r="M49805">
        <v>0.46971249999999998</v>
      </c>
      <c r="T49805">
        <v>2.1190000000000002</v>
      </c>
      <c r="U49805">
        <v>0.28034700000000001</v>
      </c>
      <c r="W49805">
        <v>0.37859399999999999</v>
      </c>
      <c r="Y49805">
        <v>46.48</v>
      </c>
      <c r="Z49805">
        <v>134.12</v>
      </c>
      <c r="AA49805">
        <v>0.60029999999999994</v>
      </c>
      <c r="AF49805">
        <v>5.0453337999999999</v>
      </c>
      <c r="AG49805">
        <v>4.87</v>
      </c>
      <c r="AH49805">
        <v>5.52</v>
      </c>
      <c r="AM49805">
        <v>5.327</v>
      </c>
    </row>
    <row r="49806" spans="1:39" x14ac:dyDescent="0.45">
      <c r="A49806">
        <v>38459</v>
      </c>
      <c r="B49806" s="1" t="s">
        <v>775</v>
      </c>
      <c r="C49806" s="1" t="s">
        <v>776</v>
      </c>
      <c r="D49806" s="2">
        <v>37593</v>
      </c>
      <c r="E49806">
        <v>0</v>
      </c>
      <c r="F49806">
        <v>0</v>
      </c>
      <c r="G49806">
        <v>-4.12</v>
      </c>
      <c r="H49806">
        <v>446</v>
      </c>
      <c r="J49806">
        <v>35</v>
      </c>
      <c r="K49806">
        <v>1.3605929999999999</v>
      </c>
      <c r="M49806">
        <v>0.35981750000000001</v>
      </c>
      <c r="T49806">
        <v>2.3069999999999999</v>
      </c>
      <c r="U49806">
        <v>0.17008499999999999</v>
      </c>
      <c r="W49806">
        <v>0.33874199999999999</v>
      </c>
      <c r="Y49806">
        <v>17.78</v>
      </c>
      <c r="Z49806">
        <v>205.8</v>
      </c>
      <c r="AA49806">
        <v>0.57040000000000002</v>
      </c>
      <c r="AF49806">
        <v>4.9852931749999998</v>
      </c>
      <c r="AG49806">
        <v>6.11</v>
      </c>
      <c r="AH49806">
        <v>5.6</v>
      </c>
      <c r="AM49806">
        <v>4.9050000000000002</v>
      </c>
    </row>
    <row r="49807" spans="1:39" x14ac:dyDescent="0.45">
      <c r="A49807">
        <v>38459</v>
      </c>
      <c r="B49807" s="1" t="s">
        <v>775</v>
      </c>
      <c r="C49807" s="1" t="s">
        <v>776</v>
      </c>
      <c r="D49807" s="2">
        <v>37634</v>
      </c>
      <c r="E49807">
        <v>0</v>
      </c>
      <c r="F49807">
        <v>0</v>
      </c>
      <c r="G49807">
        <v>-0.26</v>
      </c>
      <c r="H49807">
        <v>475</v>
      </c>
      <c r="J49807">
        <v>30</v>
      </c>
      <c r="K49807">
        <v>1.4508179999999999</v>
      </c>
      <c r="M49807">
        <v>0.280055</v>
      </c>
      <c r="T49807">
        <v>2.4159999999999999</v>
      </c>
      <c r="U49807">
        <v>0.20019200000000001</v>
      </c>
      <c r="W49807">
        <v>0.38855699999999999</v>
      </c>
      <c r="Y49807">
        <v>15.54</v>
      </c>
      <c r="Z49807">
        <v>449.96</v>
      </c>
      <c r="AA49807">
        <v>0.61041999999999996</v>
      </c>
      <c r="AF49807">
        <v>4.9555130250000001</v>
      </c>
      <c r="AG49807">
        <v>6.22</v>
      </c>
      <c r="AH49807">
        <v>4.5999999999999996</v>
      </c>
      <c r="AM49807">
        <v>4.9459999999999997</v>
      </c>
    </row>
    <row r="49808" spans="1:39" x14ac:dyDescent="0.45">
      <c r="A49808">
        <v>38459</v>
      </c>
      <c r="B49808" s="1" t="s">
        <v>775</v>
      </c>
      <c r="C49808" s="1" t="s">
        <v>776</v>
      </c>
      <c r="D49808" s="2">
        <v>37663</v>
      </c>
      <c r="E49808">
        <v>0</v>
      </c>
      <c r="F49808">
        <v>0</v>
      </c>
      <c r="G49808">
        <v>4.54</v>
      </c>
      <c r="H49808">
        <v>287</v>
      </c>
      <c r="J49808">
        <v>30</v>
      </c>
      <c r="K49808">
        <v>1.5408424999999999</v>
      </c>
      <c r="M49808">
        <v>0.26977449999999997</v>
      </c>
      <c r="T49808">
        <v>2.2970000000000002</v>
      </c>
      <c r="U49808">
        <v>0.20019200000000001</v>
      </c>
      <c r="W49808">
        <v>0.40848299999999998</v>
      </c>
      <c r="Y49808">
        <v>17.079999999999998</v>
      </c>
      <c r="Z49808">
        <v>404.6</v>
      </c>
      <c r="AA49808">
        <v>0.70035000000000003</v>
      </c>
      <c r="AF49808">
        <v>5.1750215500000003</v>
      </c>
      <c r="AG49808">
        <v>7.21</v>
      </c>
      <c r="AH49808">
        <v>3.86</v>
      </c>
      <c r="AM49808">
        <v>5.17</v>
      </c>
    </row>
    <row r="49809" spans="1:39" x14ac:dyDescent="0.45">
      <c r="A49809">
        <v>38459</v>
      </c>
      <c r="B49809" s="1" t="s">
        <v>775</v>
      </c>
      <c r="C49809" s="1" t="s">
        <v>776</v>
      </c>
      <c r="D49809" s="2">
        <v>37691</v>
      </c>
      <c r="E49809">
        <v>0</v>
      </c>
      <c r="F49809">
        <v>0</v>
      </c>
      <c r="G49809">
        <v>10.48</v>
      </c>
      <c r="H49809">
        <v>356</v>
      </c>
      <c r="J49809">
        <v>30</v>
      </c>
      <c r="K49809">
        <v>1.7409414999999999</v>
      </c>
      <c r="M49809">
        <v>0.31975900000000002</v>
      </c>
      <c r="T49809">
        <v>2.3260000000000001</v>
      </c>
      <c r="U49809">
        <v>0.270181</v>
      </c>
      <c r="W49809">
        <v>0.43837199999999998</v>
      </c>
      <c r="Y49809">
        <v>24.78</v>
      </c>
      <c r="Z49809">
        <v>506.52</v>
      </c>
      <c r="AA49809">
        <v>0.76037999999999994</v>
      </c>
      <c r="AF49809">
        <v>5.1750215500000003</v>
      </c>
      <c r="AG49809">
        <v>8.1</v>
      </c>
      <c r="AH49809">
        <v>3.83</v>
      </c>
      <c r="AM49809">
        <v>5.3609999999999998</v>
      </c>
    </row>
    <row r="49810" spans="1:39" x14ac:dyDescent="0.45">
      <c r="A49810">
        <v>38459</v>
      </c>
      <c r="B49810" s="1" t="s">
        <v>775</v>
      </c>
      <c r="C49810" s="1" t="s">
        <v>776</v>
      </c>
      <c r="D49810" s="2">
        <v>37719</v>
      </c>
      <c r="E49810">
        <v>0</v>
      </c>
      <c r="F49810">
        <v>0</v>
      </c>
      <c r="G49810">
        <v>-13.98</v>
      </c>
      <c r="H49810">
        <v>450</v>
      </c>
      <c r="J49810">
        <v>40</v>
      </c>
      <c r="K49810">
        <v>1.2106189999999999</v>
      </c>
      <c r="M49810">
        <v>0.24992249999999999</v>
      </c>
      <c r="T49810">
        <v>2.597</v>
      </c>
      <c r="U49810">
        <v>0.28034700000000001</v>
      </c>
      <c r="W49810">
        <v>0.28892699999999999</v>
      </c>
      <c r="Y49810">
        <v>5.46</v>
      </c>
      <c r="Z49810">
        <v>711.62</v>
      </c>
      <c r="AA49810">
        <v>0.46022999999999997</v>
      </c>
      <c r="AF49810">
        <v>3.606760425</v>
      </c>
      <c r="AG49810">
        <v>3.79</v>
      </c>
      <c r="AH49810">
        <v>5.58</v>
      </c>
      <c r="AM49810">
        <v>4.6310000000000002</v>
      </c>
    </row>
    <row r="49811" spans="1:39" x14ac:dyDescent="0.45">
      <c r="A49811">
        <v>38459</v>
      </c>
      <c r="B49811" s="1" t="s">
        <v>775</v>
      </c>
      <c r="C49811" s="1" t="s">
        <v>776</v>
      </c>
      <c r="D49811" s="2">
        <v>37742</v>
      </c>
      <c r="E49811">
        <v>0</v>
      </c>
      <c r="F49811">
        <v>0</v>
      </c>
      <c r="G49811">
        <v>-3.56</v>
      </c>
      <c r="H49811">
        <v>451</v>
      </c>
      <c r="J49811">
        <v>35</v>
      </c>
      <c r="K49811">
        <v>1.2906184999999999</v>
      </c>
      <c r="M49811">
        <v>0.21979000000000001</v>
      </c>
      <c r="T49811">
        <v>2.1480000000000001</v>
      </c>
      <c r="U49811">
        <v>0.24007400000000001</v>
      </c>
      <c r="W49811">
        <v>0.27896399999999999</v>
      </c>
      <c r="Y49811">
        <v>10.92</v>
      </c>
      <c r="Z49811">
        <v>508.48</v>
      </c>
      <c r="AA49811">
        <v>0.46022999999999997</v>
      </c>
      <c r="AF49811">
        <v>3.656714225</v>
      </c>
      <c r="AG49811">
        <v>4.0599999999999996</v>
      </c>
      <c r="AH49811">
        <v>4.54</v>
      </c>
      <c r="AM49811">
        <v>4.8659999999999997</v>
      </c>
    </row>
    <row r="49812" spans="1:39" x14ac:dyDescent="0.45">
      <c r="A49812">
        <v>38459</v>
      </c>
      <c r="B49812" s="1" t="s">
        <v>775</v>
      </c>
      <c r="C49812" s="1" t="s">
        <v>776</v>
      </c>
      <c r="D49812" s="2">
        <v>37775</v>
      </c>
      <c r="E49812">
        <v>0</v>
      </c>
      <c r="F49812">
        <v>0</v>
      </c>
      <c r="G49812">
        <v>1.56</v>
      </c>
      <c r="H49812">
        <v>308</v>
      </c>
      <c r="J49812">
        <v>40</v>
      </c>
      <c r="K49812">
        <v>1.1506695</v>
      </c>
      <c r="M49812">
        <v>0.23007050000000001</v>
      </c>
      <c r="T49812">
        <v>1.881</v>
      </c>
      <c r="U49812">
        <v>0.20019200000000001</v>
      </c>
      <c r="W49812">
        <v>0.26900099999999999</v>
      </c>
      <c r="Y49812">
        <v>3.08</v>
      </c>
      <c r="Z49812">
        <v>201.32</v>
      </c>
      <c r="AA49812">
        <v>0.49036000000000002</v>
      </c>
      <c r="AF49812">
        <v>3.8963964</v>
      </c>
      <c r="AG49812">
        <v>3.63</v>
      </c>
      <c r="AH49812">
        <v>5.28</v>
      </c>
      <c r="AM49812">
        <v>5.0129999999999999</v>
      </c>
    </row>
    <row r="49813" spans="1:39" x14ac:dyDescent="0.45">
      <c r="A49813">
        <v>38459</v>
      </c>
      <c r="B49813" s="1" t="s">
        <v>775</v>
      </c>
      <c r="C49813" s="1" t="s">
        <v>776</v>
      </c>
      <c r="D49813" s="2">
        <v>37809</v>
      </c>
      <c r="E49813">
        <v>0</v>
      </c>
      <c r="F49813">
        <v>0</v>
      </c>
      <c r="G49813">
        <v>11.15</v>
      </c>
      <c r="H49813">
        <v>246</v>
      </c>
      <c r="J49813">
        <v>30</v>
      </c>
      <c r="K49813">
        <v>1.230669</v>
      </c>
      <c r="M49813">
        <v>0.31975900000000002</v>
      </c>
      <c r="T49813">
        <v>1.7230000000000001</v>
      </c>
      <c r="U49813">
        <v>0.28034700000000001</v>
      </c>
      <c r="W49813">
        <v>0.27896399999999999</v>
      </c>
      <c r="Y49813">
        <v>17.079999999999998</v>
      </c>
      <c r="Z49813">
        <v>127.96</v>
      </c>
      <c r="AA49813">
        <v>0.59040999999999999</v>
      </c>
      <c r="AF49813">
        <v>4.1163852500000004</v>
      </c>
      <c r="AG49813">
        <v>3.62</v>
      </c>
      <c r="AH49813">
        <v>4.3600000000000003</v>
      </c>
      <c r="AM49813">
        <v>5.4290000000000003</v>
      </c>
    </row>
    <row r="49814" spans="1:39" x14ac:dyDescent="0.45">
      <c r="A49814">
        <v>38459</v>
      </c>
      <c r="B49814" s="1" t="s">
        <v>775</v>
      </c>
      <c r="C49814" s="1" t="s">
        <v>776</v>
      </c>
      <c r="D49814" s="2">
        <v>37837</v>
      </c>
      <c r="E49814">
        <v>0</v>
      </c>
      <c r="F49814">
        <v>0</v>
      </c>
      <c r="G49814">
        <v>20.89</v>
      </c>
      <c r="H49814">
        <v>190</v>
      </c>
      <c r="J49814">
        <v>35</v>
      </c>
      <c r="K49814">
        <v>1.3605929999999999</v>
      </c>
      <c r="M49814">
        <v>0.24992249999999999</v>
      </c>
      <c r="T49814">
        <v>1.78</v>
      </c>
      <c r="U49814">
        <v>0.190026</v>
      </c>
      <c r="W49814">
        <v>0.28892699999999999</v>
      </c>
      <c r="Y49814">
        <v>16.239999999999998</v>
      </c>
      <c r="Z49814">
        <v>99.68</v>
      </c>
      <c r="AA49814">
        <v>0.57040000000000002</v>
      </c>
      <c r="AF49814">
        <v>3.7465350000000002</v>
      </c>
      <c r="AG49814">
        <v>3.71</v>
      </c>
      <c r="AH49814">
        <v>4.4000000000000004</v>
      </c>
      <c r="AM49814">
        <v>5.8150000000000004</v>
      </c>
    </row>
    <row r="49815" spans="1:39" x14ac:dyDescent="0.45">
      <c r="A49815">
        <v>38459</v>
      </c>
      <c r="B49815" s="1" t="s">
        <v>775</v>
      </c>
      <c r="C49815" s="1" t="s">
        <v>776</v>
      </c>
      <c r="D49815" s="2">
        <v>37866</v>
      </c>
      <c r="E49815">
        <v>0</v>
      </c>
      <c r="F49815">
        <v>0</v>
      </c>
      <c r="G49815">
        <v>12.87</v>
      </c>
      <c r="H49815">
        <v>264</v>
      </c>
      <c r="J49815">
        <v>55</v>
      </c>
      <c r="K49815">
        <v>1.2005939999999999</v>
      </c>
      <c r="M49815">
        <v>0.2399965</v>
      </c>
      <c r="T49815">
        <v>1.66</v>
      </c>
      <c r="U49815">
        <v>0.20019200000000001</v>
      </c>
      <c r="W49815">
        <v>0.28892699999999999</v>
      </c>
      <c r="Y49815">
        <v>11.62</v>
      </c>
      <c r="Z49815">
        <v>52.5</v>
      </c>
      <c r="AA49815">
        <v>0.59040999999999999</v>
      </c>
      <c r="AF49815">
        <v>3.5366329749999998</v>
      </c>
      <c r="AG49815">
        <v>4.16</v>
      </c>
      <c r="AH49815">
        <v>6.13</v>
      </c>
      <c r="AM49815">
        <v>5.4489999999999998</v>
      </c>
    </row>
    <row r="49816" spans="1:39" x14ac:dyDescent="0.45">
      <c r="A49816">
        <v>38459</v>
      </c>
      <c r="B49816" s="1" t="s">
        <v>775</v>
      </c>
      <c r="C49816" s="1" t="s">
        <v>776</v>
      </c>
      <c r="D49816" s="2">
        <v>37903</v>
      </c>
      <c r="E49816">
        <v>0</v>
      </c>
      <c r="F49816">
        <v>0</v>
      </c>
      <c r="G49816">
        <v>13.86</v>
      </c>
      <c r="H49816">
        <v>272</v>
      </c>
      <c r="J49816">
        <v>70</v>
      </c>
      <c r="K49816">
        <v>1.2106189999999999</v>
      </c>
      <c r="M49816">
        <v>0.38002399999999997</v>
      </c>
      <c r="T49816">
        <v>1.7130000000000001</v>
      </c>
      <c r="U49816">
        <v>0.24007400000000001</v>
      </c>
      <c r="W49816">
        <v>0.28892699999999999</v>
      </c>
      <c r="Y49816">
        <v>37.94</v>
      </c>
      <c r="Z49816">
        <v>66.5</v>
      </c>
      <c r="AA49816">
        <v>0.55039000000000005</v>
      </c>
      <c r="AF49816">
        <v>3.6864943750000001</v>
      </c>
      <c r="AG49816">
        <v>4.83</v>
      </c>
      <c r="AH49816">
        <v>6.86</v>
      </c>
      <c r="AM49816">
        <v>5.3280000000000003</v>
      </c>
    </row>
    <row r="49817" spans="1:39" x14ac:dyDescent="0.45">
      <c r="A49817">
        <v>38459</v>
      </c>
      <c r="B49817" s="1" t="s">
        <v>775</v>
      </c>
      <c r="C49817" s="1" t="s">
        <v>776</v>
      </c>
      <c r="D49817" s="2">
        <v>37931</v>
      </c>
      <c r="E49817">
        <v>0</v>
      </c>
      <c r="F49817">
        <v>0</v>
      </c>
      <c r="G49817">
        <v>-2.2799999999999998</v>
      </c>
      <c r="H49817">
        <v>419</v>
      </c>
      <c r="J49817">
        <v>70</v>
      </c>
      <c r="K49817">
        <v>1.1306195000000001</v>
      </c>
      <c r="M49817">
        <v>0.409802</v>
      </c>
      <c r="T49817">
        <v>1.98</v>
      </c>
      <c r="U49817">
        <v>0.25024000000000002</v>
      </c>
      <c r="W49817">
        <v>0.28892699999999999</v>
      </c>
      <c r="Y49817">
        <v>3.08</v>
      </c>
      <c r="Z49817">
        <v>107.94</v>
      </c>
      <c r="AA49817">
        <v>0.48024</v>
      </c>
      <c r="AF49817">
        <v>3.8363557749999999</v>
      </c>
      <c r="AG49817">
        <v>4.95</v>
      </c>
      <c r="AH49817">
        <v>7.34</v>
      </c>
      <c r="AM49817">
        <v>4.9000000000000004</v>
      </c>
    </row>
    <row r="49818" spans="1:39" x14ac:dyDescent="0.45">
      <c r="A49818">
        <v>38459</v>
      </c>
      <c r="B49818" s="1" t="s">
        <v>775</v>
      </c>
      <c r="C49818" s="1" t="s">
        <v>776</v>
      </c>
      <c r="D49818" s="2">
        <v>37964</v>
      </c>
      <c r="E49818">
        <v>0</v>
      </c>
      <c r="F49818">
        <v>0</v>
      </c>
      <c r="G49818">
        <v>-8.18</v>
      </c>
      <c r="H49818">
        <v>429</v>
      </c>
      <c r="J49818">
        <v>55</v>
      </c>
      <c r="K49818">
        <v>1.0604445</v>
      </c>
      <c r="M49818">
        <v>0.25984849999999998</v>
      </c>
      <c r="T49818">
        <v>2.2050000000000001</v>
      </c>
      <c r="U49818">
        <v>0.190026</v>
      </c>
      <c r="W49818">
        <v>0.28892699999999999</v>
      </c>
      <c r="Y49818">
        <v>15.54</v>
      </c>
      <c r="Z49818">
        <v>246.82</v>
      </c>
      <c r="AA49818">
        <v>0.52025999999999994</v>
      </c>
      <c r="AF49818">
        <v>4.2062060250000002</v>
      </c>
      <c r="AG49818">
        <v>5.0999999999999996</v>
      </c>
      <c r="AH49818">
        <v>5.97</v>
      </c>
      <c r="AM49818">
        <v>4.7949999999999999</v>
      </c>
    </row>
    <row r="49819" spans="1:39" x14ac:dyDescent="0.45">
      <c r="A49819">
        <v>38459</v>
      </c>
      <c r="B49819" s="1" t="s">
        <v>775</v>
      </c>
      <c r="C49819" s="1" t="s">
        <v>776</v>
      </c>
      <c r="D49819" s="2">
        <v>38006</v>
      </c>
      <c r="E49819">
        <v>0</v>
      </c>
      <c r="F49819">
        <v>0</v>
      </c>
      <c r="G49819">
        <v>-5.59</v>
      </c>
      <c r="H49819">
        <v>373</v>
      </c>
      <c r="J49819">
        <v>35</v>
      </c>
      <c r="K49819">
        <v>1.0704695</v>
      </c>
      <c r="M49819">
        <v>0.2399965</v>
      </c>
      <c r="T49819">
        <v>2.2370000000000001</v>
      </c>
      <c r="U49819">
        <v>0.16031000000000001</v>
      </c>
      <c r="W49819">
        <v>0.29888999999999999</v>
      </c>
      <c r="Y49819">
        <v>9.24</v>
      </c>
      <c r="Z49819">
        <v>403.76</v>
      </c>
      <c r="AA49819">
        <v>0.60029999999999994</v>
      </c>
      <c r="AF49819">
        <v>4.4257145500000004</v>
      </c>
      <c r="AG49819">
        <v>5.56</v>
      </c>
      <c r="AH49819">
        <v>4.63</v>
      </c>
      <c r="AM49819">
        <v>4.8339999999999996</v>
      </c>
    </row>
    <row r="49820" spans="1:39" x14ac:dyDescent="0.45">
      <c r="A49820">
        <v>38459</v>
      </c>
      <c r="B49820" s="1" t="s">
        <v>775</v>
      </c>
      <c r="C49820" s="1" t="s">
        <v>776</v>
      </c>
      <c r="D49820" s="2">
        <v>38028</v>
      </c>
      <c r="E49820">
        <v>0</v>
      </c>
      <c r="F49820">
        <v>0</v>
      </c>
      <c r="G49820">
        <v>5.66</v>
      </c>
      <c r="H49820">
        <v>307</v>
      </c>
      <c r="J49820">
        <v>30</v>
      </c>
      <c r="K49820">
        <v>1.3407435000000001</v>
      </c>
      <c r="M49820">
        <v>0.25984849999999998</v>
      </c>
      <c r="T49820">
        <v>2.1379999999999999</v>
      </c>
      <c r="U49820">
        <v>0.190026</v>
      </c>
      <c r="W49820">
        <v>0.35866799999999999</v>
      </c>
      <c r="Y49820">
        <v>6.16</v>
      </c>
      <c r="Z49820">
        <v>411.32</v>
      </c>
      <c r="AA49820">
        <v>0.67044999999999999</v>
      </c>
      <c r="AF49820">
        <v>4.6159232499999998</v>
      </c>
      <c r="AG49820">
        <v>6.64</v>
      </c>
      <c r="AH49820">
        <v>4.08</v>
      </c>
      <c r="AM49820">
        <v>5.1379999999999999</v>
      </c>
    </row>
    <row r="49821" spans="1:39" x14ac:dyDescent="0.45">
      <c r="A49821">
        <v>38459</v>
      </c>
      <c r="B49821" s="1" t="s">
        <v>775</v>
      </c>
      <c r="C49821" s="1" t="s">
        <v>776</v>
      </c>
      <c r="D49821" s="2">
        <v>38056</v>
      </c>
      <c r="E49821">
        <v>0</v>
      </c>
      <c r="F49821">
        <v>0</v>
      </c>
      <c r="G49821">
        <v>6.32</v>
      </c>
      <c r="H49821">
        <v>311</v>
      </c>
      <c r="J49821">
        <v>30</v>
      </c>
      <c r="K49821">
        <v>1.4806925</v>
      </c>
      <c r="M49821">
        <v>0.31975900000000002</v>
      </c>
      <c r="T49821">
        <v>2.3809999999999998</v>
      </c>
      <c r="U49821">
        <v>0.24007400000000001</v>
      </c>
      <c r="W49821">
        <v>0.39851999999999999</v>
      </c>
      <c r="Y49821">
        <v>53.48</v>
      </c>
      <c r="Z49821">
        <v>735.7</v>
      </c>
      <c r="AA49821">
        <v>0.66032999999999997</v>
      </c>
      <c r="AF49821">
        <v>4.67548355</v>
      </c>
      <c r="AG49821">
        <v>7.63</v>
      </c>
      <c r="AH49821">
        <v>3.89</v>
      </c>
      <c r="AM49821">
        <v>5.1079999999999997</v>
      </c>
    </row>
    <row r="49822" spans="1:39" x14ac:dyDescent="0.45">
      <c r="A49822">
        <v>38459</v>
      </c>
      <c r="B49822" s="1" t="s">
        <v>775</v>
      </c>
      <c r="C49822" s="1" t="s">
        <v>776</v>
      </c>
      <c r="D49822" s="2">
        <v>38084</v>
      </c>
      <c r="E49822">
        <v>0</v>
      </c>
      <c r="F49822">
        <v>0</v>
      </c>
      <c r="G49822">
        <v>-13</v>
      </c>
      <c r="H49822">
        <v>429</v>
      </c>
      <c r="J49822">
        <v>40</v>
      </c>
      <c r="K49822">
        <v>1.230669</v>
      </c>
      <c r="M49822">
        <v>0.21979000000000001</v>
      </c>
      <c r="T49822">
        <v>2.61</v>
      </c>
      <c r="U49822">
        <v>0.270181</v>
      </c>
      <c r="W49822">
        <v>0.28892699999999999</v>
      </c>
      <c r="Y49822">
        <v>14</v>
      </c>
      <c r="Z49822">
        <v>801.78</v>
      </c>
      <c r="AA49822">
        <v>0.48024</v>
      </c>
      <c r="AF49822">
        <v>3.8166624499999999</v>
      </c>
      <c r="AG49822">
        <v>4.91</v>
      </c>
      <c r="AH49822">
        <v>4.67</v>
      </c>
      <c r="AM49822">
        <v>4.7069999999999999</v>
      </c>
    </row>
    <row r="49823" spans="1:39" x14ac:dyDescent="0.45">
      <c r="A49823">
        <v>38459</v>
      </c>
      <c r="B49823" s="1" t="s">
        <v>775</v>
      </c>
      <c r="C49823" s="1" t="s">
        <v>776</v>
      </c>
      <c r="D49823" s="2">
        <v>38110</v>
      </c>
      <c r="E49823">
        <v>0</v>
      </c>
      <c r="F49823">
        <v>0</v>
      </c>
      <c r="G49823">
        <v>2.09</v>
      </c>
      <c r="H49823">
        <v>336</v>
      </c>
      <c r="J49823">
        <v>35</v>
      </c>
      <c r="K49823">
        <v>1.1406445000000001</v>
      </c>
      <c r="M49823">
        <v>0.20986399999999999</v>
      </c>
      <c r="T49823">
        <v>2.0499999999999998</v>
      </c>
      <c r="U49823">
        <v>0.26040600000000003</v>
      </c>
      <c r="W49823">
        <v>0.23911199999999999</v>
      </c>
      <c r="Y49823">
        <v>12.46</v>
      </c>
      <c r="Z49823">
        <v>520.38</v>
      </c>
      <c r="AA49823">
        <v>0.48024</v>
      </c>
      <c r="AF49823">
        <v>3.5265461500000002</v>
      </c>
      <c r="AG49823">
        <v>4.5999999999999996</v>
      </c>
      <c r="AH49823">
        <v>4.16</v>
      </c>
      <c r="AM49823">
        <v>4.9269999999999996</v>
      </c>
    </row>
    <row r="49824" spans="1:39" x14ac:dyDescent="0.45">
      <c r="A49824">
        <v>38459</v>
      </c>
      <c r="B49824" s="1" t="s">
        <v>775</v>
      </c>
      <c r="C49824" s="1" t="s">
        <v>776</v>
      </c>
      <c r="D49824" s="2">
        <v>38141</v>
      </c>
      <c r="E49824">
        <v>0</v>
      </c>
      <c r="F49824">
        <v>0</v>
      </c>
      <c r="G49824">
        <v>-0.75</v>
      </c>
      <c r="H49824">
        <v>402</v>
      </c>
      <c r="J49824">
        <v>55</v>
      </c>
      <c r="K49824">
        <v>1.2106189999999999</v>
      </c>
      <c r="M49824">
        <v>0.199938</v>
      </c>
      <c r="T49824">
        <v>1.96</v>
      </c>
      <c r="U49824">
        <v>0.21035799999999999</v>
      </c>
      <c r="W49824">
        <v>0.23911199999999999</v>
      </c>
      <c r="Y49824">
        <v>-3.08</v>
      </c>
      <c r="Z49824">
        <v>249.34</v>
      </c>
      <c r="AA49824">
        <v>0.51036999999999999</v>
      </c>
      <c r="AF49824">
        <v>3.7263613499999999</v>
      </c>
      <c r="AG49824">
        <v>3.45</v>
      </c>
      <c r="AH49824">
        <v>6.18</v>
      </c>
      <c r="AM49824">
        <v>4.9050000000000002</v>
      </c>
    </row>
    <row r="49825" spans="1:39" x14ac:dyDescent="0.45">
      <c r="A49825">
        <v>38459</v>
      </c>
      <c r="B49825" s="1" t="s">
        <v>775</v>
      </c>
      <c r="C49825" s="1" t="s">
        <v>776</v>
      </c>
      <c r="D49825" s="2">
        <v>38181</v>
      </c>
      <c r="E49825">
        <v>0</v>
      </c>
      <c r="F49825">
        <v>0</v>
      </c>
      <c r="G49825">
        <v>10.15</v>
      </c>
      <c r="H49825">
        <v>260</v>
      </c>
      <c r="J49825">
        <v>40</v>
      </c>
      <c r="K49825">
        <v>1.3806430000000001</v>
      </c>
      <c r="M49825">
        <v>0.25984849999999998</v>
      </c>
      <c r="T49825">
        <v>1.6759999999999999</v>
      </c>
      <c r="U49825">
        <v>0.24007400000000001</v>
      </c>
      <c r="W49825">
        <v>0.28892699999999999</v>
      </c>
      <c r="Y49825">
        <v>12.46</v>
      </c>
      <c r="Z49825">
        <v>201.32</v>
      </c>
      <c r="AA49825">
        <v>0.55039000000000005</v>
      </c>
      <c r="AF49825">
        <v>3.8666162499999999</v>
      </c>
      <c r="AG49825">
        <v>3.48</v>
      </c>
      <c r="AH49825">
        <v>4.21</v>
      </c>
      <c r="AM49825">
        <v>5.556</v>
      </c>
    </row>
    <row r="49826" spans="1:39" x14ac:dyDescent="0.45">
      <c r="A49826">
        <v>38459</v>
      </c>
      <c r="B49826" s="1" t="s">
        <v>775</v>
      </c>
      <c r="C49826" s="1" t="s">
        <v>776</v>
      </c>
      <c r="D49826" s="2">
        <v>38201</v>
      </c>
      <c r="E49826">
        <v>0</v>
      </c>
      <c r="F49826">
        <v>0</v>
      </c>
      <c r="G49826">
        <v>30.13</v>
      </c>
      <c r="H49826">
        <v>247</v>
      </c>
      <c r="J49826">
        <v>50</v>
      </c>
      <c r="K49826">
        <v>1.3006435000000001</v>
      </c>
      <c r="M49826">
        <v>0.2399965</v>
      </c>
      <c r="T49826">
        <v>1.67</v>
      </c>
      <c r="U49826">
        <v>0.21035799999999999</v>
      </c>
      <c r="W49826">
        <v>0.30885299999999999</v>
      </c>
      <c r="Y49826">
        <v>21</v>
      </c>
      <c r="Z49826">
        <v>156.38</v>
      </c>
      <c r="AA49826">
        <v>0.60029999999999994</v>
      </c>
      <c r="AF49826">
        <v>3.6168472500000002</v>
      </c>
      <c r="AG49826">
        <v>4.0999999999999996</v>
      </c>
      <c r="AH49826">
        <v>4.68</v>
      </c>
      <c r="AM49826">
        <v>5.6159999999999997</v>
      </c>
    </row>
    <row r="49827" spans="1:39" x14ac:dyDescent="0.45">
      <c r="A49827">
        <v>38459</v>
      </c>
      <c r="B49827" s="1" t="s">
        <v>775</v>
      </c>
      <c r="C49827" s="1" t="s">
        <v>776</v>
      </c>
      <c r="D49827" s="2">
        <v>38238</v>
      </c>
      <c r="E49827">
        <v>0</v>
      </c>
      <c r="F49827">
        <v>0</v>
      </c>
      <c r="G49827">
        <v>8.77</v>
      </c>
      <c r="H49827">
        <v>436</v>
      </c>
      <c r="J49827">
        <v>80</v>
      </c>
      <c r="K49827">
        <v>1.230669</v>
      </c>
      <c r="M49827">
        <v>0.20986399999999999</v>
      </c>
      <c r="T49827">
        <v>1.75</v>
      </c>
      <c r="U49827">
        <v>0.17008499999999999</v>
      </c>
      <c r="W49827">
        <v>0.24907499999999999</v>
      </c>
      <c r="Y49827">
        <v>13.16</v>
      </c>
      <c r="Z49827">
        <v>60.9</v>
      </c>
      <c r="AA49827">
        <v>0.47034999999999999</v>
      </c>
      <c r="AF49827">
        <v>3.4468122000000001</v>
      </c>
      <c r="AG49827">
        <v>4.49</v>
      </c>
      <c r="AH49827">
        <v>7.76</v>
      </c>
      <c r="AM49827">
        <v>5.0449999999999999</v>
      </c>
    </row>
    <row r="49828" spans="1:39" x14ac:dyDescent="0.45">
      <c r="A49828">
        <v>38459</v>
      </c>
      <c r="B49828" s="1" t="s">
        <v>775</v>
      </c>
      <c r="C49828" s="1" t="s">
        <v>776</v>
      </c>
      <c r="D49828" s="2">
        <v>38274</v>
      </c>
      <c r="E49828">
        <v>0</v>
      </c>
      <c r="F49828">
        <v>0</v>
      </c>
      <c r="G49828">
        <v>19.3</v>
      </c>
      <c r="H49828">
        <v>252</v>
      </c>
      <c r="J49828">
        <v>90</v>
      </c>
      <c r="K49828">
        <v>1.230669</v>
      </c>
      <c r="M49828">
        <v>0.24992249999999999</v>
      </c>
      <c r="T49828">
        <v>1.61</v>
      </c>
      <c r="U49828">
        <v>0.18025099999999999</v>
      </c>
      <c r="W49828">
        <v>0.27896399999999999</v>
      </c>
      <c r="Y49828">
        <v>49.7</v>
      </c>
      <c r="Z49828">
        <v>72.52</v>
      </c>
      <c r="AA49828">
        <v>0.54027000000000003</v>
      </c>
      <c r="AF49828">
        <v>3.2969507999999998</v>
      </c>
      <c r="AG49828">
        <v>4.75</v>
      </c>
      <c r="AH49828">
        <v>6.48</v>
      </c>
      <c r="AM49828">
        <v>5.4859999999999998</v>
      </c>
    </row>
    <row r="49829" spans="1:39" x14ac:dyDescent="0.45">
      <c r="A49829">
        <v>38459</v>
      </c>
      <c r="B49829" s="1" t="s">
        <v>775</v>
      </c>
      <c r="C49829" s="1" t="s">
        <v>776</v>
      </c>
      <c r="D49829" s="2">
        <v>38295</v>
      </c>
      <c r="E49829">
        <v>0</v>
      </c>
      <c r="F49829">
        <v>0</v>
      </c>
      <c r="G49829">
        <v>22.69</v>
      </c>
      <c r="H49829">
        <v>304</v>
      </c>
      <c r="J49829">
        <v>100</v>
      </c>
      <c r="K49829">
        <v>1.2805934999999999</v>
      </c>
      <c r="M49829">
        <v>0.28998099999999999</v>
      </c>
      <c r="T49829">
        <v>1.66</v>
      </c>
      <c r="U49829">
        <v>0.21035799999999999</v>
      </c>
      <c r="W49829">
        <v>0.29888999999999999</v>
      </c>
      <c r="Y49829">
        <v>64.400000000000006</v>
      </c>
      <c r="Z49829">
        <v>87.22</v>
      </c>
      <c r="AA49829">
        <v>0.58028999999999997</v>
      </c>
      <c r="AF49829">
        <v>3.2469969999999999</v>
      </c>
      <c r="AG49829">
        <v>5.81</v>
      </c>
      <c r="AH49829">
        <v>6.23</v>
      </c>
      <c r="AM49829">
        <v>5.7409999999999997</v>
      </c>
    </row>
    <row r="49830" spans="1:39" x14ac:dyDescent="0.45">
      <c r="A49830">
        <v>38459</v>
      </c>
      <c r="B49830" s="1" t="s">
        <v>775</v>
      </c>
      <c r="C49830" s="1" t="s">
        <v>776</v>
      </c>
      <c r="D49830" s="2">
        <v>38335</v>
      </c>
      <c r="E49830">
        <v>0</v>
      </c>
      <c r="F49830">
        <v>0</v>
      </c>
      <c r="G49830">
        <v>-6.61</v>
      </c>
      <c r="H49830">
        <v>467</v>
      </c>
      <c r="J49830">
        <v>55</v>
      </c>
      <c r="K49830">
        <v>1.1604939999999999</v>
      </c>
      <c r="M49830">
        <v>0.25984849999999998</v>
      </c>
      <c r="T49830">
        <v>2.2999999999999998</v>
      </c>
      <c r="U49830">
        <v>0.220133</v>
      </c>
      <c r="W49830">
        <v>0.28892699999999999</v>
      </c>
      <c r="Y49830">
        <v>7.7</v>
      </c>
      <c r="Z49830">
        <v>449.68</v>
      </c>
      <c r="AA49830">
        <v>0.50024999999999997</v>
      </c>
      <c r="AF49830">
        <v>3.9261765500000001</v>
      </c>
      <c r="AG49830">
        <v>5.61</v>
      </c>
      <c r="AH49830">
        <v>5.92</v>
      </c>
      <c r="AM49830">
        <v>4.7610000000000001</v>
      </c>
    </row>
    <row r="49831" spans="1:39" x14ac:dyDescent="0.45">
      <c r="A49831">
        <v>38459</v>
      </c>
      <c r="B49831" s="1" t="s">
        <v>775</v>
      </c>
      <c r="C49831" s="1" t="s">
        <v>776</v>
      </c>
      <c r="D49831" s="2">
        <v>38363</v>
      </c>
      <c r="E49831">
        <v>0</v>
      </c>
      <c r="F49831">
        <v>0</v>
      </c>
      <c r="G49831">
        <v>0.13</v>
      </c>
      <c r="H49831">
        <v>356</v>
      </c>
      <c r="J49831">
        <v>40</v>
      </c>
      <c r="K49831">
        <v>1.3206935</v>
      </c>
      <c r="M49831">
        <v>0.25984849999999998</v>
      </c>
      <c r="T49831">
        <v>2.3460000000000001</v>
      </c>
      <c r="U49831">
        <v>0.20019200000000001</v>
      </c>
      <c r="W49831">
        <v>0.30885299999999999</v>
      </c>
      <c r="Y49831">
        <v>26.32</v>
      </c>
      <c r="Z49831">
        <v>542.5</v>
      </c>
      <c r="AA49831">
        <v>0.58028999999999997</v>
      </c>
      <c r="AF49831">
        <v>4.5059288249999998</v>
      </c>
      <c r="AG49831">
        <v>6.51</v>
      </c>
      <c r="AH49831">
        <v>4.9000000000000004</v>
      </c>
      <c r="AM49831">
        <v>4.87</v>
      </c>
    </row>
    <row r="49832" spans="1:39" x14ac:dyDescent="0.45">
      <c r="A49832">
        <v>38459</v>
      </c>
      <c r="B49832" s="1" t="s">
        <v>775</v>
      </c>
      <c r="C49832" s="1" t="s">
        <v>776</v>
      </c>
      <c r="D49832" s="2">
        <v>38384</v>
      </c>
      <c r="E49832">
        <v>0</v>
      </c>
      <c r="F49832">
        <v>0</v>
      </c>
      <c r="G49832">
        <v>-11.34</v>
      </c>
      <c r="H49832">
        <v>445</v>
      </c>
      <c r="J49832">
        <v>40</v>
      </c>
      <c r="K49832">
        <v>1.2206440000000001</v>
      </c>
      <c r="M49832">
        <v>0.24992249999999999</v>
      </c>
      <c r="T49832">
        <v>2.5339999999999998</v>
      </c>
      <c r="U49832">
        <v>0.20019200000000001</v>
      </c>
      <c r="W49832">
        <v>0.29888999999999999</v>
      </c>
      <c r="Y49832">
        <v>5.46</v>
      </c>
      <c r="Z49832">
        <v>648.9</v>
      </c>
      <c r="AA49832">
        <v>0.53037999999999996</v>
      </c>
      <c r="AF49832">
        <v>4.3858475749999997</v>
      </c>
      <c r="AG49832">
        <v>5.37</v>
      </c>
      <c r="AH49832">
        <v>4.76</v>
      </c>
      <c r="AM49832">
        <v>4.7089999999999996</v>
      </c>
    </row>
    <row r="49833" spans="1:39" x14ac:dyDescent="0.45">
      <c r="A49833">
        <v>38459</v>
      </c>
      <c r="B49833" s="1" t="s">
        <v>775</v>
      </c>
      <c r="C49833" s="1" t="s">
        <v>776</v>
      </c>
      <c r="D49833" s="2">
        <v>38420</v>
      </c>
      <c r="E49833">
        <v>0</v>
      </c>
      <c r="F49833">
        <v>0</v>
      </c>
      <c r="G49833">
        <v>11.41</v>
      </c>
      <c r="H49833">
        <v>312</v>
      </c>
      <c r="J49833">
        <v>35</v>
      </c>
      <c r="K49833">
        <v>1.4907174999999999</v>
      </c>
      <c r="M49833">
        <v>0.33996549999999998</v>
      </c>
      <c r="T49833">
        <v>2.21</v>
      </c>
      <c r="U49833">
        <v>0.24007400000000001</v>
      </c>
      <c r="W49833">
        <v>0.40848299999999998</v>
      </c>
      <c r="Y49833">
        <v>16.239999999999998</v>
      </c>
      <c r="Z49833">
        <v>545.29999999999995</v>
      </c>
      <c r="AA49833">
        <v>0.77049999999999996</v>
      </c>
      <c r="AF49833">
        <v>4.4958419999999997</v>
      </c>
      <c r="AG49833">
        <v>7.14</v>
      </c>
      <c r="AH49833">
        <v>3.81</v>
      </c>
      <c r="AM49833">
        <v>5.37</v>
      </c>
    </row>
    <row r="49834" spans="1:39" x14ac:dyDescent="0.45">
      <c r="A49834">
        <v>38459</v>
      </c>
      <c r="B49834" s="1" t="s">
        <v>775</v>
      </c>
      <c r="C49834" s="1" t="s">
        <v>776</v>
      </c>
      <c r="D49834" s="2">
        <v>38454</v>
      </c>
      <c r="E49834">
        <v>0</v>
      </c>
      <c r="F49834">
        <v>0</v>
      </c>
      <c r="G49834">
        <v>-8.1999999999999993</v>
      </c>
      <c r="H49834">
        <v>353</v>
      </c>
      <c r="J49834">
        <v>30</v>
      </c>
      <c r="K49834">
        <v>1.2605435</v>
      </c>
      <c r="M49834">
        <v>0.2399965</v>
      </c>
      <c r="T49834">
        <v>2.29</v>
      </c>
      <c r="U49834">
        <v>0.300288</v>
      </c>
      <c r="W49834">
        <v>0.27896399999999999</v>
      </c>
      <c r="Y49834">
        <v>21.7</v>
      </c>
      <c r="Z49834">
        <v>744.1</v>
      </c>
      <c r="AA49834">
        <v>0.46022999999999997</v>
      </c>
      <c r="AF49834">
        <v>3.2969507999999998</v>
      </c>
      <c r="AG49834">
        <v>4.3899999999999997</v>
      </c>
      <c r="AH49834">
        <v>4.3600000000000003</v>
      </c>
      <c r="AM49834">
        <v>4.8600000000000003</v>
      </c>
    </row>
    <row r="49835" spans="1:39" x14ac:dyDescent="0.45">
      <c r="A49835">
        <v>38459</v>
      </c>
      <c r="B49835" s="1" t="s">
        <v>775</v>
      </c>
      <c r="C49835" s="1" t="s">
        <v>776</v>
      </c>
      <c r="D49835" s="2">
        <v>38484</v>
      </c>
      <c r="E49835">
        <v>0</v>
      </c>
      <c r="F49835">
        <v>0</v>
      </c>
      <c r="G49835">
        <v>-0.11</v>
      </c>
      <c r="H49835">
        <v>355</v>
      </c>
      <c r="J49835">
        <v>30</v>
      </c>
      <c r="K49835">
        <v>1.2005939999999999</v>
      </c>
      <c r="M49835">
        <v>0.2399965</v>
      </c>
      <c r="T49835">
        <v>2.04</v>
      </c>
      <c r="U49835">
        <v>0.28034700000000001</v>
      </c>
      <c r="W49835">
        <v>0.25903799999999999</v>
      </c>
      <c r="Y49835">
        <v>12.46</v>
      </c>
      <c r="Z49835">
        <v>519.96</v>
      </c>
      <c r="AA49835">
        <v>0.51036999999999999</v>
      </c>
      <c r="AF49835">
        <v>3.4765923500000002</v>
      </c>
      <c r="AG49835">
        <v>4.18</v>
      </c>
      <c r="AH49835">
        <v>4.28</v>
      </c>
      <c r="AM49835">
        <v>5.0419999999999998</v>
      </c>
    </row>
    <row r="49836" spans="1:39" x14ac:dyDescent="0.45">
      <c r="A49836">
        <v>38459</v>
      </c>
      <c r="B49836" s="1" t="s">
        <v>775</v>
      </c>
      <c r="C49836" s="1" t="s">
        <v>776</v>
      </c>
      <c r="D49836" s="2">
        <v>38504</v>
      </c>
      <c r="E49836">
        <v>0</v>
      </c>
      <c r="F49836">
        <v>0</v>
      </c>
      <c r="G49836">
        <v>5.56</v>
      </c>
      <c r="H49836">
        <v>259</v>
      </c>
      <c r="J49836">
        <v>20</v>
      </c>
      <c r="K49836">
        <v>1.190569</v>
      </c>
      <c r="M49836">
        <v>0.25984849999999998</v>
      </c>
      <c r="T49836">
        <v>1.8859999999999999</v>
      </c>
      <c r="U49836">
        <v>0.28034700000000001</v>
      </c>
      <c r="W49836">
        <v>0.26900099999999999</v>
      </c>
      <c r="Y49836">
        <v>6.16</v>
      </c>
      <c r="Z49836">
        <v>449.68</v>
      </c>
      <c r="AA49836">
        <v>0.51036999999999999</v>
      </c>
      <c r="AF49836">
        <v>3.6668010500000001</v>
      </c>
      <c r="AG49836">
        <v>3.93</v>
      </c>
      <c r="AH49836">
        <v>3.47</v>
      </c>
      <c r="AM49836">
        <v>5.1959999999999997</v>
      </c>
    </row>
    <row r="49837" spans="1:39" x14ac:dyDescent="0.45">
      <c r="A49837">
        <v>38459</v>
      </c>
      <c r="B49837" s="1" t="s">
        <v>775</v>
      </c>
      <c r="C49837" s="1" t="s">
        <v>776</v>
      </c>
      <c r="D49837" s="2">
        <v>38544</v>
      </c>
      <c r="E49837">
        <v>0</v>
      </c>
      <c r="F49837">
        <v>0</v>
      </c>
      <c r="G49837">
        <v>12.64</v>
      </c>
      <c r="H49837">
        <v>226</v>
      </c>
      <c r="J49837">
        <v>30</v>
      </c>
      <c r="K49837">
        <v>1.2005939999999999</v>
      </c>
      <c r="M49837">
        <v>0.24992249999999999</v>
      </c>
      <c r="T49837">
        <v>1.6930000000000001</v>
      </c>
      <c r="U49837">
        <v>0.24007400000000001</v>
      </c>
      <c r="W49837">
        <v>0.27896399999999999</v>
      </c>
      <c r="Y49837">
        <v>6.16</v>
      </c>
      <c r="Z49837">
        <v>255.36</v>
      </c>
      <c r="AA49837">
        <v>0.56028</v>
      </c>
      <c r="AF49837">
        <v>3.62645375</v>
      </c>
      <c r="AG49837">
        <v>3.91</v>
      </c>
      <c r="AH49837">
        <v>4.3099999999999996</v>
      </c>
      <c r="AM49837">
        <v>5.5350000000000001</v>
      </c>
    </row>
    <row r="49838" spans="1:39" x14ac:dyDescent="0.45">
      <c r="A49838">
        <v>38459</v>
      </c>
      <c r="B49838" s="1" t="s">
        <v>775</v>
      </c>
      <c r="C49838" s="1" t="s">
        <v>776</v>
      </c>
      <c r="D49838" s="2">
        <v>38572</v>
      </c>
      <c r="E49838">
        <v>0</v>
      </c>
      <c r="F49838">
        <v>0</v>
      </c>
      <c r="G49838">
        <v>15.56</v>
      </c>
      <c r="H49838">
        <v>216</v>
      </c>
      <c r="J49838">
        <v>40</v>
      </c>
      <c r="K49838">
        <v>1.2805934999999999</v>
      </c>
      <c r="M49838">
        <v>0.23007050000000001</v>
      </c>
      <c r="T49838">
        <v>1.643</v>
      </c>
      <c r="U49838">
        <v>0.21035799999999999</v>
      </c>
      <c r="W49838">
        <v>0.28892699999999999</v>
      </c>
      <c r="Y49838">
        <v>0.84</v>
      </c>
      <c r="Z49838">
        <v>152.18</v>
      </c>
      <c r="AA49838">
        <v>0.57040000000000002</v>
      </c>
      <c r="AF49838">
        <v>3.5668934499999998</v>
      </c>
      <c r="AG49838">
        <v>4.37</v>
      </c>
      <c r="AH49838">
        <v>4.8499999999999996</v>
      </c>
      <c r="AM49838">
        <v>5.67</v>
      </c>
    </row>
    <row r="49839" spans="1:39" x14ac:dyDescent="0.45">
      <c r="A49839">
        <v>38459</v>
      </c>
      <c r="B49839" s="1" t="s">
        <v>775</v>
      </c>
      <c r="C49839" s="1" t="s">
        <v>776</v>
      </c>
      <c r="D49839" s="2">
        <v>38601</v>
      </c>
      <c r="E49839">
        <v>0</v>
      </c>
      <c r="F49839">
        <v>0</v>
      </c>
      <c r="G49839">
        <v>19.52</v>
      </c>
      <c r="H49839">
        <v>242</v>
      </c>
      <c r="J49839">
        <v>55</v>
      </c>
      <c r="K49839">
        <v>1.2906184999999999</v>
      </c>
      <c r="M49839">
        <v>0.2399965</v>
      </c>
      <c r="T49839">
        <v>1.63</v>
      </c>
      <c r="U49839">
        <v>0.25024000000000002</v>
      </c>
      <c r="W49839">
        <v>0.30885299999999999</v>
      </c>
      <c r="Y49839">
        <v>18.62</v>
      </c>
      <c r="Z49839">
        <v>115.36</v>
      </c>
      <c r="AA49839">
        <v>0.60029999999999994</v>
      </c>
      <c r="AF49839">
        <v>3.4765923500000002</v>
      </c>
      <c r="AG49839">
        <v>4.38</v>
      </c>
      <c r="AH49839">
        <v>5.38</v>
      </c>
      <c r="AM49839">
        <v>5.7229999999999999</v>
      </c>
    </row>
    <row r="49840" spans="1:39" x14ac:dyDescent="0.45">
      <c r="A49840">
        <v>38459</v>
      </c>
      <c r="B49840" s="1" t="s">
        <v>775</v>
      </c>
      <c r="C49840" s="1" t="s">
        <v>776</v>
      </c>
      <c r="D49840" s="2">
        <v>38636</v>
      </c>
      <c r="E49840">
        <v>0</v>
      </c>
      <c r="F49840">
        <v>0</v>
      </c>
      <c r="G49840">
        <v>21.7</v>
      </c>
      <c r="H49840">
        <v>191</v>
      </c>
      <c r="J49840">
        <v>70</v>
      </c>
      <c r="K49840">
        <v>1.2906184999999999</v>
      </c>
      <c r="M49840">
        <v>0.29990699999999998</v>
      </c>
      <c r="T49840">
        <v>1.7070000000000001</v>
      </c>
      <c r="U49840">
        <v>0.26040600000000003</v>
      </c>
      <c r="W49840">
        <v>0.30885299999999999</v>
      </c>
      <c r="Y49840">
        <v>45.78</v>
      </c>
      <c r="Z49840">
        <v>98.28</v>
      </c>
      <c r="AA49840">
        <v>0.58028999999999997</v>
      </c>
      <c r="AF49840">
        <v>3.4765923500000002</v>
      </c>
      <c r="AG49840">
        <v>4.9800000000000004</v>
      </c>
      <c r="AH49840">
        <v>6.31</v>
      </c>
      <c r="AM49840">
        <v>5.6609999999999996</v>
      </c>
    </row>
    <row r="49841" spans="1:39" x14ac:dyDescent="0.45">
      <c r="A49841">
        <v>38459</v>
      </c>
      <c r="B49841" s="1" t="s">
        <v>775</v>
      </c>
      <c r="C49841" s="1" t="s">
        <v>776</v>
      </c>
      <c r="D49841" s="2">
        <v>38657</v>
      </c>
      <c r="E49841">
        <v>0</v>
      </c>
      <c r="F49841">
        <v>0</v>
      </c>
      <c r="G49841">
        <v>8.2100000000000009</v>
      </c>
      <c r="H49841">
        <v>342</v>
      </c>
      <c r="J49841">
        <v>60</v>
      </c>
      <c r="K49841">
        <v>1.1306195000000001</v>
      </c>
      <c r="M49841">
        <v>0.38995000000000002</v>
      </c>
      <c r="T49841">
        <v>1.7569999999999999</v>
      </c>
      <c r="U49841">
        <v>0.25024000000000002</v>
      </c>
      <c r="W49841">
        <v>0.29888999999999999</v>
      </c>
      <c r="Y49841">
        <v>20.16</v>
      </c>
      <c r="Z49841">
        <v>101.22</v>
      </c>
      <c r="AA49841">
        <v>0.55039000000000005</v>
      </c>
      <c r="AF49841">
        <v>3.9362633749999998</v>
      </c>
      <c r="AG49841">
        <v>5.56</v>
      </c>
      <c r="AH49841">
        <v>6.64</v>
      </c>
      <c r="AM49841">
        <v>5.3010000000000002</v>
      </c>
    </row>
    <row r="49842" spans="1:39" x14ac:dyDescent="0.45">
      <c r="A49842">
        <v>38459</v>
      </c>
      <c r="B49842" s="1" t="s">
        <v>775</v>
      </c>
      <c r="C49842" s="1" t="s">
        <v>776</v>
      </c>
      <c r="D49842" s="2">
        <v>38694</v>
      </c>
      <c r="E49842">
        <v>0</v>
      </c>
      <c r="F49842">
        <v>0</v>
      </c>
      <c r="G49842">
        <v>1.34</v>
      </c>
      <c r="H49842">
        <v>365</v>
      </c>
      <c r="J49842">
        <v>50</v>
      </c>
      <c r="K49842">
        <v>1.0405949999999999</v>
      </c>
      <c r="M49842">
        <v>0.30983300000000003</v>
      </c>
      <c r="T49842">
        <v>2.0099999999999998</v>
      </c>
      <c r="U49842">
        <v>0.26040600000000003</v>
      </c>
      <c r="W49842">
        <v>0.25903799999999999</v>
      </c>
      <c r="Y49842">
        <v>14</v>
      </c>
      <c r="Z49842">
        <v>243.6</v>
      </c>
      <c r="AA49842">
        <v>0.48024</v>
      </c>
      <c r="AF49842">
        <v>3.6668010500000001</v>
      </c>
      <c r="AG49842">
        <v>5.28</v>
      </c>
      <c r="AH49842">
        <v>6.27</v>
      </c>
      <c r="AM49842">
        <v>4.8970000000000002</v>
      </c>
    </row>
    <row r="49843" spans="1:39" x14ac:dyDescent="0.45">
      <c r="A49843">
        <v>38459</v>
      </c>
      <c r="B49843" s="1" t="s">
        <v>775</v>
      </c>
      <c r="C49843" s="1" t="s">
        <v>776</v>
      </c>
      <c r="D49843" s="2">
        <v>38726</v>
      </c>
      <c r="E49843">
        <v>0</v>
      </c>
      <c r="F49843">
        <v>0</v>
      </c>
      <c r="G49843">
        <v>-0.71</v>
      </c>
      <c r="H49843">
        <v>353</v>
      </c>
      <c r="J49843">
        <v>35</v>
      </c>
      <c r="K49843">
        <v>1.230669</v>
      </c>
      <c r="M49843">
        <v>0.280055</v>
      </c>
      <c r="T49843">
        <v>2.2200000000000002</v>
      </c>
      <c r="U49843">
        <v>0.18025099999999999</v>
      </c>
      <c r="W49843">
        <v>0.32877899999999999</v>
      </c>
      <c r="Y49843">
        <v>11.62</v>
      </c>
      <c r="Z49843">
        <v>460.88</v>
      </c>
      <c r="AA49843">
        <v>0.56028</v>
      </c>
      <c r="AF49843">
        <v>4.2162928500000003</v>
      </c>
      <c r="AG49843">
        <v>6.07</v>
      </c>
      <c r="AH49843">
        <v>4.8099999999999996</v>
      </c>
      <c r="AM49843">
        <v>4.8620000000000001</v>
      </c>
    </row>
    <row r="49844" spans="1:39" x14ac:dyDescent="0.45">
      <c r="A49844">
        <v>38459</v>
      </c>
      <c r="B49844" s="1" t="s">
        <v>775</v>
      </c>
      <c r="C49844" s="1" t="s">
        <v>776</v>
      </c>
      <c r="D49844" s="2">
        <v>38749</v>
      </c>
      <c r="E49844">
        <v>0</v>
      </c>
      <c r="F49844">
        <v>0</v>
      </c>
      <c r="G49844">
        <v>-4.63</v>
      </c>
      <c r="H49844">
        <v>367</v>
      </c>
      <c r="J49844">
        <v>40</v>
      </c>
      <c r="K49844">
        <v>1.1005445</v>
      </c>
      <c r="M49844">
        <v>0.25984849999999998</v>
      </c>
      <c r="T49844">
        <v>2.468</v>
      </c>
      <c r="U49844">
        <v>0.190026</v>
      </c>
      <c r="W49844">
        <v>0.25903799999999999</v>
      </c>
      <c r="Y49844">
        <v>10.92</v>
      </c>
      <c r="Z49844">
        <v>519.12</v>
      </c>
      <c r="AA49844">
        <v>0.46022999999999997</v>
      </c>
      <c r="AF49844">
        <v>3.7465350000000002</v>
      </c>
      <c r="AG49844">
        <v>5.01</v>
      </c>
      <c r="AH49844">
        <v>5.48</v>
      </c>
      <c r="AM49844">
        <v>4.649</v>
      </c>
    </row>
    <row r="49845" spans="1:39" x14ac:dyDescent="0.45">
      <c r="A49845">
        <v>38459</v>
      </c>
      <c r="B49845" s="1" t="s">
        <v>775</v>
      </c>
      <c r="C49845" s="1" t="s">
        <v>776</v>
      </c>
      <c r="D49845" s="2">
        <v>38777</v>
      </c>
      <c r="E49845">
        <v>0</v>
      </c>
      <c r="F49845">
        <v>0</v>
      </c>
      <c r="G49845">
        <v>-6.04</v>
      </c>
      <c r="H49845">
        <v>355</v>
      </c>
      <c r="J49845">
        <v>30</v>
      </c>
      <c r="K49845">
        <v>1.2805934999999999</v>
      </c>
      <c r="M49845">
        <v>0.28998099999999999</v>
      </c>
      <c r="T49845">
        <v>2.323</v>
      </c>
      <c r="U49845">
        <v>0.20019200000000001</v>
      </c>
      <c r="W49845">
        <v>0.31881599999999999</v>
      </c>
      <c r="Y49845">
        <v>14</v>
      </c>
      <c r="Z49845">
        <v>528.08000000000004</v>
      </c>
      <c r="AA49845">
        <v>0.57040000000000002</v>
      </c>
      <c r="AF49845">
        <v>4.1461654000000001</v>
      </c>
      <c r="AG49845">
        <v>5.55</v>
      </c>
      <c r="AH49845">
        <v>4.16</v>
      </c>
      <c r="AM49845">
        <v>4.83</v>
      </c>
    </row>
    <row r="49846" spans="1:39" x14ac:dyDescent="0.45">
      <c r="A49846">
        <v>38459</v>
      </c>
      <c r="B49846" s="1" t="s">
        <v>775</v>
      </c>
      <c r="C49846" s="1" t="s">
        <v>776</v>
      </c>
      <c r="D49846" s="2">
        <v>38812</v>
      </c>
      <c r="E49846">
        <v>0</v>
      </c>
      <c r="F49846">
        <v>0</v>
      </c>
      <c r="G49846">
        <v>2.64</v>
      </c>
      <c r="H49846">
        <v>340</v>
      </c>
      <c r="J49846">
        <v>30</v>
      </c>
      <c r="K49846">
        <v>1.230669</v>
      </c>
      <c r="M49846">
        <v>0.28998099999999999</v>
      </c>
      <c r="T49846">
        <v>2.2029999999999998</v>
      </c>
      <c r="U49846">
        <v>0.25024000000000002</v>
      </c>
      <c r="W49846">
        <v>0.27896399999999999</v>
      </c>
      <c r="Y49846">
        <v>10.08</v>
      </c>
      <c r="Z49846">
        <v>586.04</v>
      </c>
      <c r="AA49846">
        <v>0.53037999999999996</v>
      </c>
      <c r="AF49846">
        <v>3.8166624499999999</v>
      </c>
      <c r="AG49846">
        <v>5.12</v>
      </c>
      <c r="AH49846">
        <v>4.09</v>
      </c>
      <c r="AM49846">
        <v>4.8760000000000003</v>
      </c>
    </row>
    <row r="49847" spans="1:39" x14ac:dyDescent="0.45">
      <c r="A49847">
        <v>38459</v>
      </c>
      <c r="B49847" s="1" t="s">
        <v>775</v>
      </c>
      <c r="C49847" s="1" t="s">
        <v>776</v>
      </c>
      <c r="D49847" s="2">
        <v>38848</v>
      </c>
      <c r="E49847">
        <v>0</v>
      </c>
      <c r="F49847">
        <v>0</v>
      </c>
      <c r="G49847">
        <v>6.29</v>
      </c>
      <c r="H49847">
        <v>242</v>
      </c>
      <c r="J49847">
        <v>30</v>
      </c>
      <c r="K49847">
        <v>1.1105695</v>
      </c>
      <c r="M49847">
        <v>0.2399965</v>
      </c>
      <c r="T49847">
        <v>1.74</v>
      </c>
      <c r="U49847">
        <v>0.230299</v>
      </c>
      <c r="W49847">
        <v>0.24907499999999999</v>
      </c>
      <c r="Y49847">
        <v>10.08</v>
      </c>
      <c r="Z49847">
        <v>329.56</v>
      </c>
      <c r="AA49847">
        <v>0.48024</v>
      </c>
      <c r="AF49847">
        <v>3.41703205</v>
      </c>
      <c r="AG49847">
        <v>3.93</v>
      </c>
      <c r="AH49847">
        <v>3.83</v>
      </c>
      <c r="AM49847">
        <v>5.1260000000000003</v>
      </c>
    </row>
    <row r="49848" spans="1:39" x14ac:dyDescent="0.45">
      <c r="A49848">
        <v>38459</v>
      </c>
      <c r="B49848" s="1" t="s">
        <v>775</v>
      </c>
      <c r="C49848" s="1" t="s">
        <v>776</v>
      </c>
      <c r="D49848" s="2">
        <v>38874</v>
      </c>
      <c r="E49848">
        <v>0</v>
      </c>
      <c r="F49848">
        <v>0</v>
      </c>
      <c r="G49848">
        <v>8.6199999999999992</v>
      </c>
      <c r="H49848">
        <v>232</v>
      </c>
      <c r="J49848">
        <v>30</v>
      </c>
      <c r="K49848">
        <v>1.1005445</v>
      </c>
      <c r="M49848">
        <v>0.2399965</v>
      </c>
      <c r="T49848">
        <v>1.6359999999999999</v>
      </c>
      <c r="U49848">
        <v>0.220133</v>
      </c>
      <c r="W49848">
        <v>0.25903799999999999</v>
      </c>
      <c r="Y49848">
        <v>2.38</v>
      </c>
      <c r="Z49848">
        <v>195.16</v>
      </c>
      <c r="AA49848">
        <v>0.52025999999999994</v>
      </c>
      <c r="AF49848">
        <v>3.4568990249999998</v>
      </c>
      <c r="AG49848">
        <v>3.56</v>
      </c>
      <c r="AH49848">
        <v>4.0199999999999996</v>
      </c>
      <c r="AM49848">
        <v>5.3959999999999999</v>
      </c>
    </row>
    <row r="49849" spans="1:39" x14ac:dyDescent="0.45">
      <c r="A49849">
        <v>38459</v>
      </c>
      <c r="B49849" s="1" t="s">
        <v>775</v>
      </c>
      <c r="C49849" s="1" t="s">
        <v>776</v>
      </c>
      <c r="D49849" s="2">
        <v>38910</v>
      </c>
      <c r="E49849">
        <v>0</v>
      </c>
      <c r="F49849">
        <v>0</v>
      </c>
      <c r="G49849">
        <v>12.64</v>
      </c>
      <c r="H49849">
        <v>346</v>
      </c>
      <c r="J49849">
        <v>35</v>
      </c>
      <c r="K49849">
        <v>1.0804944999999999</v>
      </c>
      <c r="M49849">
        <v>0.21979000000000001</v>
      </c>
      <c r="T49849">
        <v>1.5</v>
      </c>
      <c r="U49849">
        <v>0.21035799999999999</v>
      </c>
      <c r="W49849">
        <v>0.21918599999999999</v>
      </c>
      <c r="Y49849">
        <v>18.62</v>
      </c>
      <c r="Z49849">
        <v>88.62</v>
      </c>
      <c r="AA49849">
        <v>0.42020999999999997</v>
      </c>
      <c r="AF49849">
        <v>2.7075920249999998</v>
      </c>
      <c r="AG49849">
        <v>3.05</v>
      </c>
      <c r="AH49849">
        <v>7.96</v>
      </c>
      <c r="AM49849">
        <v>5.181</v>
      </c>
    </row>
    <row r="49850" spans="1:39" x14ac:dyDescent="0.45">
      <c r="A49850">
        <v>38459</v>
      </c>
      <c r="B49850" s="1" t="s">
        <v>775</v>
      </c>
      <c r="C49850" s="1" t="s">
        <v>776</v>
      </c>
      <c r="D49850" s="2">
        <v>38943</v>
      </c>
      <c r="E49850">
        <v>0</v>
      </c>
      <c r="F49850">
        <v>0</v>
      </c>
      <c r="G49850">
        <v>16.920000000000002</v>
      </c>
      <c r="H49850">
        <v>397</v>
      </c>
      <c r="J49850">
        <v>70</v>
      </c>
      <c r="K49850">
        <v>1.1205944999999999</v>
      </c>
      <c r="M49850">
        <v>0.199938</v>
      </c>
      <c r="T49850">
        <v>1.464</v>
      </c>
      <c r="U49850">
        <v>0.18025099999999999</v>
      </c>
      <c r="W49850">
        <v>0.22914899999999999</v>
      </c>
      <c r="Y49850">
        <v>10.08</v>
      </c>
      <c r="Z49850">
        <v>74.2</v>
      </c>
      <c r="AA49850">
        <v>0.47034999999999999</v>
      </c>
      <c r="AF49850">
        <v>2.7772391500000002</v>
      </c>
      <c r="AG49850">
        <v>3.86</v>
      </c>
      <c r="AH49850">
        <v>7.05</v>
      </c>
      <c r="AM49850">
        <v>5.41</v>
      </c>
    </row>
    <row r="49851" spans="1:39" x14ac:dyDescent="0.45">
      <c r="A49851">
        <v>38459</v>
      </c>
      <c r="B49851" s="1" t="s">
        <v>775</v>
      </c>
      <c r="C49851" s="1" t="s">
        <v>776</v>
      </c>
      <c r="D49851" s="2">
        <v>38978</v>
      </c>
      <c r="E49851">
        <v>0</v>
      </c>
      <c r="F49851">
        <v>0</v>
      </c>
      <c r="G49851">
        <v>24.36</v>
      </c>
      <c r="H49851">
        <v>268</v>
      </c>
      <c r="J49851">
        <v>80</v>
      </c>
      <c r="K49851">
        <v>1.2605435</v>
      </c>
      <c r="M49851">
        <v>0.280055</v>
      </c>
      <c r="T49851">
        <v>1.4950000000000001</v>
      </c>
      <c r="U49851">
        <v>0.20019200000000001</v>
      </c>
      <c r="W49851">
        <v>0.27896399999999999</v>
      </c>
      <c r="Y49851">
        <v>41.86</v>
      </c>
      <c r="Z49851">
        <v>68.459999999999994</v>
      </c>
      <c r="AA49851">
        <v>0.53037999999999996</v>
      </c>
      <c r="AF49851">
        <v>3.0073148249999999</v>
      </c>
      <c r="AG49851">
        <v>4.1399999999999997</v>
      </c>
      <c r="AH49851">
        <v>6.28</v>
      </c>
      <c r="AM49851">
        <v>5.7359999999999998</v>
      </c>
    </row>
    <row r="49852" spans="1:39" x14ac:dyDescent="0.45">
      <c r="A49852">
        <v>38459</v>
      </c>
      <c r="B49852" s="1" t="s">
        <v>775</v>
      </c>
      <c r="C49852" s="1" t="s">
        <v>776</v>
      </c>
      <c r="D49852" s="2">
        <v>39001</v>
      </c>
      <c r="E49852">
        <v>0</v>
      </c>
      <c r="F49852">
        <v>0</v>
      </c>
      <c r="G49852">
        <v>25.55</v>
      </c>
      <c r="H49852">
        <v>248</v>
      </c>
      <c r="J49852">
        <v>80</v>
      </c>
      <c r="K49852">
        <v>1.180544</v>
      </c>
      <c r="M49852">
        <v>0.28998099999999999</v>
      </c>
      <c r="T49852">
        <v>1.581</v>
      </c>
      <c r="U49852">
        <v>0.26040600000000003</v>
      </c>
      <c r="W49852">
        <v>0.27896399999999999</v>
      </c>
      <c r="Y49852">
        <v>31.08</v>
      </c>
      <c r="Z49852">
        <v>98.98</v>
      </c>
      <c r="AA49852">
        <v>0.55039000000000005</v>
      </c>
      <c r="AF49852">
        <v>3.0270081499999999</v>
      </c>
      <c r="AG49852">
        <v>4.5999999999999996</v>
      </c>
      <c r="AH49852">
        <v>6.52</v>
      </c>
      <c r="AM49852">
        <v>5.5960000000000001</v>
      </c>
    </row>
    <row r="49853" spans="1:39" x14ac:dyDescent="0.45">
      <c r="A49853">
        <v>38459</v>
      </c>
      <c r="B49853" s="1" t="s">
        <v>775</v>
      </c>
      <c r="C49853" s="1" t="s">
        <v>776</v>
      </c>
      <c r="D49853" s="2">
        <v>39022</v>
      </c>
      <c r="E49853">
        <v>0</v>
      </c>
      <c r="F49853">
        <v>0</v>
      </c>
      <c r="G49853">
        <v>3.85</v>
      </c>
      <c r="H49853">
        <v>436</v>
      </c>
      <c r="J49853">
        <v>80</v>
      </c>
      <c r="K49853">
        <v>1.0905195000000001</v>
      </c>
      <c r="M49853">
        <v>0.29990699999999998</v>
      </c>
      <c r="T49853">
        <v>1.9490000000000001</v>
      </c>
      <c r="U49853">
        <v>0.300288</v>
      </c>
      <c r="W49853">
        <v>0.23911199999999999</v>
      </c>
      <c r="Y49853">
        <v>7</v>
      </c>
      <c r="Z49853">
        <v>226.8</v>
      </c>
      <c r="AA49853">
        <v>0.44022</v>
      </c>
      <c r="AF49853">
        <v>3.1269157500000002</v>
      </c>
      <c r="AG49853">
        <v>4.5999999999999996</v>
      </c>
      <c r="AH49853">
        <v>7.61</v>
      </c>
      <c r="AM49853">
        <v>4.8860000000000001</v>
      </c>
    </row>
    <row r="49854" spans="1:39" x14ac:dyDescent="0.45">
      <c r="A49854">
        <v>38459</v>
      </c>
      <c r="B49854" s="1" t="s">
        <v>775</v>
      </c>
      <c r="C49854" s="1" t="s">
        <v>776</v>
      </c>
      <c r="D49854" s="2">
        <v>39065</v>
      </c>
      <c r="E49854">
        <v>0</v>
      </c>
      <c r="F49854">
        <v>0</v>
      </c>
      <c r="G49854">
        <v>5.6</v>
      </c>
      <c r="H49854">
        <v>366</v>
      </c>
      <c r="J49854">
        <v>70</v>
      </c>
      <c r="K49854">
        <v>1.1005445</v>
      </c>
      <c r="M49854">
        <v>0.199938</v>
      </c>
      <c r="T49854">
        <v>1.889</v>
      </c>
      <c r="U49854">
        <v>0.21035799999999999</v>
      </c>
      <c r="W49854">
        <v>0.23911199999999999</v>
      </c>
      <c r="Y49854">
        <v>16.239999999999998</v>
      </c>
      <c r="Z49854">
        <v>285.60000000000002</v>
      </c>
      <c r="AA49854">
        <v>0.48024</v>
      </c>
      <c r="AF49854">
        <v>3.3469045999999998</v>
      </c>
      <c r="AG49854">
        <v>4.88</v>
      </c>
      <c r="AH49854">
        <v>6.37</v>
      </c>
      <c r="AM49854">
        <v>4.9800000000000004</v>
      </c>
    </row>
    <row r="49855" spans="1:39" x14ac:dyDescent="0.45">
      <c r="A49855">
        <v>38459</v>
      </c>
      <c r="B49855" s="1" t="s">
        <v>775</v>
      </c>
      <c r="C49855" s="1" t="s">
        <v>776</v>
      </c>
      <c r="D49855" s="2">
        <v>39084</v>
      </c>
      <c r="E49855">
        <v>0</v>
      </c>
      <c r="F49855">
        <v>0</v>
      </c>
      <c r="G49855">
        <v>-4.99</v>
      </c>
      <c r="H49855">
        <v>359</v>
      </c>
      <c r="J49855">
        <v>45</v>
      </c>
      <c r="K49855">
        <v>1.0405949999999999</v>
      </c>
      <c r="M49855">
        <v>0.199938</v>
      </c>
      <c r="T49855">
        <v>2.1110000000000002</v>
      </c>
      <c r="U49855">
        <v>0.150144</v>
      </c>
      <c r="W49855">
        <v>0.23911199999999999</v>
      </c>
      <c r="Y49855">
        <v>19.46</v>
      </c>
      <c r="Z49855">
        <v>405.72</v>
      </c>
      <c r="AA49855">
        <v>0.44022</v>
      </c>
      <c r="AF49855">
        <v>3.4866791749999999</v>
      </c>
      <c r="AG49855">
        <v>4.51</v>
      </c>
      <c r="AH49855">
        <v>5.09</v>
      </c>
      <c r="AM49855">
        <v>4.8029999999999999</v>
      </c>
    </row>
    <row r="49856" spans="1:39" x14ac:dyDescent="0.45">
      <c r="A49856">
        <v>38459</v>
      </c>
      <c r="B49856" s="1" t="s">
        <v>775</v>
      </c>
      <c r="C49856" s="1" t="s">
        <v>776</v>
      </c>
      <c r="D49856" s="2">
        <v>39119</v>
      </c>
      <c r="E49856">
        <v>0</v>
      </c>
      <c r="F49856">
        <v>0</v>
      </c>
      <c r="G49856">
        <v>0.36</v>
      </c>
      <c r="H49856">
        <v>364</v>
      </c>
      <c r="J49856">
        <v>35</v>
      </c>
      <c r="K49856">
        <v>1.230669</v>
      </c>
      <c r="M49856">
        <v>0.19001199999999999</v>
      </c>
      <c r="T49856">
        <v>2.1819999999999999</v>
      </c>
      <c r="U49856">
        <v>0.21035799999999999</v>
      </c>
      <c r="W49856">
        <v>0.29888999999999999</v>
      </c>
      <c r="Y49856">
        <v>-1.54</v>
      </c>
      <c r="Z49856">
        <v>518.14</v>
      </c>
      <c r="AA49856">
        <v>0.54027000000000003</v>
      </c>
      <c r="AF49856">
        <v>4.0760379499999999</v>
      </c>
      <c r="AG49856">
        <v>5.77</v>
      </c>
      <c r="AH49856">
        <v>4.26</v>
      </c>
      <c r="AM49856">
        <v>4.9859999999999998</v>
      </c>
    </row>
    <row r="49857" spans="1:39" x14ac:dyDescent="0.45">
      <c r="A49857">
        <v>38459</v>
      </c>
      <c r="B49857" s="1" t="s">
        <v>775</v>
      </c>
      <c r="C49857" s="1" t="s">
        <v>776</v>
      </c>
      <c r="D49857" s="2">
        <v>39153</v>
      </c>
      <c r="E49857">
        <v>0</v>
      </c>
      <c r="F49857">
        <v>0</v>
      </c>
      <c r="G49857">
        <v>15.35</v>
      </c>
      <c r="H49857">
        <v>232</v>
      </c>
      <c r="J49857">
        <v>35</v>
      </c>
      <c r="K49857">
        <v>1.3806430000000001</v>
      </c>
      <c r="M49857">
        <v>0.2399965</v>
      </c>
      <c r="T49857">
        <v>2.02</v>
      </c>
      <c r="U49857">
        <v>0.25024000000000002</v>
      </c>
      <c r="W49857">
        <v>0.41844599999999998</v>
      </c>
      <c r="Y49857">
        <v>21</v>
      </c>
      <c r="Z49857">
        <v>461.16</v>
      </c>
      <c r="AA49857">
        <v>0.74036999999999997</v>
      </c>
      <c r="AF49857">
        <v>4.0462578000000002</v>
      </c>
      <c r="AG49857">
        <v>7.59</v>
      </c>
      <c r="AH49857">
        <v>3.61</v>
      </c>
      <c r="AM49857">
        <v>5.5529999999999999</v>
      </c>
    </row>
    <row r="49858" spans="1:39" x14ac:dyDescent="0.45">
      <c r="A49858">
        <v>38459</v>
      </c>
      <c r="B49858" s="1" t="s">
        <v>775</v>
      </c>
      <c r="C49858" s="1" t="s">
        <v>776</v>
      </c>
      <c r="D49858" s="2">
        <v>39190</v>
      </c>
      <c r="E49858">
        <v>0</v>
      </c>
      <c r="F49858">
        <v>0</v>
      </c>
      <c r="G49858">
        <v>-3.15</v>
      </c>
      <c r="H49858">
        <v>405</v>
      </c>
      <c r="J49858">
        <v>30</v>
      </c>
      <c r="K49858">
        <v>1.1604939999999999</v>
      </c>
      <c r="M49858">
        <v>0.20986399999999999</v>
      </c>
      <c r="T49858">
        <v>2.19</v>
      </c>
      <c r="U49858">
        <v>0.270181</v>
      </c>
      <c r="W49858">
        <v>0.26900099999999999</v>
      </c>
      <c r="Y49858">
        <v>3.08</v>
      </c>
      <c r="Z49858">
        <v>694.96</v>
      </c>
      <c r="AA49858">
        <v>0.48024</v>
      </c>
      <c r="AF49858">
        <v>3.3766847499999999</v>
      </c>
      <c r="AG49858">
        <v>4.3099999999999996</v>
      </c>
      <c r="AH49858">
        <v>3.98</v>
      </c>
      <c r="AM49858">
        <v>4.8760000000000003</v>
      </c>
    </row>
    <row r="49859" spans="1:39" x14ac:dyDescent="0.45">
      <c r="A49859">
        <v>38459</v>
      </c>
      <c r="B49859" s="1" t="s">
        <v>775</v>
      </c>
      <c r="C49859" s="1" t="s">
        <v>776</v>
      </c>
      <c r="D49859" s="2">
        <v>39212</v>
      </c>
      <c r="E49859">
        <v>0</v>
      </c>
      <c r="F49859">
        <v>0</v>
      </c>
      <c r="G49859">
        <v>5.28</v>
      </c>
      <c r="H49859">
        <v>339</v>
      </c>
      <c r="J49859">
        <v>35</v>
      </c>
      <c r="K49859">
        <v>1.1506695</v>
      </c>
      <c r="M49859">
        <v>0.1698055</v>
      </c>
      <c r="T49859">
        <v>1.75</v>
      </c>
      <c r="U49859">
        <v>0.26040600000000003</v>
      </c>
      <c r="W49859">
        <v>0.20922299999999999</v>
      </c>
      <c r="Y49859">
        <v>1.54</v>
      </c>
      <c r="Z49859">
        <v>516.46</v>
      </c>
      <c r="AA49859">
        <v>0.38018999999999997</v>
      </c>
      <c r="AF49859">
        <v>2.7772391500000002</v>
      </c>
      <c r="AG49859">
        <v>2.99</v>
      </c>
      <c r="AH49859">
        <v>3.89</v>
      </c>
      <c r="AM49859">
        <v>5.0460000000000003</v>
      </c>
    </row>
    <row r="49860" spans="1:39" x14ac:dyDescent="0.45">
      <c r="A49860">
        <v>38459</v>
      </c>
      <c r="B49860" s="1" t="s">
        <v>775</v>
      </c>
      <c r="C49860" s="1" t="s">
        <v>776</v>
      </c>
      <c r="D49860" s="2">
        <v>39239</v>
      </c>
      <c r="E49860">
        <v>0</v>
      </c>
      <c r="F49860">
        <v>0</v>
      </c>
      <c r="G49860">
        <v>4.53</v>
      </c>
      <c r="H49860">
        <v>255</v>
      </c>
      <c r="J49860">
        <v>30</v>
      </c>
      <c r="K49860">
        <v>1.2005939999999999</v>
      </c>
      <c r="M49860">
        <v>0.21979000000000001</v>
      </c>
      <c r="T49860">
        <v>1.66</v>
      </c>
      <c r="U49860">
        <v>0.26040600000000003</v>
      </c>
      <c r="W49860">
        <v>0.23911199999999999</v>
      </c>
      <c r="Y49860">
        <v>-4.62</v>
      </c>
      <c r="Z49860">
        <v>409.36</v>
      </c>
      <c r="AA49860">
        <v>0.46022999999999997</v>
      </c>
      <c r="AF49860">
        <v>3.307037625</v>
      </c>
      <c r="AG49860">
        <v>2.87</v>
      </c>
      <c r="AH49860">
        <v>3.52</v>
      </c>
      <c r="AM49860">
        <v>5.1429999999999998</v>
      </c>
    </row>
    <row r="49861" spans="1:39" x14ac:dyDescent="0.45">
      <c r="A49861">
        <v>38459</v>
      </c>
      <c r="B49861" s="1" t="s">
        <v>775</v>
      </c>
      <c r="C49861" s="1" t="s">
        <v>776</v>
      </c>
      <c r="D49861" s="2">
        <v>39280</v>
      </c>
      <c r="E49861">
        <v>0</v>
      </c>
      <c r="F49861">
        <v>0</v>
      </c>
      <c r="G49861">
        <v>11.75</v>
      </c>
      <c r="H49861">
        <v>145</v>
      </c>
      <c r="J49861">
        <v>30</v>
      </c>
      <c r="K49861">
        <v>1.2106189999999999</v>
      </c>
      <c r="M49861">
        <v>0.21979000000000001</v>
      </c>
      <c r="T49861">
        <v>1.6120000000000001</v>
      </c>
      <c r="U49861">
        <v>0.28034700000000001</v>
      </c>
      <c r="W49861">
        <v>0.26900099999999999</v>
      </c>
      <c r="Y49861">
        <v>0.84</v>
      </c>
      <c r="Z49861">
        <v>277.89999999999998</v>
      </c>
      <c r="AA49861">
        <v>0.55039000000000005</v>
      </c>
      <c r="AF49861">
        <v>3.1869563749999998</v>
      </c>
      <c r="AG49861">
        <v>2.79</v>
      </c>
      <c r="AH49861">
        <v>3.34</v>
      </c>
      <c r="AM49861">
        <v>5.6909999999999998</v>
      </c>
    </row>
    <row r="49862" spans="1:39" x14ac:dyDescent="0.45">
      <c r="A49862">
        <v>38459</v>
      </c>
      <c r="B49862" s="1" t="s">
        <v>775</v>
      </c>
      <c r="C49862" s="1" t="s">
        <v>776</v>
      </c>
      <c r="D49862" s="2">
        <v>39308</v>
      </c>
      <c r="E49862">
        <v>0</v>
      </c>
      <c r="F49862">
        <v>0</v>
      </c>
      <c r="G49862">
        <v>17.690000000000001</v>
      </c>
      <c r="H49862">
        <v>128</v>
      </c>
      <c r="J49862">
        <v>40</v>
      </c>
      <c r="K49862">
        <v>1.3507685</v>
      </c>
      <c r="M49862">
        <v>0.23007050000000001</v>
      </c>
      <c r="T49862">
        <v>1.6180000000000001</v>
      </c>
      <c r="U49862">
        <v>0.270181</v>
      </c>
      <c r="W49862">
        <v>0.29888999999999999</v>
      </c>
      <c r="Y49862">
        <v>0</v>
      </c>
      <c r="Z49862">
        <v>199.64</v>
      </c>
      <c r="AA49862">
        <v>0.58028999999999997</v>
      </c>
      <c r="AF49862">
        <v>3.1269157500000002</v>
      </c>
      <c r="AG49862">
        <v>3.08</v>
      </c>
      <c r="AH49862">
        <v>3.23</v>
      </c>
      <c r="AM49862">
        <v>5.9710000000000001</v>
      </c>
    </row>
    <row r="49863" spans="1:39" x14ac:dyDescent="0.45">
      <c r="A49863">
        <v>38459</v>
      </c>
      <c r="B49863" s="1" t="s">
        <v>775</v>
      </c>
      <c r="C49863" s="1" t="s">
        <v>776</v>
      </c>
      <c r="D49863" s="2">
        <v>39331</v>
      </c>
      <c r="E49863">
        <v>0</v>
      </c>
      <c r="F49863">
        <v>0</v>
      </c>
      <c r="G49863">
        <v>27.39</v>
      </c>
      <c r="H49863">
        <v>134</v>
      </c>
      <c r="J49863">
        <v>45</v>
      </c>
      <c r="K49863">
        <v>1.3106685</v>
      </c>
      <c r="M49863">
        <v>0.23007050000000001</v>
      </c>
      <c r="T49863">
        <v>1.5820000000000001</v>
      </c>
      <c r="U49863">
        <v>0.270181</v>
      </c>
      <c r="W49863">
        <v>0.30885299999999999</v>
      </c>
      <c r="Y49863">
        <v>6.16</v>
      </c>
      <c r="Z49863">
        <v>123.76</v>
      </c>
      <c r="AA49863">
        <v>0.64032</v>
      </c>
      <c r="AF49863">
        <v>3.0073148249999999</v>
      </c>
      <c r="AG49863">
        <v>3.16</v>
      </c>
      <c r="AH49863">
        <v>3.84</v>
      </c>
      <c r="AM49863">
        <v>6.1950000000000003</v>
      </c>
    </row>
    <row r="49864" spans="1:39" x14ac:dyDescent="0.45">
      <c r="A49864">
        <v>38459</v>
      </c>
      <c r="B49864" s="1" t="s">
        <v>775</v>
      </c>
      <c r="C49864" s="1" t="s">
        <v>776</v>
      </c>
      <c r="D49864" s="2">
        <v>39366</v>
      </c>
      <c r="E49864">
        <v>0</v>
      </c>
      <c r="F49864">
        <v>0</v>
      </c>
      <c r="G49864">
        <v>29.53</v>
      </c>
      <c r="H49864">
        <v>175</v>
      </c>
      <c r="J49864">
        <v>50</v>
      </c>
      <c r="K49864">
        <v>1.3806430000000001</v>
      </c>
      <c r="M49864">
        <v>0.280055</v>
      </c>
      <c r="T49864">
        <v>1.675</v>
      </c>
      <c r="U49864">
        <v>0.300288</v>
      </c>
      <c r="W49864">
        <v>0.33874199999999999</v>
      </c>
      <c r="Y49864">
        <v>31.08</v>
      </c>
      <c r="Z49864">
        <v>112</v>
      </c>
      <c r="AA49864">
        <v>0.64032</v>
      </c>
      <c r="AF49864">
        <v>3.3968584000000002</v>
      </c>
      <c r="AG49864">
        <v>3.75</v>
      </c>
      <c r="AH49864">
        <v>4.96</v>
      </c>
      <c r="AM49864">
        <v>6.0330000000000004</v>
      </c>
    </row>
    <row r="49865" spans="1:39" x14ac:dyDescent="0.45">
      <c r="A49865">
        <v>38459</v>
      </c>
      <c r="B49865" s="1" t="s">
        <v>775</v>
      </c>
      <c r="C49865" s="1" t="s">
        <v>776</v>
      </c>
      <c r="D49865" s="2">
        <v>39399</v>
      </c>
      <c r="E49865">
        <v>0</v>
      </c>
      <c r="F49865">
        <v>0</v>
      </c>
      <c r="G49865">
        <v>11.69</v>
      </c>
      <c r="H49865">
        <v>386</v>
      </c>
      <c r="J49865">
        <v>80</v>
      </c>
      <c r="K49865">
        <v>1.240694</v>
      </c>
      <c r="M49865">
        <v>0.39987600000000001</v>
      </c>
      <c r="T49865">
        <v>1.863</v>
      </c>
      <c r="U49865">
        <v>0.36050199999999999</v>
      </c>
      <c r="W49865">
        <v>0.28892699999999999</v>
      </c>
      <c r="Y49865">
        <v>22.54</v>
      </c>
      <c r="Z49865">
        <v>111.3</v>
      </c>
      <c r="AA49865">
        <v>0.48024</v>
      </c>
      <c r="AF49865">
        <v>3.6668010500000001</v>
      </c>
      <c r="AG49865">
        <v>4.8899999999999997</v>
      </c>
      <c r="AH49865">
        <v>8.01</v>
      </c>
      <c r="AM49865">
        <v>5.1040000000000001</v>
      </c>
    </row>
    <row r="49866" spans="1:39" x14ac:dyDescent="0.45">
      <c r="A49866">
        <v>38459</v>
      </c>
      <c r="B49866" s="1" t="s">
        <v>775</v>
      </c>
      <c r="C49866" s="1" t="s">
        <v>776</v>
      </c>
      <c r="D49866" s="2">
        <v>39422</v>
      </c>
      <c r="E49866">
        <v>0</v>
      </c>
      <c r="F49866">
        <v>0</v>
      </c>
      <c r="G49866">
        <v>-3.4</v>
      </c>
      <c r="H49866">
        <v>388</v>
      </c>
      <c r="J49866">
        <v>40</v>
      </c>
      <c r="K49866">
        <v>1.1205944999999999</v>
      </c>
      <c r="M49866">
        <v>0.25984849999999998</v>
      </c>
      <c r="T49866">
        <v>2.1110000000000002</v>
      </c>
      <c r="U49866">
        <v>0.150144</v>
      </c>
      <c r="W49866">
        <v>0.27896399999999999</v>
      </c>
      <c r="Y49866">
        <v>5.46</v>
      </c>
      <c r="Z49866">
        <v>267.26</v>
      </c>
      <c r="AA49866">
        <v>0.49036000000000002</v>
      </c>
      <c r="AF49866">
        <v>4.3661542500000001</v>
      </c>
      <c r="AG49866">
        <v>4.76</v>
      </c>
      <c r="AH49866">
        <v>5.58</v>
      </c>
      <c r="AM49866">
        <v>4.8120000000000003</v>
      </c>
    </row>
    <row r="49867" spans="1:39" x14ac:dyDescent="0.45">
      <c r="A49867">
        <v>38459</v>
      </c>
      <c r="B49867" s="1" t="s">
        <v>775</v>
      </c>
      <c r="C49867" s="1" t="s">
        <v>776</v>
      </c>
      <c r="D49867" s="2">
        <v>39461</v>
      </c>
      <c r="E49867">
        <v>0</v>
      </c>
      <c r="F49867">
        <v>0</v>
      </c>
      <c r="G49867">
        <v>-6.55</v>
      </c>
      <c r="H49867">
        <v>387</v>
      </c>
      <c r="J49867">
        <v>35</v>
      </c>
      <c r="K49867">
        <v>1.1406445000000001</v>
      </c>
      <c r="M49867">
        <v>0.21979000000000001</v>
      </c>
      <c r="T49867">
        <v>2.2509999999999999</v>
      </c>
      <c r="U49867">
        <v>0.17008499999999999</v>
      </c>
      <c r="W49867">
        <v>0.25903799999999999</v>
      </c>
      <c r="Y49867">
        <v>14.7</v>
      </c>
      <c r="Z49867">
        <v>466.34</v>
      </c>
      <c r="AA49867">
        <v>0.43032999999999999</v>
      </c>
      <c r="AF49867">
        <v>4.0462578000000002</v>
      </c>
      <c r="AG49867">
        <v>4.51</v>
      </c>
      <c r="AH49867">
        <v>5.41</v>
      </c>
      <c r="AM49867">
        <v>4.774</v>
      </c>
    </row>
    <row r="49868" spans="1:39" x14ac:dyDescent="0.45">
      <c r="A49868">
        <v>38459</v>
      </c>
      <c r="B49868" s="1" t="s">
        <v>775</v>
      </c>
      <c r="C49868" s="1" t="s">
        <v>776</v>
      </c>
      <c r="D49868" s="2">
        <v>39492</v>
      </c>
      <c r="E49868">
        <v>0</v>
      </c>
      <c r="F49868">
        <v>0</v>
      </c>
      <c r="G49868">
        <v>-6.52</v>
      </c>
      <c r="H49868">
        <v>376</v>
      </c>
      <c r="J49868">
        <v>35</v>
      </c>
      <c r="K49868">
        <v>1.1506695</v>
      </c>
      <c r="M49868">
        <v>0.23007050000000001</v>
      </c>
      <c r="T49868">
        <v>2.1419999999999999</v>
      </c>
      <c r="U49868">
        <v>0.190026</v>
      </c>
      <c r="W49868">
        <v>0.27896399999999999</v>
      </c>
      <c r="Y49868">
        <v>11.62</v>
      </c>
      <c r="Z49868">
        <v>463.68</v>
      </c>
      <c r="AA49868">
        <v>0.46022999999999997</v>
      </c>
      <c r="AF49868">
        <v>3.9064832250000001</v>
      </c>
      <c r="AG49868">
        <v>4.4400000000000004</v>
      </c>
      <c r="AH49868">
        <v>4.67</v>
      </c>
      <c r="AM49868">
        <v>4.8179999999999996</v>
      </c>
    </row>
    <row r="49869" spans="1:39" x14ac:dyDescent="0.45">
      <c r="A49869">
        <v>38459</v>
      </c>
      <c r="B49869" s="1" t="s">
        <v>775</v>
      </c>
      <c r="C49869" s="1" t="s">
        <v>776</v>
      </c>
      <c r="D49869" s="2">
        <v>39513</v>
      </c>
      <c r="E49869">
        <v>0</v>
      </c>
      <c r="F49869">
        <v>0</v>
      </c>
      <c r="G49869">
        <v>-7.42</v>
      </c>
      <c r="H49869">
        <v>330</v>
      </c>
      <c r="J49869">
        <v>30</v>
      </c>
      <c r="K49869">
        <v>1.0704695</v>
      </c>
      <c r="M49869">
        <v>0.30983300000000003</v>
      </c>
      <c r="T49869">
        <v>2.2050000000000001</v>
      </c>
      <c r="U49869">
        <v>0.18025099999999999</v>
      </c>
      <c r="W49869">
        <v>0.24907499999999999</v>
      </c>
      <c r="Y49869">
        <v>24.08</v>
      </c>
      <c r="Z49869">
        <v>518.70000000000005</v>
      </c>
      <c r="AA49869">
        <v>0.45034000000000002</v>
      </c>
      <c r="AF49869">
        <v>4.0664314499999996</v>
      </c>
      <c r="AG49869">
        <v>4.3600000000000003</v>
      </c>
      <c r="AH49869">
        <v>3.87</v>
      </c>
      <c r="AM49869">
        <v>4.8109999999999999</v>
      </c>
    </row>
    <row r="49870" spans="1:39" x14ac:dyDescent="0.45">
      <c r="A49870">
        <v>38459</v>
      </c>
      <c r="B49870" s="1" t="s">
        <v>775</v>
      </c>
      <c r="C49870" s="1" t="s">
        <v>776</v>
      </c>
      <c r="D49870" s="2">
        <v>39540</v>
      </c>
      <c r="E49870">
        <v>0</v>
      </c>
      <c r="F49870">
        <v>0</v>
      </c>
      <c r="G49870">
        <v>1.83</v>
      </c>
      <c r="H49870">
        <v>334</v>
      </c>
      <c r="J49870">
        <v>35</v>
      </c>
      <c r="K49870">
        <v>1.190569</v>
      </c>
      <c r="M49870">
        <v>0.23007050000000001</v>
      </c>
      <c r="T49870">
        <v>2.0379999999999998</v>
      </c>
      <c r="U49870">
        <v>0.21035799999999999</v>
      </c>
      <c r="W49870">
        <v>0.26900099999999999</v>
      </c>
      <c r="Y49870">
        <v>18.62</v>
      </c>
      <c r="Z49870">
        <v>456.68</v>
      </c>
      <c r="AA49870">
        <v>0.47034999999999999</v>
      </c>
      <c r="AF49870">
        <v>3.8565294250000002</v>
      </c>
      <c r="AG49870">
        <v>4.83</v>
      </c>
      <c r="AH49870">
        <v>4.28</v>
      </c>
      <c r="AM49870">
        <v>4.9429999999999996</v>
      </c>
    </row>
    <row r="49871" spans="1:39" x14ac:dyDescent="0.45">
      <c r="A49871">
        <v>38459</v>
      </c>
      <c r="B49871" s="1" t="s">
        <v>775</v>
      </c>
      <c r="C49871" s="1" t="s">
        <v>776</v>
      </c>
      <c r="D49871" s="2">
        <v>39569</v>
      </c>
      <c r="E49871">
        <v>0</v>
      </c>
      <c r="F49871">
        <v>0</v>
      </c>
      <c r="G49871">
        <v>1.44</v>
      </c>
      <c r="H49871">
        <v>317</v>
      </c>
      <c r="J49871">
        <v>35</v>
      </c>
      <c r="K49871">
        <v>1.0004949999999999</v>
      </c>
      <c r="M49871">
        <v>0.180086</v>
      </c>
      <c r="T49871">
        <v>1.6559999999999999</v>
      </c>
      <c r="U49871">
        <v>0.18025099999999999</v>
      </c>
      <c r="W49871">
        <v>0.19925999999999999</v>
      </c>
      <c r="Y49871">
        <v>-3.92</v>
      </c>
      <c r="Z49871">
        <v>295.26</v>
      </c>
      <c r="AA49871">
        <v>0.36018</v>
      </c>
      <c r="AF49871">
        <v>2.9174940500000002</v>
      </c>
      <c r="AG49871">
        <v>3.26</v>
      </c>
      <c r="AH49871">
        <v>4.1399999999999997</v>
      </c>
      <c r="AM49871">
        <v>5.0190000000000001</v>
      </c>
    </row>
    <row r="49872" spans="1:39" x14ac:dyDescent="0.45">
      <c r="A49872">
        <v>38459</v>
      </c>
      <c r="B49872" s="1" t="s">
        <v>775</v>
      </c>
      <c r="C49872" s="1" t="s">
        <v>776</v>
      </c>
      <c r="D49872" s="2">
        <v>39602</v>
      </c>
      <c r="E49872">
        <v>0</v>
      </c>
      <c r="F49872">
        <v>0</v>
      </c>
      <c r="G49872">
        <v>11.55</v>
      </c>
      <c r="H49872">
        <v>232</v>
      </c>
      <c r="J49872">
        <v>30</v>
      </c>
      <c r="K49872">
        <v>1.1105695</v>
      </c>
      <c r="M49872">
        <v>0.19001199999999999</v>
      </c>
      <c r="T49872">
        <v>1.476</v>
      </c>
      <c r="U49872">
        <v>0.20019200000000001</v>
      </c>
      <c r="W49872">
        <v>0.21918599999999999</v>
      </c>
      <c r="Y49872">
        <v>6.16</v>
      </c>
      <c r="Z49872">
        <v>197.4</v>
      </c>
      <c r="AA49872">
        <v>0.42020999999999997</v>
      </c>
      <c r="AF49872">
        <v>3.0769619499999998</v>
      </c>
      <c r="AG49872">
        <v>3.14</v>
      </c>
      <c r="AH49872">
        <v>3.66</v>
      </c>
      <c r="AM49872">
        <v>5.3680000000000003</v>
      </c>
    </row>
    <row r="49873" spans="1:39" x14ac:dyDescent="0.45">
      <c r="A49873">
        <v>38459</v>
      </c>
      <c r="B49873" s="1" t="s">
        <v>775</v>
      </c>
      <c r="C49873" s="1" t="s">
        <v>776</v>
      </c>
      <c r="D49873" s="2">
        <v>39631</v>
      </c>
      <c r="E49873">
        <v>0</v>
      </c>
      <c r="F49873">
        <v>0</v>
      </c>
      <c r="G49873">
        <v>17.899999999999999</v>
      </c>
      <c r="H49873">
        <v>213</v>
      </c>
      <c r="J49873">
        <v>40</v>
      </c>
      <c r="K49873">
        <v>1.2605435</v>
      </c>
      <c r="M49873">
        <v>0.19001199999999999</v>
      </c>
      <c r="T49873">
        <v>1.4850000000000001</v>
      </c>
      <c r="U49873">
        <v>0.20019200000000001</v>
      </c>
      <c r="W49873">
        <v>0.23911199999999999</v>
      </c>
      <c r="Y49873">
        <v>2.38</v>
      </c>
      <c r="Z49873">
        <v>120.54</v>
      </c>
      <c r="AA49873">
        <v>0.45034000000000002</v>
      </c>
      <c r="AF49873">
        <v>3.2172168499999998</v>
      </c>
      <c r="AG49873">
        <v>3</v>
      </c>
      <c r="AH49873">
        <v>4.74</v>
      </c>
      <c r="AM49873">
        <v>5.665</v>
      </c>
    </row>
    <row r="49874" spans="1:39" x14ac:dyDescent="0.45">
      <c r="A49874">
        <v>38459</v>
      </c>
      <c r="B49874" s="1" t="s">
        <v>775</v>
      </c>
      <c r="C49874" s="1" t="s">
        <v>776</v>
      </c>
      <c r="D49874" s="2">
        <v>39678</v>
      </c>
      <c r="E49874">
        <v>0</v>
      </c>
      <c r="F49874">
        <v>0</v>
      </c>
      <c r="G49874">
        <v>26.26</v>
      </c>
      <c r="H49874">
        <v>245</v>
      </c>
      <c r="J49874">
        <v>55</v>
      </c>
      <c r="K49874">
        <v>1.2705685</v>
      </c>
      <c r="M49874">
        <v>0.2399965</v>
      </c>
      <c r="T49874">
        <v>1.421</v>
      </c>
      <c r="U49874">
        <v>0.17008499999999999</v>
      </c>
      <c r="W49874">
        <v>0.25903799999999999</v>
      </c>
      <c r="Y49874">
        <v>12.46</v>
      </c>
      <c r="Z49874">
        <v>26.6</v>
      </c>
      <c r="AA49874">
        <v>0.50024999999999997</v>
      </c>
      <c r="AF49874">
        <v>2.97705435</v>
      </c>
      <c r="AG49874">
        <v>3.16</v>
      </c>
      <c r="AH49874">
        <v>6.19</v>
      </c>
      <c r="AM49874">
        <v>5.6820000000000004</v>
      </c>
    </row>
    <row r="49875" spans="1:39" x14ac:dyDescent="0.45">
      <c r="A49875">
        <v>38459</v>
      </c>
      <c r="B49875" s="1" t="s">
        <v>775</v>
      </c>
      <c r="C49875" s="1" t="s">
        <v>776</v>
      </c>
      <c r="D49875" s="2">
        <v>39700</v>
      </c>
      <c r="E49875">
        <v>0</v>
      </c>
      <c r="F49875">
        <v>0</v>
      </c>
      <c r="G49875">
        <v>28.57</v>
      </c>
      <c r="H49875">
        <v>241</v>
      </c>
      <c r="J49875">
        <v>60</v>
      </c>
      <c r="K49875">
        <v>1.2805934999999999</v>
      </c>
      <c r="M49875">
        <v>0.2399965</v>
      </c>
      <c r="T49875">
        <v>1.38</v>
      </c>
      <c r="U49875">
        <v>0.16031000000000001</v>
      </c>
      <c r="W49875">
        <v>0.24907499999999999</v>
      </c>
      <c r="Y49875">
        <v>3.08</v>
      </c>
      <c r="Z49875">
        <v>6.72</v>
      </c>
      <c r="AA49875">
        <v>0.46022999999999997</v>
      </c>
      <c r="AF49875">
        <v>3.037094975</v>
      </c>
      <c r="AG49875">
        <v>3.43</v>
      </c>
      <c r="AH49875">
        <v>6.55</v>
      </c>
      <c r="AJ49875">
        <v>3.52</v>
      </c>
      <c r="AM49875">
        <v>5.7240000000000002</v>
      </c>
    </row>
    <row r="49876" spans="1:39" x14ac:dyDescent="0.45">
      <c r="A49876">
        <v>38459</v>
      </c>
      <c r="B49876" s="1" t="s">
        <v>775</v>
      </c>
      <c r="C49876" s="1" t="s">
        <v>776</v>
      </c>
      <c r="D49876" s="2">
        <v>39735</v>
      </c>
      <c r="E49876">
        <v>0</v>
      </c>
      <c r="F49876">
        <v>0</v>
      </c>
      <c r="G49876">
        <v>30.44</v>
      </c>
      <c r="H49876">
        <v>165</v>
      </c>
      <c r="J49876">
        <v>80</v>
      </c>
      <c r="K49876">
        <v>1.2106189999999999</v>
      </c>
      <c r="M49876">
        <v>0.24992249999999999</v>
      </c>
      <c r="T49876">
        <v>1.415</v>
      </c>
      <c r="U49876">
        <v>0.20019200000000001</v>
      </c>
      <c r="W49876">
        <v>0.27896399999999999</v>
      </c>
      <c r="Y49876">
        <v>29.54</v>
      </c>
      <c r="Z49876">
        <v>20.72</v>
      </c>
      <c r="AA49876">
        <v>0.52025999999999994</v>
      </c>
      <c r="AF49876">
        <v>2.8771467500000001</v>
      </c>
      <c r="AG49876">
        <v>4.21</v>
      </c>
      <c r="AH49876">
        <v>5.98</v>
      </c>
      <c r="AJ49876">
        <v>3.61</v>
      </c>
      <c r="AM49876">
        <v>5.8419999999999996</v>
      </c>
    </row>
    <row r="49877" spans="1:39" x14ac:dyDescent="0.45">
      <c r="A49877">
        <v>38459</v>
      </c>
      <c r="B49877" s="1" t="s">
        <v>775</v>
      </c>
      <c r="C49877" s="1" t="s">
        <v>776</v>
      </c>
      <c r="D49877" s="2">
        <v>39756</v>
      </c>
      <c r="E49877">
        <v>0</v>
      </c>
      <c r="F49877">
        <v>0</v>
      </c>
      <c r="G49877">
        <v>19.38</v>
      </c>
      <c r="H49877">
        <v>305</v>
      </c>
      <c r="J49877">
        <v>80</v>
      </c>
      <c r="K49877">
        <v>1.2805934999999999</v>
      </c>
      <c r="M49877">
        <v>0.3697435</v>
      </c>
      <c r="T49877">
        <v>1.5609999999999999</v>
      </c>
      <c r="U49877">
        <v>0.31045400000000001</v>
      </c>
      <c r="W49877">
        <v>0.27896399999999999</v>
      </c>
      <c r="Y49877">
        <v>11.62</v>
      </c>
      <c r="Z49877">
        <v>82.04</v>
      </c>
      <c r="AA49877">
        <v>0.52025999999999994</v>
      </c>
      <c r="AF49877">
        <v>3.1672630499999999</v>
      </c>
      <c r="AG49877">
        <v>4.6500000000000004</v>
      </c>
      <c r="AH49877">
        <v>6.87</v>
      </c>
      <c r="AJ49877">
        <v>2.92</v>
      </c>
      <c r="AM49877">
        <v>5.53</v>
      </c>
    </row>
    <row r="49878" spans="1:39" x14ac:dyDescent="0.45">
      <c r="A49878">
        <v>38459</v>
      </c>
      <c r="B49878" s="1" t="s">
        <v>775</v>
      </c>
      <c r="C49878" s="1" t="s">
        <v>776</v>
      </c>
      <c r="D49878" s="2">
        <v>39793</v>
      </c>
      <c r="E49878">
        <v>0</v>
      </c>
      <c r="F49878">
        <v>0</v>
      </c>
      <c r="G49878">
        <v>8.35</v>
      </c>
      <c r="H49878">
        <v>307</v>
      </c>
      <c r="J49878">
        <v>50</v>
      </c>
      <c r="K49878">
        <v>1.3006435000000001</v>
      </c>
      <c r="M49878">
        <v>0.280055</v>
      </c>
      <c r="T49878">
        <v>1.7290000000000001</v>
      </c>
      <c r="U49878">
        <v>0.20019200000000001</v>
      </c>
      <c r="W49878">
        <v>0.28892699999999999</v>
      </c>
      <c r="Y49878">
        <v>4.62</v>
      </c>
      <c r="Z49878">
        <v>238.28</v>
      </c>
      <c r="AA49878">
        <v>0.52025999999999994</v>
      </c>
      <c r="AF49878">
        <v>3.67640755</v>
      </c>
      <c r="AG49878">
        <v>5.3</v>
      </c>
      <c r="AH49878">
        <v>5.27</v>
      </c>
      <c r="AJ49878">
        <v>2.62</v>
      </c>
      <c r="AM49878">
        <v>5.133</v>
      </c>
    </row>
    <row r="49879" spans="1:39" x14ac:dyDescent="0.45">
      <c r="A49879">
        <v>38459</v>
      </c>
      <c r="B49879" s="1" t="s">
        <v>775</v>
      </c>
      <c r="C49879" s="1" t="s">
        <v>776</v>
      </c>
      <c r="D49879" s="2">
        <v>39827</v>
      </c>
      <c r="E49879">
        <v>0</v>
      </c>
      <c r="F49879">
        <v>0</v>
      </c>
      <c r="G49879">
        <v>10.050000000000001</v>
      </c>
      <c r="H49879">
        <v>350</v>
      </c>
      <c r="J49879">
        <v>45</v>
      </c>
      <c r="K49879">
        <v>1.0804944999999999</v>
      </c>
      <c r="M49879">
        <v>0.20206499999999999</v>
      </c>
      <c r="T49879">
        <v>1.8720000000000001</v>
      </c>
      <c r="U49879">
        <v>0.120037</v>
      </c>
      <c r="W49879">
        <v>0.22914899999999999</v>
      </c>
      <c r="Y49879">
        <v>0.84</v>
      </c>
      <c r="Z49879">
        <v>291.62</v>
      </c>
      <c r="AA49879">
        <v>0.4002</v>
      </c>
      <c r="AF49879">
        <v>3.3152031499999999</v>
      </c>
      <c r="AG49879">
        <v>4.6100000000000003</v>
      </c>
      <c r="AH49879">
        <v>5.58</v>
      </c>
      <c r="AJ49879">
        <v>1.0900000000000001</v>
      </c>
      <c r="AM49879">
        <v>4.9370000000000003</v>
      </c>
    </row>
    <row r="49880" spans="1:39" x14ac:dyDescent="0.45">
      <c r="A49880">
        <v>38459</v>
      </c>
      <c r="B49880" s="1" t="s">
        <v>775</v>
      </c>
      <c r="C49880" s="1" t="s">
        <v>776</v>
      </c>
      <c r="D49880" s="2">
        <v>39847</v>
      </c>
      <c r="E49880">
        <v>0</v>
      </c>
      <c r="F49880">
        <v>0</v>
      </c>
      <c r="G49880">
        <v>4.3600000000000003</v>
      </c>
      <c r="H49880">
        <v>308</v>
      </c>
      <c r="J49880">
        <v>40</v>
      </c>
      <c r="K49880">
        <v>1.1205944999999999</v>
      </c>
      <c r="M49880">
        <v>0.20986399999999999</v>
      </c>
      <c r="T49880">
        <v>1.825</v>
      </c>
      <c r="U49880">
        <v>0.150144</v>
      </c>
      <c r="W49880">
        <v>0.26900099999999999</v>
      </c>
      <c r="Y49880">
        <v>-1.54</v>
      </c>
      <c r="Z49880">
        <v>311.5</v>
      </c>
      <c r="AA49880">
        <v>0.49036000000000002</v>
      </c>
      <c r="AF49880">
        <v>3.85316715</v>
      </c>
      <c r="AG49880">
        <v>5.64</v>
      </c>
      <c r="AH49880">
        <v>4.4000000000000004</v>
      </c>
      <c r="AJ49880">
        <v>4</v>
      </c>
      <c r="AM49880">
        <v>4.9939999999999998</v>
      </c>
    </row>
    <row r="49881" spans="1:39" x14ac:dyDescent="0.45">
      <c r="A49881">
        <v>38459</v>
      </c>
      <c r="B49881" s="1" t="s">
        <v>775</v>
      </c>
      <c r="C49881" s="1" t="s">
        <v>776</v>
      </c>
      <c r="D49881" s="2">
        <v>39876</v>
      </c>
      <c r="E49881">
        <v>0</v>
      </c>
      <c r="F49881">
        <v>0</v>
      </c>
      <c r="G49881">
        <v>0.14000000000000001</v>
      </c>
      <c r="H49881">
        <v>372</v>
      </c>
      <c r="J49881">
        <v>45</v>
      </c>
      <c r="K49881">
        <v>1.2705685</v>
      </c>
      <c r="M49881">
        <v>0.3073515</v>
      </c>
      <c r="T49881">
        <v>2.1840000000000002</v>
      </c>
      <c r="U49881">
        <v>0.25024000000000002</v>
      </c>
      <c r="W49881">
        <v>0.31881599999999999</v>
      </c>
      <c r="Y49881">
        <v>27.16</v>
      </c>
      <c r="Z49881">
        <v>547.96</v>
      </c>
      <c r="AA49881">
        <v>0.58028999999999997</v>
      </c>
      <c r="AF49881">
        <v>3.7868822999999998</v>
      </c>
      <c r="AG49881">
        <v>5.61</v>
      </c>
      <c r="AH49881">
        <v>5</v>
      </c>
      <c r="AJ49881">
        <v>2.77</v>
      </c>
      <c r="AM49881">
        <v>4.984</v>
      </c>
    </row>
    <row r="49882" spans="1:39" x14ac:dyDescent="0.45">
      <c r="A49882">
        <v>38459</v>
      </c>
      <c r="B49882" s="1" t="s">
        <v>775</v>
      </c>
      <c r="C49882" s="1" t="s">
        <v>776</v>
      </c>
      <c r="D49882" s="2">
        <v>39905</v>
      </c>
      <c r="E49882">
        <v>0</v>
      </c>
      <c r="F49882">
        <v>0</v>
      </c>
      <c r="G49882">
        <v>-1.27</v>
      </c>
      <c r="H49882">
        <v>359</v>
      </c>
      <c r="J49882">
        <v>40</v>
      </c>
      <c r="K49882">
        <v>0.97041999999999995</v>
      </c>
      <c r="M49882">
        <v>0.1804405</v>
      </c>
      <c r="T49882">
        <v>1.8360000000000001</v>
      </c>
      <c r="U49882">
        <v>0.18025099999999999</v>
      </c>
      <c r="W49882">
        <v>0.21918599999999999</v>
      </c>
      <c r="Y49882">
        <v>0</v>
      </c>
      <c r="Z49882">
        <v>414.68</v>
      </c>
      <c r="AA49882">
        <v>0.4002</v>
      </c>
      <c r="AF49882">
        <v>2.8536108250000001</v>
      </c>
      <c r="AG49882">
        <v>3.75</v>
      </c>
      <c r="AH49882">
        <v>4.6900000000000004</v>
      </c>
      <c r="AJ49882">
        <v>2.79</v>
      </c>
      <c r="AM49882">
        <v>4.8040000000000003</v>
      </c>
    </row>
    <row r="49883" spans="1:39" x14ac:dyDescent="0.45">
      <c r="A49883">
        <v>38459</v>
      </c>
      <c r="B49883" s="1" t="s">
        <v>775</v>
      </c>
      <c r="C49883" s="1" t="s">
        <v>776</v>
      </c>
      <c r="D49883" s="2">
        <v>39937</v>
      </c>
      <c r="E49883">
        <v>0</v>
      </c>
      <c r="F49883">
        <v>0</v>
      </c>
      <c r="G49883">
        <v>2.97</v>
      </c>
      <c r="H49883">
        <v>316</v>
      </c>
      <c r="J49883">
        <v>40</v>
      </c>
      <c r="K49883">
        <v>1.03057</v>
      </c>
      <c r="M49883">
        <v>0.165906</v>
      </c>
      <c r="T49883">
        <v>1.623</v>
      </c>
      <c r="U49883">
        <v>0.18025099999999999</v>
      </c>
      <c r="W49883">
        <v>0.21918599999999999</v>
      </c>
      <c r="Y49883">
        <v>-0.84</v>
      </c>
      <c r="Z49883">
        <v>295.39999999999998</v>
      </c>
      <c r="AA49883">
        <v>0.42020999999999997</v>
      </c>
      <c r="AF49883">
        <v>3.0116377499999998</v>
      </c>
      <c r="AG49883">
        <v>3.69</v>
      </c>
      <c r="AH49883">
        <v>4.3899999999999997</v>
      </c>
      <c r="AJ49883">
        <v>2.59</v>
      </c>
      <c r="AM49883">
        <v>5.1260000000000003</v>
      </c>
    </row>
    <row r="49884" spans="1:39" x14ac:dyDescent="0.45">
      <c r="A49884">
        <v>38459</v>
      </c>
      <c r="B49884" s="1" t="s">
        <v>775</v>
      </c>
      <c r="C49884" s="1" t="s">
        <v>776</v>
      </c>
      <c r="D49884" s="2">
        <v>39968</v>
      </c>
      <c r="E49884">
        <v>0</v>
      </c>
      <c r="F49884">
        <v>0</v>
      </c>
      <c r="G49884">
        <v>10.47</v>
      </c>
      <c r="H49884">
        <v>274</v>
      </c>
      <c r="J49884">
        <v>50</v>
      </c>
      <c r="K49884">
        <v>1.1205944999999999</v>
      </c>
      <c r="M49884">
        <v>0.17937700000000001</v>
      </c>
      <c r="T49884">
        <v>1.518</v>
      </c>
      <c r="U49884">
        <v>0.190026</v>
      </c>
      <c r="W49884">
        <v>0.22914899999999999</v>
      </c>
      <c r="Y49884">
        <v>-14.7</v>
      </c>
      <c r="Z49884">
        <v>144.34</v>
      </c>
      <c r="AA49884">
        <v>0.43032999999999999</v>
      </c>
      <c r="AF49884">
        <v>2.92710055</v>
      </c>
      <c r="AG49884">
        <v>3.65</v>
      </c>
      <c r="AH49884">
        <v>5.4</v>
      </c>
      <c r="AJ49884">
        <v>2.4900000000000002</v>
      </c>
      <c r="AM49884">
        <v>5.3079999999999998</v>
      </c>
    </row>
    <row r="49885" spans="1:39" x14ac:dyDescent="0.45">
      <c r="A49885">
        <v>38459</v>
      </c>
      <c r="B49885" s="1" t="s">
        <v>775</v>
      </c>
      <c r="C49885" s="1" t="s">
        <v>776</v>
      </c>
      <c r="D49885" s="2">
        <v>40009</v>
      </c>
      <c r="E49885">
        <v>0</v>
      </c>
      <c r="F49885">
        <v>0</v>
      </c>
      <c r="G49885">
        <v>18.73</v>
      </c>
      <c r="H49885">
        <v>199</v>
      </c>
      <c r="J49885">
        <v>50</v>
      </c>
      <c r="K49885">
        <v>1.2106189999999999</v>
      </c>
      <c r="M49885">
        <v>0.18434</v>
      </c>
      <c r="T49885">
        <v>1.383</v>
      </c>
      <c r="U49885">
        <v>0.20019200000000001</v>
      </c>
      <c r="W49885">
        <v>0.26900099999999999</v>
      </c>
      <c r="Y49885">
        <v>3.08</v>
      </c>
      <c r="Z49885">
        <v>78.959999999999994</v>
      </c>
      <c r="AA49885">
        <v>0.63043000000000005</v>
      </c>
      <c r="AF49885">
        <v>2.8579337499999999</v>
      </c>
      <c r="AG49885">
        <v>3.28</v>
      </c>
      <c r="AH49885">
        <v>4.95</v>
      </c>
      <c r="AJ49885">
        <v>2.57</v>
      </c>
      <c r="AM49885">
        <v>5.726</v>
      </c>
    </row>
    <row r="49886" spans="1:39" x14ac:dyDescent="0.45">
      <c r="A49886">
        <v>38459</v>
      </c>
      <c r="B49886" s="1" t="s">
        <v>775</v>
      </c>
      <c r="C49886" s="1" t="s">
        <v>776</v>
      </c>
      <c r="D49886" s="2">
        <v>40042</v>
      </c>
      <c r="E49886">
        <v>0</v>
      </c>
      <c r="F49886">
        <v>0</v>
      </c>
      <c r="G49886">
        <v>27.13</v>
      </c>
      <c r="H49886">
        <v>234.49</v>
      </c>
      <c r="J49886">
        <v>60</v>
      </c>
      <c r="K49886">
        <v>1.2493155</v>
      </c>
      <c r="M49886">
        <v>0.22262599999999999</v>
      </c>
      <c r="T49886">
        <v>1.321</v>
      </c>
      <c r="U49886">
        <v>0.17047599999999999</v>
      </c>
      <c r="W49886">
        <v>0.26098199999999999</v>
      </c>
      <c r="Y49886">
        <v>3.36</v>
      </c>
      <c r="Z49886">
        <v>0</v>
      </c>
      <c r="AA49886">
        <v>0.50922000000000001</v>
      </c>
      <c r="AF49886">
        <v>2.5337143750000002</v>
      </c>
      <c r="AG49886">
        <v>3.55</v>
      </c>
      <c r="AH49886">
        <v>5.81</v>
      </c>
      <c r="AJ49886">
        <v>6.86</v>
      </c>
      <c r="AM49886">
        <v>6.04</v>
      </c>
    </row>
    <row r="49887" spans="1:39" x14ac:dyDescent="0.45">
      <c r="A49887">
        <v>38459</v>
      </c>
      <c r="B49887" s="1" t="s">
        <v>775</v>
      </c>
      <c r="C49887" s="1" t="s">
        <v>776</v>
      </c>
      <c r="D49887" s="2">
        <v>40071</v>
      </c>
      <c r="E49887">
        <v>0</v>
      </c>
      <c r="F49887">
        <v>0</v>
      </c>
      <c r="G49887">
        <v>26.52</v>
      </c>
      <c r="H49887">
        <v>218.99</v>
      </c>
      <c r="J49887">
        <v>60</v>
      </c>
      <c r="K49887">
        <v>1.2330749999999999</v>
      </c>
      <c r="M49887">
        <v>0.21234549999999999</v>
      </c>
      <c r="T49887">
        <v>1.3859999999999999</v>
      </c>
      <c r="U49887">
        <v>0.181815</v>
      </c>
      <c r="W49887">
        <v>0.28175850000000002</v>
      </c>
      <c r="Y49887">
        <v>32.340000000000003</v>
      </c>
      <c r="Z49887">
        <v>3.92</v>
      </c>
      <c r="AA49887">
        <v>0.52049000000000001</v>
      </c>
      <c r="AF49887">
        <v>2.3694432249999999</v>
      </c>
      <c r="AG49887">
        <v>3.86</v>
      </c>
      <c r="AH49887">
        <v>6.58</v>
      </c>
      <c r="AJ49887">
        <v>3.33</v>
      </c>
      <c r="AM49887">
        <v>5.9119999999999999</v>
      </c>
    </row>
    <row r="49888" spans="1:39" x14ac:dyDescent="0.45">
      <c r="A49888">
        <v>38459</v>
      </c>
      <c r="B49888" s="1" t="s">
        <v>775</v>
      </c>
      <c r="C49888" s="1" t="s">
        <v>776</v>
      </c>
      <c r="D49888" s="2">
        <v>40106</v>
      </c>
      <c r="E49888">
        <v>0</v>
      </c>
      <c r="F49888">
        <v>0</v>
      </c>
      <c r="G49888">
        <v>19.010000000000002</v>
      </c>
      <c r="H49888">
        <v>268.44</v>
      </c>
      <c r="J49888">
        <v>90</v>
      </c>
      <c r="K49888">
        <v>1.1839525</v>
      </c>
      <c r="M49888">
        <v>0.25701249999999998</v>
      </c>
      <c r="T49888">
        <v>1.4279999999999999</v>
      </c>
      <c r="U49888">
        <v>0.233427</v>
      </c>
      <c r="W49888">
        <v>0.29014200000000001</v>
      </c>
      <c r="Y49888">
        <v>30.8</v>
      </c>
      <c r="Z49888">
        <v>44.66</v>
      </c>
      <c r="AA49888">
        <v>0.53796999999999995</v>
      </c>
      <c r="AF49888">
        <v>2.5750223249999999</v>
      </c>
      <c r="AG49888">
        <v>4.41</v>
      </c>
      <c r="AH49888">
        <v>7.04</v>
      </c>
      <c r="AJ49888">
        <v>3.37</v>
      </c>
      <c r="AM49888">
        <v>5.6150000000000002</v>
      </c>
    </row>
    <row r="49889" spans="1:39" x14ac:dyDescent="0.45">
      <c r="A49889">
        <v>38459</v>
      </c>
      <c r="B49889" s="1" t="s">
        <v>775</v>
      </c>
      <c r="C49889" s="1" t="s">
        <v>776</v>
      </c>
      <c r="D49889" s="2">
        <v>40126</v>
      </c>
      <c r="E49889">
        <v>0</v>
      </c>
      <c r="F49889">
        <v>0</v>
      </c>
      <c r="G49889">
        <v>20.55</v>
      </c>
      <c r="H49889">
        <v>286.92</v>
      </c>
      <c r="J49889">
        <v>80</v>
      </c>
      <c r="K49889">
        <v>1.161697</v>
      </c>
      <c r="M49889">
        <v>0.28076400000000001</v>
      </c>
      <c r="T49889">
        <v>1.494</v>
      </c>
      <c r="U49889">
        <v>0.224825</v>
      </c>
      <c r="W49889">
        <v>0.29111399999999998</v>
      </c>
      <c r="Y49889">
        <v>9.3800000000000008</v>
      </c>
      <c r="Z49889">
        <v>66.64</v>
      </c>
      <c r="AA49889">
        <v>0.52302000000000004</v>
      </c>
      <c r="AF49889">
        <v>2.8838713</v>
      </c>
      <c r="AG49889">
        <v>4.88</v>
      </c>
      <c r="AH49889">
        <v>6.34</v>
      </c>
      <c r="AJ49889">
        <v>4.2</v>
      </c>
      <c r="AM49889">
        <v>5.59</v>
      </c>
    </row>
    <row r="49890" spans="1:39" x14ac:dyDescent="0.45">
      <c r="A49890">
        <v>38459</v>
      </c>
      <c r="B49890" s="1" t="s">
        <v>775</v>
      </c>
      <c r="C49890" s="1" t="s">
        <v>776</v>
      </c>
      <c r="D49890" s="2">
        <v>40154</v>
      </c>
      <c r="E49890">
        <v>0</v>
      </c>
      <c r="F49890">
        <v>0</v>
      </c>
      <c r="G49890">
        <v>18.87</v>
      </c>
      <c r="H49890">
        <v>246.42</v>
      </c>
      <c r="J49890">
        <v>70</v>
      </c>
      <c r="K49890">
        <v>1.2340774999999999</v>
      </c>
      <c r="M49890">
        <v>0.2683565</v>
      </c>
      <c r="T49890">
        <v>1.5389999999999999</v>
      </c>
      <c r="U49890">
        <v>0.19667299999999999</v>
      </c>
      <c r="W49890">
        <v>0.28941299999999998</v>
      </c>
      <c r="Y49890">
        <v>24.78</v>
      </c>
      <c r="Z49890">
        <v>100.94</v>
      </c>
      <c r="AA49890">
        <v>0.53520999999999996</v>
      </c>
      <c r="AF49890">
        <v>3.004432875</v>
      </c>
      <c r="AG49890">
        <v>5.51</v>
      </c>
      <c r="AH49890">
        <v>5.52</v>
      </c>
      <c r="AJ49890">
        <v>4.05</v>
      </c>
      <c r="AM49890">
        <v>5.6609999999999996</v>
      </c>
    </row>
    <row r="49891" spans="1:39" x14ac:dyDescent="0.45">
      <c r="A49891">
        <v>38459</v>
      </c>
      <c r="B49891" s="1" t="s">
        <v>775</v>
      </c>
      <c r="C49891" s="1" t="s">
        <v>776</v>
      </c>
      <c r="D49891" s="2">
        <v>40185</v>
      </c>
      <c r="E49891">
        <v>0</v>
      </c>
      <c r="F49891">
        <v>0</v>
      </c>
      <c r="G49891">
        <v>24.67</v>
      </c>
      <c r="H49891">
        <v>233.29</v>
      </c>
      <c r="J49891">
        <v>25</v>
      </c>
      <c r="K49891">
        <v>1.390668</v>
      </c>
      <c r="M49891">
        <v>0.23574249999999999</v>
      </c>
      <c r="T49891">
        <v>1.7949999999999999</v>
      </c>
      <c r="U49891">
        <v>0.203711</v>
      </c>
      <c r="W49891">
        <v>0.38503349999999997</v>
      </c>
      <c r="Y49891">
        <v>9.8000000000000007</v>
      </c>
      <c r="Z49891">
        <v>265.72000000000003</v>
      </c>
      <c r="AA49891">
        <v>0.68332999999999999</v>
      </c>
      <c r="AF49891">
        <v>3.8056149750000001</v>
      </c>
      <c r="AG49891">
        <v>6.99</v>
      </c>
      <c r="AH49891">
        <v>4.72</v>
      </c>
      <c r="AJ49891">
        <v>1.97</v>
      </c>
      <c r="AM49891">
        <v>5.718</v>
      </c>
    </row>
    <row r="49892" spans="1:39" x14ac:dyDescent="0.45">
      <c r="A49892">
        <v>38459</v>
      </c>
      <c r="B49892" s="1" t="s">
        <v>775</v>
      </c>
      <c r="C49892" s="1" t="s">
        <v>776</v>
      </c>
      <c r="D49892" s="2">
        <v>40218</v>
      </c>
      <c r="E49892">
        <v>0</v>
      </c>
      <c r="F49892">
        <v>0</v>
      </c>
      <c r="G49892">
        <v>3.71</v>
      </c>
      <c r="H49892">
        <v>333.6</v>
      </c>
      <c r="J49892">
        <v>60</v>
      </c>
      <c r="K49892">
        <v>1.2021980000000001</v>
      </c>
      <c r="M49892">
        <v>0.22723450000000001</v>
      </c>
      <c r="T49892">
        <v>2.0019999999999998</v>
      </c>
      <c r="U49892">
        <v>0.30341600000000002</v>
      </c>
      <c r="W49892">
        <v>0.27884249999999999</v>
      </c>
      <c r="Y49892">
        <v>23.24</v>
      </c>
      <c r="Z49892">
        <v>488.18</v>
      </c>
      <c r="AA49892">
        <v>0.41860000000000003</v>
      </c>
      <c r="AF49892">
        <v>2.835358475</v>
      </c>
      <c r="AG49892">
        <v>5.17</v>
      </c>
      <c r="AH49892">
        <v>6.94</v>
      </c>
      <c r="AJ49892">
        <v>5.54</v>
      </c>
      <c r="AM49892">
        <v>4.9169999999999998</v>
      </c>
    </row>
    <row r="49893" spans="1:39" x14ac:dyDescent="0.45">
      <c r="A49893">
        <v>38459</v>
      </c>
      <c r="B49893" s="1" t="s">
        <v>775</v>
      </c>
      <c r="C49893" s="1" t="s">
        <v>776</v>
      </c>
      <c r="D49893" s="2">
        <v>40239</v>
      </c>
      <c r="E49893">
        <v>0</v>
      </c>
      <c r="F49893">
        <v>0</v>
      </c>
      <c r="G49893">
        <v>7.69</v>
      </c>
      <c r="H49893">
        <v>271.85000000000002</v>
      </c>
      <c r="J49893">
        <v>40</v>
      </c>
      <c r="K49893">
        <v>1.2870094999999999</v>
      </c>
      <c r="M49893">
        <v>0.197102</v>
      </c>
      <c r="T49893">
        <v>1.897</v>
      </c>
      <c r="U49893">
        <v>0.26040600000000003</v>
      </c>
      <c r="W49893">
        <v>0.31905899999999998</v>
      </c>
      <c r="Y49893">
        <v>19.600000000000001</v>
      </c>
      <c r="Z49893">
        <v>417.34</v>
      </c>
      <c r="AA49893">
        <v>0.49564999999999998</v>
      </c>
      <c r="AF49893">
        <v>3.2916672249999999</v>
      </c>
      <c r="AG49893">
        <v>6.22</v>
      </c>
      <c r="AH49893">
        <v>5.55</v>
      </c>
      <c r="AJ49893">
        <v>3.83</v>
      </c>
      <c r="AM49893">
        <v>5.1280000000000001</v>
      </c>
    </row>
    <row r="49894" spans="1:39" x14ac:dyDescent="0.45">
      <c r="A49894">
        <v>38459</v>
      </c>
      <c r="B49894" s="1" t="s">
        <v>775</v>
      </c>
      <c r="C49894" s="1" t="s">
        <v>776</v>
      </c>
      <c r="D49894" s="2">
        <v>40275</v>
      </c>
      <c r="E49894">
        <v>0</v>
      </c>
      <c r="F49894">
        <v>0</v>
      </c>
      <c r="G49894">
        <v>11.42</v>
      </c>
      <c r="H49894">
        <v>282.74</v>
      </c>
      <c r="J49894">
        <v>40</v>
      </c>
      <c r="K49894">
        <v>1.191371</v>
      </c>
      <c r="M49894">
        <v>0.195684</v>
      </c>
      <c r="T49894">
        <v>1.6240000000000001</v>
      </c>
      <c r="U49894">
        <v>0.20605699999999999</v>
      </c>
      <c r="W49894">
        <v>0.26985150000000002</v>
      </c>
      <c r="Y49894">
        <v>8.68</v>
      </c>
      <c r="Z49894">
        <v>378.42</v>
      </c>
      <c r="AA49894">
        <v>0.45678000000000002</v>
      </c>
      <c r="AF49894">
        <v>2.9078875499999999</v>
      </c>
      <c r="AG49894">
        <v>4.9000000000000004</v>
      </c>
      <c r="AH49894">
        <v>4.63</v>
      </c>
      <c r="AJ49894">
        <v>4.5599999999999996</v>
      </c>
      <c r="AM49894">
        <v>5.2969999999999997</v>
      </c>
    </row>
    <row r="49895" spans="1:39" x14ac:dyDescent="0.45">
      <c r="A49895">
        <v>38459</v>
      </c>
      <c r="B49895" s="1" t="s">
        <v>775</v>
      </c>
      <c r="C49895" s="1" t="s">
        <v>776</v>
      </c>
      <c r="D49895" s="2">
        <v>40311</v>
      </c>
      <c r="E49895">
        <v>0</v>
      </c>
      <c r="F49895">
        <v>0</v>
      </c>
      <c r="G49895">
        <v>5.94</v>
      </c>
      <c r="H49895">
        <v>228.22</v>
      </c>
      <c r="J49895">
        <v>30</v>
      </c>
      <c r="K49895">
        <v>1.1049555</v>
      </c>
      <c r="M49895">
        <v>0.195684</v>
      </c>
      <c r="T49895">
        <v>1.498</v>
      </c>
      <c r="U49895">
        <v>0.19745499999999999</v>
      </c>
      <c r="W49895">
        <v>0.262683</v>
      </c>
      <c r="Y49895">
        <v>1.68</v>
      </c>
      <c r="Z49895">
        <v>276.92</v>
      </c>
      <c r="AA49895">
        <v>0.50024999999999997</v>
      </c>
      <c r="AF49895">
        <v>3.0308507499999999</v>
      </c>
      <c r="AG49895">
        <v>4.0599999999999996</v>
      </c>
      <c r="AH49895">
        <v>4.03</v>
      </c>
      <c r="AJ49895">
        <v>7.78</v>
      </c>
      <c r="AM49895">
        <v>5.4909999999999997</v>
      </c>
    </row>
    <row r="49896" spans="1:39" x14ac:dyDescent="0.45">
      <c r="A49896">
        <v>38459</v>
      </c>
      <c r="B49896" s="1" t="s">
        <v>775</v>
      </c>
      <c r="C49896" s="1" t="s">
        <v>776</v>
      </c>
      <c r="D49896" s="2">
        <v>40345</v>
      </c>
      <c r="E49896">
        <v>0</v>
      </c>
      <c r="F49896">
        <v>0</v>
      </c>
      <c r="G49896">
        <v>15.02</v>
      </c>
      <c r="H49896">
        <v>158.65</v>
      </c>
      <c r="J49896">
        <v>30</v>
      </c>
      <c r="K49896">
        <v>1.1759325</v>
      </c>
      <c r="M49896">
        <v>0.18965750000000001</v>
      </c>
      <c r="T49896">
        <v>1.421</v>
      </c>
      <c r="U49896">
        <v>0.180642</v>
      </c>
      <c r="W49896">
        <v>0.27191700000000002</v>
      </c>
      <c r="Y49896">
        <v>5.6</v>
      </c>
      <c r="Z49896">
        <v>153.16</v>
      </c>
      <c r="AA49896">
        <v>0.57867999999999997</v>
      </c>
      <c r="AF49896">
        <v>2.9309431500000001</v>
      </c>
      <c r="AG49896">
        <v>3.55</v>
      </c>
      <c r="AH49896">
        <v>4.0999999999999996</v>
      </c>
      <c r="AJ49896">
        <v>3.73</v>
      </c>
      <c r="AM49896">
        <v>5.9649999999999999</v>
      </c>
    </row>
    <row r="49897" spans="1:39" x14ac:dyDescent="0.45">
      <c r="A49897">
        <v>38459</v>
      </c>
      <c r="B49897" s="1" t="s">
        <v>775</v>
      </c>
      <c r="C49897" s="1" t="s">
        <v>776</v>
      </c>
      <c r="D49897" s="2">
        <v>40367</v>
      </c>
      <c r="E49897">
        <v>0</v>
      </c>
      <c r="F49897">
        <v>0</v>
      </c>
      <c r="G49897">
        <v>19.690000000000001</v>
      </c>
      <c r="H49897">
        <v>264.52</v>
      </c>
      <c r="J49897">
        <v>60</v>
      </c>
      <c r="K49897">
        <v>1.205406</v>
      </c>
      <c r="M49897">
        <v>0.181504</v>
      </c>
      <c r="T49897">
        <v>1.371</v>
      </c>
      <c r="U49897">
        <v>0.19159000000000001</v>
      </c>
      <c r="W49897">
        <v>0.26329049999999998</v>
      </c>
      <c r="Y49897">
        <v>10.78</v>
      </c>
      <c r="Z49897">
        <v>42.28</v>
      </c>
      <c r="AA49897">
        <v>0.4738</v>
      </c>
      <c r="AF49897">
        <v>2.7181591749999998</v>
      </c>
      <c r="AG49897">
        <v>3.23</v>
      </c>
      <c r="AH49897">
        <v>7.31</v>
      </c>
      <c r="AJ49897">
        <v>5.9</v>
      </c>
      <c r="AM49897">
        <v>5.6769999999999996</v>
      </c>
    </row>
    <row r="49898" spans="1:39" x14ac:dyDescent="0.45">
      <c r="A49898">
        <v>38459</v>
      </c>
      <c r="B49898" s="1" t="s">
        <v>775</v>
      </c>
      <c r="C49898" s="1" t="s">
        <v>776</v>
      </c>
      <c r="D49898" s="2">
        <v>40406</v>
      </c>
      <c r="E49898">
        <v>0</v>
      </c>
      <c r="F49898">
        <v>0</v>
      </c>
      <c r="G49898">
        <v>27.89</v>
      </c>
      <c r="H49898">
        <v>273.37</v>
      </c>
      <c r="J49898">
        <v>70</v>
      </c>
      <c r="K49898">
        <v>1.1486645</v>
      </c>
      <c r="M49898">
        <v>0.18185850000000001</v>
      </c>
      <c r="T49898">
        <v>1.357</v>
      </c>
      <c r="U49898">
        <v>0.16617499999999999</v>
      </c>
      <c r="W49898">
        <v>0.26426250000000001</v>
      </c>
      <c r="Y49898">
        <v>20.440000000000001</v>
      </c>
      <c r="Z49898">
        <v>3.5</v>
      </c>
      <c r="AA49898">
        <v>0.53613</v>
      </c>
      <c r="AF49898">
        <v>2.438610025</v>
      </c>
      <c r="AG49898">
        <v>3.34</v>
      </c>
      <c r="AH49898">
        <v>7.44</v>
      </c>
      <c r="AJ49898">
        <v>11.19</v>
      </c>
      <c r="AM49898">
        <v>5.6959999999999997</v>
      </c>
    </row>
    <row r="49899" spans="1:39" x14ac:dyDescent="0.45">
      <c r="A49899">
        <v>38459</v>
      </c>
      <c r="B49899" s="1" t="s">
        <v>775</v>
      </c>
      <c r="C49899" s="1" t="s">
        <v>776</v>
      </c>
      <c r="D49899" s="2">
        <v>40429</v>
      </c>
      <c r="E49899">
        <v>0</v>
      </c>
      <c r="F49899">
        <v>0</v>
      </c>
      <c r="G49899">
        <v>27.71</v>
      </c>
      <c r="H49899">
        <v>279.60000000000002</v>
      </c>
      <c r="J49899">
        <v>90</v>
      </c>
      <c r="K49899">
        <v>1.1947795000000001</v>
      </c>
      <c r="M49899">
        <v>0.18717600000000001</v>
      </c>
      <c r="T49899">
        <v>1.355</v>
      </c>
      <c r="U49899">
        <v>0.172431</v>
      </c>
      <c r="W49899">
        <v>0.27179550000000002</v>
      </c>
      <c r="Y49899">
        <v>16.940000000000001</v>
      </c>
      <c r="Z49899">
        <v>14.84</v>
      </c>
      <c r="AA49899">
        <v>0.51519999999999999</v>
      </c>
      <c r="AF49899">
        <v>2.382412</v>
      </c>
      <c r="AG49899">
        <v>3.85</v>
      </c>
      <c r="AH49899">
        <v>7.4</v>
      </c>
      <c r="AJ49899">
        <v>5.71</v>
      </c>
      <c r="AM49899">
        <v>5.6440000000000001</v>
      </c>
    </row>
    <row r="49900" spans="1:39" x14ac:dyDescent="0.45">
      <c r="A49900">
        <v>38459</v>
      </c>
      <c r="B49900" s="1" t="s">
        <v>775</v>
      </c>
      <c r="C49900" s="1" t="s">
        <v>776</v>
      </c>
      <c r="D49900" s="2">
        <v>40457</v>
      </c>
      <c r="E49900">
        <v>0</v>
      </c>
      <c r="F49900">
        <v>0</v>
      </c>
      <c r="G49900">
        <v>22.85</v>
      </c>
      <c r="H49900">
        <v>269.74</v>
      </c>
      <c r="J49900">
        <v>100</v>
      </c>
      <c r="K49900">
        <v>1.1590905</v>
      </c>
      <c r="M49900">
        <v>0.2633935</v>
      </c>
      <c r="T49900">
        <v>1.417</v>
      </c>
      <c r="U49900">
        <v>0.25063099999999999</v>
      </c>
      <c r="W49900">
        <v>0.2666925</v>
      </c>
      <c r="Y49900">
        <v>15.26</v>
      </c>
      <c r="Z49900">
        <v>53.9</v>
      </c>
      <c r="AA49900">
        <v>0.46022999999999997</v>
      </c>
      <c r="AF49900">
        <v>2.3574351</v>
      </c>
      <c r="AG49900">
        <v>4.32</v>
      </c>
      <c r="AH49900">
        <v>8.02</v>
      </c>
      <c r="AJ49900">
        <v>3.35</v>
      </c>
      <c r="AM49900">
        <v>5.577</v>
      </c>
    </row>
    <row r="49901" spans="1:39" x14ac:dyDescent="0.45">
      <c r="A49901">
        <v>38459</v>
      </c>
      <c r="B49901" s="1" t="s">
        <v>775</v>
      </c>
      <c r="C49901" s="1" t="s">
        <v>776</v>
      </c>
      <c r="D49901" s="2">
        <v>40497</v>
      </c>
      <c r="E49901">
        <v>0</v>
      </c>
      <c r="F49901">
        <v>0</v>
      </c>
      <c r="G49901">
        <v>17.18</v>
      </c>
      <c r="H49901">
        <v>291.52999999999997</v>
      </c>
      <c r="J49901">
        <v>70</v>
      </c>
      <c r="K49901">
        <v>1.126409</v>
      </c>
      <c r="M49901">
        <v>0.29104449999999998</v>
      </c>
      <c r="T49901">
        <v>1.516</v>
      </c>
      <c r="U49901">
        <v>0.220524</v>
      </c>
      <c r="W49901">
        <v>0.26414100000000001</v>
      </c>
      <c r="Y49901">
        <v>12.88</v>
      </c>
      <c r="Z49901">
        <v>103.74</v>
      </c>
      <c r="AA49901">
        <v>0.56579999999999997</v>
      </c>
      <c r="AF49901">
        <v>2.9160530750000002</v>
      </c>
      <c r="AG49901">
        <v>5.39</v>
      </c>
      <c r="AH49901">
        <v>7.03</v>
      </c>
      <c r="AJ49901">
        <v>4.25</v>
      </c>
      <c r="AM49901">
        <v>5.4480000000000004</v>
      </c>
    </row>
    <row r="49902" spans="1:39" x14ac:dyDescent="0.45">
      <c r="A49902">
        <v>38459</v>
      </c>
      <c r="B49902" s="1" t="s">
        <v>775</v>
      </c>
      <c r="C49902" s="1" t="s">
        <v>776</v>
      </c>
      <c r="D49902" s="2">
        <v>40521</v>
      </c>
      <c r="E49902">
        <v>0</v>
      </c>
      <c r="F49902">
        <v>0</v>
      </c>
      <c r="G49902">
        <v>16.03</v>
      </c>
      <c r="H49902">
        <v>279.47000000000003</v>
      </c>
      <c r="J49902">
        <v>50</v>
      </c>
      <c r="K49902">
        <v>1.1478625</v>
      </c>
      <c r="M49902">
        <v>0.26871099999999998</v>
      </c>
      <c r="T49902">
        <v>1.571</v>
      </c>
      <c r="U49902">
        <v>0.18220600000000001</v>
      </c>
      <c r="W49902">
        <v>0.28212300000000001</v>
      </c>
      <c r="Y49902">
        <v>2.66</v>
      </c>
      <c r="Z49902">
        <v>200.76</v>
      </c>
      <c r="AA49902">
        <v>0.60697000000000001</v>
      </c>
      <c r="AF49902">
        <v>3.2811000749999999</v>
      </c>
      <c r="AG49902">
        <v>5.85</v>
      </c>
      <c r="AH49902">
        <v>5.89</v>
      </c>
      <c r="AJ49902">
        <v>5.39</v>
      </c>
      <c r="AM49902">
        <v>5.4560000000000004</v>
      </c>
    </row>
    <row r="49903" spans="1:39" x14ac:dyDescent="0.45">
      <c r="A49903">
        <v>38459</v>
      </c>
      <c r="B49903" s="1" t="s">
        <v>775</v>
      </c>
      <c r="C49903" s="1" t="s">
        <v>776</v>
      </c>
      <c r="D49903" s="2">
        <v>40553</v>
      </c>
      <c r="E49903">
        <v>0</v>
      </c>
      <c r="F49903">
        <v>0</v>
      </c>
      <c r="G49903">
        <v>15</v>
      </c>
      <c r="H49903">
        <v>209.62</v>
      </c>
      <c r="J49903">
        <v>40</v>
      </c>
      <c r="K49903">
        <v>1.2549295</v>
      </c>
      <c r="M49903">
        <v>0.2137635</v>
      </c>
      <c r="T49903">
        <v>1.7729999999999999</v>
      </c>
      <c r="U49903">
        <v>0.17008499999999999</v>
      </c>
      <c r="W49903">
        <v>0.32683499999999999</v>
      </c>
      <c r="Y49903">
        <v>18.62</v>
      </c>
      <c r="Z49903">
        <v>343.56</v>
      </c>
      <c r="AA49903">
        <v>0.67320999999999998</v>
      </c>
      <c r="AF49903">
        <v>3.5534443499999999</v>
      </c>
      <c r="AG49903">
        <v>6.52</v>
      </c>
      <c r="AH49903">
        <v>4.3899999999999997</v>
      </c>
      <c r="AJ49903">
        <v>3.42</v>
      </c>
      <c r="AM49903">
        <v>5.4939999999999998</v>
      </c>
    </row>
    <row r="49904" spans="1:39" x14ac:dyDescent="0.45">
      <c r="A49904">
        <v>38459</v>
      </c>
      <c r="B49904" s="1" t="s">
        <v>775</v>
      </c>
      <c r="C49904" s="1" t="s">
        <v>776</v>
      </c>
      <c r="D49904" s="2">
        <v>40584</v>
      </c>
      <c r="E49904">
        <v>0</v>
      </c>
      <c r="F49904">
        <v>0</v>
      </c>
      <c r="G49904">
        <v>11.56</v>
      </c>
      <c r="H49904">
        <v>207.56</v>
      </c>
      <c r="J49904">
        <v>40</v>
      </c>
      <c r="K49904">
        <v>1.4061064999999999</v>
      </c>
      <c r="M49904">
        <v>0.217663</v>
      </c>
      <c r="T49904">
        <v>1.76</v>
      </c>
      <c r="U49904">
        <v>0.17790500000000001</v>
      </c>
      <c r="W49904">
        <v>0.36887399999999998</v>
      </c>
      <c r="Y49904">
        <v>21</v>
      </c>
      <c r="Z49904">
        <v>347.76</v>
      </c>
      <c r="AA49904">
        <v>0.73163</v>
      </c>
      <c r="AF49904">
        <v>3.6716042999999998</v>
      </c>
      <c r="AG49904">
        <v>7.45</v>
      </c>
      <c r="AH49904">
        <v>4.12</v>
      </c>
      <c r="AJ49904">
        <v>5.29</v>
      </c>
      <c r="AM49904">
        <v>5.6319999999999997</v>
      </c>
    </row>
    <row r="49905" spans="1:39" x14ac:dyDescent="0.45">
      <c r="A49905">
        <v>38459</v>
      </c>
      <c r="B49905" s="1" t="s">
        <v>775</v>
      </c>
      <c r="C49905" s="1" t="s">
        <v>776</v>
      </c>
      <c r="D49905" s="2">
        <v>40617</v>
      </c>
      <c r="E49905">
        <v>0</v>
      </c>
      <c r="F49905">
        <v>0</v>
      </c>
      <c r="G49905">
        <v>-8.3000000000000007</v>
      </c>
      <c r="H49905">
        <v>292.89999999999998</v>
      </c>
      <c r="J49905">
        <v>50</v>
      </c>
      <c r="K49905">
        <v>1.1823485</v>
      </c>
      <c r="M49905">
        <v>0.31834099999999999</v>
      </c>
      <c r="T49905">
        <v>2.0880000000000001</v>
      </c>
      <c r="U49905">
        <v>0.278783</v>
      </c>
      <c r="W49905">
        <v>0.29548799999999997</v>
      </c>
      <c r="Y49905">
        <v>23.38</v>
      </c>
      <c r="Z49905">
        <v>665.42</v>
      </c>
      <c r="AA49905">
        <v>0.58972000000000002</v>
      </c>
      <c r="AF49905">
        <v>2.899722025</v>
      </c>
      <c r="AG49905">
        <v>4.7300000000000004</v>
      </c>
      <c r="AH49905">
        <v>5.55</v>
      </c>
      <c r="AJ49905">
        <v>6.76</v>
      </c>
      <c r="AM49905">
        <v>4.9180000000000001</v>
      </c>
    </row>
    <row r="49906" spans="1:39" x14ac:dyDescent="0.45">
      <c r="A49906">
        <v>38459</v>
      </c>
      <c r="B49906" s="1" t="s">
        <v>775</v>
      </c>
      <c r="C49906" s="1" t="s">
        <v>776</v>
      </c>
      <c r="D49906" s="2">
        <v>40640</v>
      </c>
      <c r="E49906">
        <v>0</v>
      </c>
      <c r="F49906">
        <v>0</v>
      </c>
      <c r="G49906">
        <v>1.45</v>
      </c>
      <c r="H49906">
        <v>282.42</v>
      </c>
      <c r="J49906">
        <v>40</v>
      </c>
      <c r="K49906">
        <v>1.093126</v>
      </c>
      <c r="M49906">
        <v>0.237515</v>
      </c>
      <c r="T49906">
        <v>1.956</v>
      </c>
      <c r="U49906">
        <v>0.20879400000000001</v>
      </c>
      <c r="W49906">
        <v>0.27288899999999999</v>
      </c>
      <c r="Y49906">
        <v>16.8</v>
      </c>
      <c r="Z49906">
        <v>535.36</v>
      </c>
      <c r="AA49906">
        <v>0.52830999999999995</v>
      </c>
      <c r="AF49906">
        <v>2.9933854000000002</v>
      </c>
      <c r="AG49906">
        <v>4.79</v>
      </c>
      <c r="AH49906">
        <v>4.8600000000000003</v>
      </c>
      <c r="AJ49906">
        <v>4.6100000000000003</v>
      </c>
      <c r="AM49906">
        <v>4.9429999999999996</v>
      </c>
    </row>
    <row r="49907" spans="1:39" x14ac:dyDescent="0.45">
      <c r="A49907">
        <v>38459</v>
      </c>
      <c r="B49907" s="1" t="s">
        <v>775</v>
      </c>
      <c r="C49907" s="1" t="s">
        <v>776</v>
      </c>
      <c r="D49907" s="2">
        <v>40668</v>
      </c>
      <c r="E49907">
        <v>0</v>
      </c>
      <c r="F49907">
        <v>0</v>
      </c>
      <c r="G49907">
        <v>12.24</v>
      </c>
      <c r="H49907">
        <v>292.08</v>
      </c>
      <c r="J49907">
        <v>50</v>
      </c>
      <c r="K49907">
        <v>1.157286</v>
      </c>
      <c r="M49907">
        <v>0.15101700000000001</v>
      </c>
      <c r="T49907">
        <v>1.42</v>
      </c>
      <c r="U49907">
        <v>0.189244</v>
      </c>
      <c r="W49907">
        <v>0.16779150000000001</v>
      </c>
      <c r="Y49907">
        <v>9.8000000000000007</v>
      </c>
      <c r="Z49907">
        <v>269.77999999999997</v>
      </c>
      <c r="AA49907">
        <v>0.29762</v>
      </c>
      <c r="AF49907">
        <v>2.095657975</v>
      </c>
      <c r="AG49907">
        <v>2.46</v>
      </c>
      <c r="AH49907">
        <v>6.14</v>
      </c>
      <c r="AJ49907">
        <v>3.24</v>
      </c>
      <c r="AM49907">
        <v>5.19</v>
      </c>
    </row>
    <row r="49908" spans="1:39" x14ac:dyDescent="0.45">
      <c r="A49908">
        <v>38459</v>
      </c>
      <c r="B49908" s="1" t="s">
        <v>775</v>
      </c>
      <c r="C49908" s="1" t="s">
        <v>776</v>
      </c>
      <c r="D49908" s="2">
        <v>40703</v>
      </c>
      <c r="E49908">
        <v>0</v>
      </c>
      <c r="F49908">
        <v>0</v>
      </c>
      <c r="G49908">
        <v>13.68</v>
      </c>
      <c r="H49908">
        <v>237.49</v>
      </c>
      <c r="J49908">
        <v>45</v>
      </c>
      <c r="K49908">
        <v>1.0648555</v>
      </c>
      <c r="M49908">
        <v>0.16555149999999999</v>
      </c>
      <c r="T49908">
        <v>1.3109999999999999</v>
      </c>
      <c r="U49908">
        <v>0.19159000000000001</v>
      </c>
      <c r="W49908">
        <v>0.211896</v>
      </c>
      <c r="Y49908">
        <v>12.88</v>
      </c>
      <c r="Z49908">
        <v>112.56</v>
      </c>
      <c r="AA49908">
        <v>0.47333999999999998</v>
      </c>
      <c r="AF49908">
        <v>2.4967293499999998</v>
      </c>
      <c r="AG49908">
        <v>3.04</v>
      </c>
      <c r="AH49908">
        <v>5.71</v>
      </c>
      <c r="AJ49908">
        <v>5.95</v>
      </c>
      <c r="AM49908">
        <v>5.54</v>
      </c>
    </row>
    <row r="49909" spans="1:39" x14ac:dyDescent="0.45">
      <c r="A49909">
        <v>38459</v>
      </c>
      <c r="B49909" s="1" t="s">
        <v>775</v>
      </c>
      <c r="C49909" s="1" t="s">
        <v>776</v>
      </c>
      <c r="D49909" s="2">
        <v>40735</v>
      </c>
      <c r="E49909">
        <v>0</v>
      </c>
      <c r="F49909">
        <v>0</v>
      </c>
      <c r="G49909">
        <v>15.54</v>
      </c>
      <c r="H49909">
        <v>214.38</v>
      </c>
      <c r="J49909">
        <v>45</v>
      </c>
      <c r="K49909">
        <v>1.1743285000000001</v>
      </c>
      <c r="M49909">
        <v>0.1917845</v>
      </c>
      <c r="T49909">
        <v>1.3049999999999999</v>
      </c>
      <c r="U49909">
        <v>0.17008499999999999</v>
      </c>
      <c r="W49909">
        <v>0.23510249999999999</v>
      </c>
      <c r="Y49909">
        <v>3.78</v>
      </c>
      <c r="Z49909">
        <v>82.74</v>
      </c>
      <c r="AA49909">
        <v>0.48943999999999999</v>
      </c>
      <c r="AF49909">
        <v>2.5361159999999998</v>
      </c>
      <c r="AG49909">
        <v>3.04</v>
      </c>
      <c r="AH49909">
        <v>5.19</v>
      </c>
      <c r="AJ49909">
        <v>4.51</v>
      </c>
      <c r="AM49909">
        <v>5.93</v>
      </c>
    </row>
    <row r="49910" spans="1:39" x14ac:dyDescent="0.45">
      <c r="A49910">
        <v>38459</v>
      </c>
      <c r="B49910" s="1" t="s">
        <v>775</v>
      </c>
      <c r="C49910" s="1" t="s">
        <v>776</v>
      </c>
      <c r="D49910" s="2">
        <v>40763</v>
      </c>
      <c r="E49910">
        <v>0</v>
      </c>
      <c r="F49910">
        <v>0</v>
      </c>
      <c r="G49910">
        <v>26.92</v>
      </c>
      <c r="H49910">
        <v>148.19</v>
      </c>
      <c r="J49910">
        <v>50</v>
      </c>
      <c r="K49910">
        <v>1.1330255</v>
      </c>
      <c r="M49910">
        <v>0.19036649999999999</v>
      </c>
      <c r="T49910">
        <v>1.296</v>
      </c>
      <c r="U49910">
        <v>0.184943</v>
      </c>
      <c r="W49910">
        <v>0.25138349999999998</v>
      </c>
      <c r="Y49910">
        <v>12.04</v>
      </c>
      <c r="Z49910">
        <v>13.02</v>
      </c>
      <c r="AA49910">
        <v>0.52624000000000004</v>
      </c>
      <c r="AF49910">
        <v>2.5135407249999999</v>
      </c>
      <c r="AG49910">
        <v>2.7</v>
      </c>
      <c r="AH49910">
        <v>5.0599999999999996</v>
      </c>
      <c r="AJ49910">
        <v>5.47</v>
      </c>
      <c r="AM49910">
        <v>6.3540000000000001</v>
      </c>
    </row>
    <row r="49911" spans="1:39" x14ac:dyDescent="0.45">
      <c r="A49911">
        <v>38459</v>
      </c>
      <c r="B49911" s="1" t="s">
        <v>775</v>
      </c>
      <c r="C49911" s="1" t="s">
        <v>776</v>
      </c>
      <c r="D49911" s="2">
        <v>40800</v>
      </c>
      <c r="E49911">
        <v>0</v>
      </c>
      <c r="F49911">
        <v>0</v>
      </c>
      <c r="G49911">
        <v>25.34</v>
      </c>
      <c r="H49911">
        <v>265</v>
      </c>
      <c r="J49911">
        <v>80</v>
      </c>
      <c r="K49911">
        <v>1.1893659999999999</v>
      </c>
      <c r="M49911">
        <v>0.21163650000000001</v>
      </c>
      <c r="T49911">
        <v>1.3620000000000001</v>
      </c>
      <c r="U49911">
        <v>0.19706399999999999</v>
      </c>
      <c r="W49911">
        <v>0.25952399999999998</v>
      </c>
      <c r="Y49911">
        <v>10.220000000000001</v>
      </c>
      <c r="Z49911">
        <v>13.3</v>
      </c>
      <c r="AA49911">
        <v>0.49081999999999998</v>
      </c>
      <c r="AF49911">
        <v>2.4770360249999999</v>
      </c>
      <c r="AG49911">
        <v>3.48</v>
      </c>
      <c r="AH49911">
        <v>7.73</v>
      </c>
      <c r="AJ49911">
        <v>6.43</v>
      </c>
      <c r="AM49911">
        <v>5.6189999999999998</v>
      </c>
    </row>
    <row r="49912" spans="1:39" x14ac:dyDescent="0.45">
      <c r="A49912">
        <v>38459</v>
      </c>
      <c r="B49912" s="1" t="s">
        <v>775</v>
      </c>
      <c r="C49912" s="1" t="s">
        <v>776</v>
      </c>
      <c r="D49912" s="2">
        <v>40836</v>
      </c>
      <c r="E49912">
        <v>0</v>
      </c>
      <c r="F49912">
        <v>0</v>
      </c>
      <c r="G49912">
        <v>24.67</v>
      </c>
      <c r="H49912">
        <v>237.25</v>
      </c>
      <c r="J49912">
        <v>90</v>
      </c>
      <c r="K49912">
        <v>1.1945790000000001</v>
      </c>
      <c r="M49912">
        <v>0.2605575</v>
      </c>
      <c r="T49912">
        <v>1.409</v>
      </c>
      <c r="U49912">
        <v>0.247503</v>
      </c>
      <c r="W49912">
        <v>0.25915949999999999</v>
      </c>
      <c r="Y49912">
        <v>34.299999999999997</v>
      </c>
      <c r="Z49912">
        <v>53.76</v>
      </c>
      <c r="AA49912">
        <v>0.54854999999999998</v>
      </c>
      <c r="AF49912">
        <v>2.4429329499999999</v>
      </c>
      <c r="AG49912">
        <v>4.5199999999999996</v>
      </c>
      <c r="AH49912">
        <v>7.25</v>
      </c>
      <c r="AJ49912">
        <v>7.48</v>
      </c>
      <c r="AM49912">
        <v>5.6849999999999996</v>
      </c>
    </row>
    <row r="49913" spans="1:39" x14ac:dyDescent="0.45">
      <c r="A49913">
        <v>38459</v>
      </c>
      <c r="B49913" s="1" t="s">
        <v>775</v>
      </c>
      <c r="C49913" s="1" t="s">
        <v>776</v>
      </c>
      <c r="D49913" s="2">
        <v>40861</v>
      </c>
      <c r="E49913">
        <v>0</v>
      </c>
      <c r="F49913">
        <v>0</v>
      </c>
      <c r="G49913">
        <v>23.12</v>
      </c>
      <c r="H49913">
        <v>296.47000000000003</v>
      </c>
      <c r="J49913">
        <v>80</v>
      </c>
      <c r="K49913">
        <v>1.1091660000000001</v>
      </c>
      <c r="M49913">
        <v>0.3151505</v>
      </c>
      <c r="T49913">
        <v>1.4670000000000001</v>
      </c>
      <c r="U49913">
        <v>0.22247900000000001</v>
      </c>
      <c r="W49913">
        <v>0.26037450000000001</v>
      </c>
      <c r="Y49913">
        <v>18.48</v>
      </c>
      <c r="Z49913">
        <v>95.06</v>
      </c>
      <c r="AA49913">
        <v>0.53061000000000003</v>
      </c>
      <c r="AF49913">
        <v>2.611527025</v>
      </c>
      <c r="AG49913">
        <v>4.7699999999999996</v>
      </c>
      <c r="AH49913">
        <v>6.57</v>
      </c>
      <c r="AJ49913">
        <v>5.82</v>
      </c>
      <c r="AM49913">
        <v>5.53</v>
      </c>
    </row>
    <row r="49914" spans="1:39" x14ac:dyDescent="0.45">
      <c r="A49914">
        <v>38459</v>
      </c>
      <c r="B49914" s="1" t="s">
        <v>775</v>
      </c>
      <c r="C49914" s="1" t="s">
        <v>776</v>
      </c>
      <c r="D49914" s="2">
        <v>40896</v>
      </c>
      <c r="E49914">
        <v>0</v>
      </c>
      <c r="F49914">
        <v>0</v>
      </c>
      <c r="G49914">
        <v>18.239999999999998</v>
      </c>
      <c r="H49914">
        <v>276.55</v>
      </c>
      <c r="J49914">
        <v>50</v>
      </c>
      <c r="K49914">
        <v>1.1723235000000001</v>
      </c>
      <c r="M49914">
        <v>0.32330399999999998</v>
      </c>
      <c r="T49914">
        <v>1.5940000000000001</v>
      </c>
      <c r="U49914">
        <v>0.17751400000000001</v>
      </c>
      <c r="W49914">
        <v>0.28382400000000002</v>
      </c>
      <c r="Y49914">
        <v>2.38</v>
      </c>
      <c r="Z49914">
        <v>239.12</v>
      </c>
      <c r="AA49914">
        <v>0.57201000000000002</v>
      </c>
      <c r="AF49914">
        <v>3.1749482499999999</v>
      </c>
      <c r="AG49914">
        <v>5.73</v>
      </c>
      <c r="AH49914">
        <v>5.58</v>
      </c>
      <c r="AJ49914">
        <v>3.03</v>
      </c>
      <c r="AM49914">
        <v>5.4909999999999997</v>
      </c>
    </row>
    <row r="49915" spans="1:39" x14ac:dyDescent="0.45">
      <c r="A49915">
        <v>38459</v>
      </c>
      <c r="B49915" s="1" t="s">
        <v>775</v>
      </c>
      <c r="C49915" s="1" t="s">
        <v>776</v>
      </c>
      <c r="D49915" s="2">
        <v>40919</v>
      </c>
      <c r="E49915">
        <v>0</v>
      </c>
      <c r="F49915">
        <v>0</v>
      </c>
      <c r="G49915">
        <v>11.48</v>
      </c>
      <c r="H49915">
        <v>288.66000000000003</v>
      </c>
      <c r="J49915">
        <v>40</v>
      </c>
      <c r="K49915">
        <v>1.1466594999999999</v>
      </c>
      <c r="M49915">
        <v>0.22652549999999999</v>
      </c>
      <c r="T49915">
        <v>1.7949999999999999</v>
      </c>
      <c r="U49915">
        <v>0.136459</v>
      </c>
      <c r="W49915">
        <v>0.30496499999999999</v>
      </c>
      <c r="Y49915">
        <v>1.82</v>
      </c>
      <c r="Z49915">
        <v>407.4</v>
      </c>
      <c r="AA49915">
        <v>0.62836000000000003</v>
      </c>
      <c r="AF49915">
        <v>3.3007933999999999</v>
      </c>
      <c r="AG49915">
        <v>6.14</v>
      </c>
      <c r="AH49915">
        <v>4.79</v>
      </c>
      <c r="AJ49915">
        <v>3.89</v>
      </c>
      <c r="AM49915">
        <v>5.2450000000000001</v>
      </c>
    </row>
    <row r="49916" spans="1:39" x14ac:dyDescent="0.45">
      <c r="A49916">
        <v>38459</v>
      </c>
      <c r="B49916" s="1" t="s">
        <v>775</v>
      </c>
      <c r="C49916" s="1" t="s">
        <v>776</v>
      </c>
      <c r="D49916" s="2">
        <v>40948</v>
      </c>
      <c r="E49916">
        <v>0</v>
      </c>
      <c r="F49916">
        <v>0</v>
      </c>
      <c r="G49916">
        <v>7.95</v>
      </c>
      <c r="H49916">
        <v>338.9</v>
      </c>
      <c r="J49916">
        <v>50</v>
      </c>
      <c r="K49916">
        <v>1.0676625</v>
      </c>
      <c r="M49916">
        <v>0.19781099999999999</v>
      </c>
      <c r="T49916">
        <v>1.8560000000000001</v>
      </c>
      <c r="U49916">
        <v>0.21974199999999999</v>
      </c>
      <c r="W49916">
        <v>0.27787050000000002</v>
      </c>
      <c r="Y49916">
        <v>17.22</v>
      </c>
      <c r="Z49916">
        <v>528.22</v>
      </c>
      <c r="AA49916">
        <v>0.52991999999999995</v>
      </c>
      <c r="AF49916">
        <v>2.9501561500000002</v>
      </c>
      <c r="AG49916">
        <v>5.08</v>
      </c>
      <c r="AH49916">
        <v>5.39</v>
      </c>
      <c r="AJ49916">
        <v>3.94</v>
      </c>
      <c r="AM49916">
        <v>5.117</v>
      </c>
    </row>
    <row r="49917" spans="1:39" x14ac:dyDescent="0.45">
      <c r="A49917">
        <v>38459</v>
      </c>
      <c r="B49917" s="1" t="s">
        <v>775</v>
      </c>
      <c r="C49917" s="1" t="s">
        <v>776</v>
      </c>
      <c r="D49917" s="2">
        <v>40974</v>
      </c>
      <c r="E49917">
        <v>0</v>
      </c>
      <c r="F49917">
        <v>0</v>
      </c>
      <c r="G49917">
        <v>17.329999999999998</v>
      </c>
      <c r="H49917">
        <v>223.44</v>
      </c>
      <c r="J49917">
        <v>35</v>
      </c>
      <c r="K49917">
        <v>1.2944279999999999</v>
      </c>
      <c r="M49917">
        <v>0.21837200000000001</v>
      </c>
      <c r="T49917">
        <v>1.891</v>
      </c>
      <c r="U49917">
        <v>0.21895999999999999</v>
      </c>
      <c r="W49917">
        <v>0.34445249999999999</v>
      </c>
      <c r="Y49917">
        <v>14.7</v>
      </c>
      <c r="Z49917">
        <v>543.9</v>
      </c>
      <c r="AA49917">
        <v>0.66056000000000004</v>
      </c>
      <c r="AF49917">
        <v>3.5592082500000002</v>
      </c>
      <c r="AG49917">
        <v>6.48</v>
      </c>
      <c r="AH49917">
        <v>4.01</v>
      </c>
      <c r="AJ49917">
        <v>3.89</v>
      </c>
      <c r="AM49917">
        <v>5.4039999999999999</v>
      </c>
    </row>
    <row r="49918" spans="1:39" x14ac:dyDescent="0.45">
      <c r="A49918">
        <v>38459</v>
      </c>
      <c r="B49918" s="1" t="s">
        <v>775</v>
      </c>
      <c r="C49918" s="1" t="s">
        <v>776</v>
      </c>
      <c r="D49918" s="2">
        <v>41002</v>
      </c>
      <c r="E49918">
        <v>0</v>
      </c>
      <c r="F49918">
        <v>0</v>
      </c>
      <c r="G49918">
        <v>4.88</v>
      </c>
      <c r="H49918">
        <v>257.89999999999998</v>
      </c>
      <c r="J49918">
        <v>40</v>
      </c>
      <c r="K49918">
        <v>1.1185894999999999</v>
      </c>
      <c r="M49918">
        <v>0.21943550000000001</v>
      </c>
      <c r="T49918">
        <v>1.6930000000000001</v>
      </c>
      <c r="U49918">
        <v>0.198237</v>
      </c>
      <c r="W49918">
        <v>0.25843050000000001</v>
      </c>
      <c r="Y49918">
        <v>20.16</v>
      </c>
      <c r="Z49918">
        <v>540.96</v>
      </c>
      <c r="AA49918">
        <v>0.49587999999999999</v>
      </c>
      <c r="AF49918">
        <v>2.7397738</v>
      </c>
      <c r="AG49918">
        <v>4.6399999999999997</v>
      </c>
      <c r="AH49918">
        <v>4.05</v>
      </c>
      <c r="AJ49918">
        <v>4.53</v>
      </c>
      <c r="AM49918">
        <v>5.3109999999999999</v>
      </c>
    </row>
    <row r="49919" spans="1:39" x14ac:dyDescent="0.45">
      <c r="A49919">
        <v>38459</v>
      </c>
      <c r="B49919" s="1" t="s">
        <v>775</v>
      </c>
      <c r="C49919" s="1" t="s">
        <v>776</v>
      </c>
      <c r="D49919" s="2">
        <v>41032</v>
      </c>
      <c r="E49919">
        <v>0</v>
      </c>
      <c r="F49919">
        <v>0</v>
      </c>
      <c r="G49919">
        <v>2.96</v>
      </c>
      <c r="H49919">
        <v>238.21</v>
      </c>
      <c r="J49919">
        <v>35</v>
      </c>
      <c r="K49919">
        <v>1.2288645</v>
      </c>
      <c r="M49919">
        <v>0.1960385</v>
      </c>
      <c r="T49919">
        <v>1.5860000000000001</v>
      </c>
      <c r="U49919">
        <v>0.215832</v>
      </c>
      <c r="W49919">
        <v>0.25915949999999999</v>
      </c>
      <c r="Y49919">
        <v>16.52</v>
      </c>
      <c r="Z49919">
        <v>429.24</v>
      </c>
      <c r="AA49919">
        <v>0.51588999999999996</v>
      </c>
      <c r="AF49919">
        <v>2.7080723500000001</v>
      </c>
      <c r="AG49919">
        <v>4.08</v>
      </c>
      <c r="AH49919">
        <v>3.89</v>
      </c>
      <c r="AJ49919">
        <v>3.1</v>
      </c>
      <c r="AM49919">
        <v>5.5279999999999996</v>
      </c>
    </row>
    <row r="49920" spans="1:39" x14ac:dyDescent="0.45">
      <c r="A49920">
        <v>38459</v>
      </c>
      <c r="B49920" s="1" t="s">
        <v>775</v>
      </c>
      <c r="C49920" s="1" t="s">
        <v>776</v>
      </c>
      <c r="D49920" s="2">
        <v>41071</v>
      </c>
      <c r="E49920">
        <v>0</v>
      </c>
      <c r="F49920">
        <v>0</v>
      </c>
      <c r="G49920">
        <v>19.05</v>
      </c>
      <c r="H49920">
        <v>204.74</v>
      </c>
      <c r="J49920">
        <v>40</v>
      </c>
      <c r="K49920">
        <v>1.177737</v>
      </c>
      <c r="M49920">
        <v>0.18469450000000001</v>
      </c>
      <c r="T49920">
        <v>1.4</v>
      </c>
      <c r="U49920">
        <v>0.202538</v>
      </c>
      <c r="W49920">
        <v>0.25272</v>
      </c>
      <c r="Y49920">
        <v>8.26</v>
      </c>
      <c r="Z49920">
        <v>164.36</v>
      </c>
      <c r="AA49920">
        <v>0.60145000000000004</v>
      </c>
      <c r="AF49920">
        <v>2.578864925</v>
      </c>
      <c r="AG49920">
        <v>3.16</v>
      </c>
      <c r="AH49920">
        <v>5.0599999999999996</v>
      </c>
      <c r="AJ49920">
        <v>1.1299999999999999</v>
      </c>
      <c r="AM49920">
        <v>5.8680000000000003</v>
      </c>
    </row>
    <row r="49921" spans="1:39" x14ac:dyDescent="0.45">
      <c r="A49921">
        <v>38459</v>
      </c>
      <c r="B49921" s="1" t="s">
        <v>775</v>
      </c>
      <c r="C49921" s="1" t="s">
        <v>776</v>
      </c>
      <c r="D49921" s="2">
        <v>41100</v>
      </c>
      <c r="E49921">
        <v>0</v>
      </c>
      <c r="F49921">
        <v>0</v>
      </c>
      <c r="G49921">
        <v>26.95</v>
      </c>
      <c r="H49921">
        <v>178.9</v>
      </c>
      <c r="J49921">
        <v>40</v>
      </c>
      <c r="K49921">
        <v>1.2330749999999999</v>
      </c>
      <c r="M49921">
        <v>0.20206499999999999</v>
      </c>
      <c r="T49921">
        <v>1.3720000000000001</v>
      </c>
      <c r="U49921">
        <v>0.20019200000000001</v>
      </c>
      <c r="W49921">
        <v>0.26523449999999998</v>
      </c>
      <c r="Y49921">
        <v>16.100000000000001</v>
      </c>
      <c r="Z49921">
        <v>91.28</v>
      </c>
      <c r="AA49921">
        <v>0.60006999999999999</v>
      </c>
      <c r="AF49921">
        <v>2.6782922</v>
      </c>
      <c r="AG49921">
        <v>3</v>
      </c>
      <c r="AH49921">
        <v>5.5</v>
      </c>
      <c r="AJ49921">
        <v>4.24</v>
      </c>
      <c r="AM49921">
        <v>6.2969999999999997</v>
      </c>
    </row>
    <row r="49922" spans="1:39" x14ac:dyDescent="0.45">
      <c r="A49922">
        <v>38459</v>
      </c>
      <c r="B49922" s="1" t="s">
        <v>775</v>
      </c>
      <c r="C49922" s="1" t="s">
        <v>776</v>
      </c>
      <c r="D49922" s="2">
        <v>41134</v>
      </c>
      <c r="E49922">
        <v>0</v>
      </c>
      <c r="F49922">
        <v>0</v>
      </c>
      <c r="G49922">
        <v>35.770000000000003</v>
      </c>
      <c r="H49922">
        <v>148.24</v>
      </c>
      <c r="J49922">
        <v>45</v>
      </c>
      <c r="K49922">
        <v>1.2649545</v>
      </c>
      <c r="M49922">
        <v>0.2010015</v>
      </c>
      <c r="T49922">
        <v>1.407</v>
      </c>
      <c r="U49922">
        <v>0.21113999999999999</v>
      </c>
      <c r="W49922">
        <v>0.276777</v>
      </c>
      <c r="Y49922">
        <v>18.62</v>
      </c>
      <c r="Z49922">
        <v>29.4</v>
      </c>
      <c r="AA49922">
        <v>0.61755000000000004</v>
      </c>
      <c r="AF49922">
        <v>2.3973020749999998</v>
      </c>
      <c r="AG49922">
        <v>2.4300000000000002</v>
      </c>
      <c r="AH49922">
        <v>5.34</v>
      </c>
      <c r="AJ49922">
        <v>5.5</v>
      </c>
      <c r="AM49922">
        <v>6.3780000000000001</v>
      </c>
    </row>
    <row r="49923" spans="1:39" x14ac:dyDescent="0.45">
      <c r="A49923">
        <v>38459</v>
      </c>
      <c r="B49923" s="1" t="s">
        <v>775</v>
      </c>
      <c r="C49923" s="1" t="s">
        <v>776</v>
      </c>
      <c r="D49923" s="2">
        <v>41171</v>
      </c>
      <c r="E49923">
        <v>0</v>
      </c>
      <c r="F49923">
        <v>0</v>
      </c>
      <c r="G49923">
        <v>45.31</v>
      </c>
      <c r="H49923">
        <v>176.58</v>
      </c>
      <c r="J49923">
        <v>70</v>
      </c>
      <c r="K49923">
        <v>1.3696155000000001</v>
      </c>
      <c r="M49923">
        <v>0.22688</v>
      </c>
      <c r="T49923">
        <v>1.448</v>
      </c>
      <c r="U49923">
        <v>0.27291799999999999</v>
      </c>
      <c r="W49923">
        <v>0.30557250000000002</v>
      </c>
      <c r="Y49923">
        <v>17.64</v>
      </c>
      <c r="Z49923">
        <v>7.42</v>
      </c>
      <c r="AA49923">
        <v>0.74221000000000004</v>
      </c>
      <c r="AF49923">
        <v>2.380971025</v>
      </c>
      <c r="AG49923">
        <v>2.83</v>
      </c>
      <c r="AH49923">
        <v>5.93</v>
      </c>
      <c r="AJ49923">
        <v>4.43</v>
      </c>
      <c r="AM49923">
        <v>6.3390000000000004</v>
      </c>
    </row>
    <row r="49924" spans="1:39" x14ac:dyDescent="0.45">
      <c r="A49924">
        <v>38459</v>
      </c>
      <c r="B49924" s="1" t="s">
        <v>775</v>
      </c>
      <c r="C49924" s="1" t="s">
        <v>776</v>
      </c>
      <c r="D49924" s="2">
        <v>41193</v>
      </c>
      <c r="E49924">
        <v>0</v>
      </c>
      <c r="F49924">
        <v>0</v>
      </c>
      <c r="G49924">
        <v>33.799999999999997</v>
      </c>
      <c r="H49924">
        <v>180.57</v>
      </c>
      <c r="J49924">
        <v>80</v>
      </c>
      <c r="K49924">
        <v>1.36741</v>
      </c>
      <c r="M49924">
        <v>0.26481149999999998</v>
      </c>
      <c r="T49924">
        <v>1.5249999999999999</v>
      </c>
      <c r="U49924">
        <v>0.26353399999999999</v>
      </c>
      <c r="W49924">
        <v>0.32148900000000002</v>
      </c>
      <c r="Y49924">
        <v>29.4</v>
      </c>
      <c r="Z49924">
        <v>37.799999999999997</v>
      </c>
      <c r="AA49924">
        <v>0.65297000000000005</v>
      </c>
      <c r="AF49924">
        <v>2.5207456000000001</v>
      </c>
      <c r="AG49924">
        <v>3.72</v>
      </c>
      <c r="AH49924">
        <v>6.45</v>
      </c>
      <c r="AJ49924">
        <v>5.68</v>
      </c>
      <c r="AM49924">
        <v>6.1870000000000003</v>
      </c>
    </row>
    <row r="49925" spans="1:39" x14ac:dyDescent="0.45">
      <c r="A49925">
        <v>38459</v>
      </c>
      <c r="B49925" s="1" t="s">
        <v>775</v>
      </c>
      <c r="C49925" s="1" t="s">
        <v>776</v>
      </c>
      <c r="D49925" s="2">
        <v>41227</v>
      </c>
      <c r="E49925">
        <v>0</v>
      </c>
      <c r="F49925">
        <v>0</v>
      </c>
      <c r="G49925">
        <v>23.61</v>
      </c>
      <c r="H49925">
        <v>252.55</v>
      </c>
      <c r="J49925">
        <v>80</v>
      </c>
      <c r="K49925">
        <v>1.3164830000000001</v>
      </c>
      <c r="M49925">
        <v>0.33712950000000003</v>
      </c>
      <c r="T49925">
        <v>1.5329999999999999</v>
      </c>
      <c r="U49925">
        <v>0.27252700000000002</v>
      </c>
      <c r="W49925">
        <v>0.3104325</v>
      </c>
      <c r="Y49925">
        <v>6.58</v>
      </c>
      <c r="Z49925">
        <v>78.680000000000007</v>
      </c>
      <c r="AA49925">
        <v>0.60006999999999999</v>
      </c>
      <c r="AF49925">
        <v>2.701828125</v>
      </c>
      <c r="AG49925">
        <v>4.79</v>
      </c>
      <c r="AH49925">
        <v>7.47</v>
      </c>
      <c r="AJ49925">
        <v>5.78</v>
      </c>
      <c r="AM49925">
        <v>5.8410000000000002</v>
      </c>
    </row>
    <row r="49926" spans="1:39" x14ac:dyDescent="0.45">
      <c r="A49926">
        <v>38459</v>
      </c>
      <c r="B49926" s="1" t="s">
        <v>775</v>
      </c>
      <c r="C49926" s="1" t="s">
        <v>776</v>
      </c>
      <c r="D49926" s="2">
        <v>41249</v>
      </c>
      <c r="E49926">
        <v>0</v>
      </c>
      <c r="F49926">
        <v>0</v>
      </c>
      <c r="G49926">
        <v>20.78</v>
      </c>
      <c r="H49926">
        <v>232.59</v>
      </c>
      <c r="J49926">
        <v>70</v>
      </c>
      <c r="K49926">
        <v>1.308864</v>
      </c>
      <c r="M49926">
        <v>0.350246</v>
      </c>
      <c r="T49926">
        <v>1.5780000000000001</v>
      </c>
      <c r="U49926">
        <v>0.24632999999999999</v>
      </c>
      <c r="W49926">
        <v>0.30204900000000001</v>
      </c>
      <c r="Y49926">
        <v>10.64</v>
      </c>
      <c r="Z49926">
        <v>100.52</v>
      </c>
      <c r="AA49926">
        <v>0.59523999999999999</v>
      </c>
      <c r="AF49926">
        <v>2.83295685</v>
      </c>
      <c r="AG49926">
        <v>4.9000000000000004</v>
      </c>
      <c r="AH49926">
        <v>6.56</v>
      </c>
      <c r="AJ49926">
        <v>4.01</v>
      </c>
      <c r="AM49926">
        <v>5.9210000000000003</v>
      </c>
    </row>
    <row r="49927" spans="1:39" x14ac:dyDescent="0.45">
      <c r="A49927">
        <v>38459</v>
      </c>
      <c r="B49927" s="1" t="s">
        <v>775</v>
      </c>
      <c r="C49927" s="1" t="s">
        <v>776</v>
      </c>
      <c r="D49927" s="2">
        <v>41296</v>
      </c>
      <c r="E49927">
        <v>0</v>
      </c>
      <c r="F49927">
        <v>0</v>
      </c>
      <c r="G49927">
        <v>18.399999999999999</v>
      </c>
      <c r="H49927">
        <v>261.2</v>
      </c>
      <c r="J49927">
        <v>45</v>
      </c>
      <c r="K49927">
        <v>1.358187</v>
      </c>
      <c r="M49927">
        <v>0.2399965</v>
      </c>
      <c r="T49927">
        <v>1.7070000000000001</v>
      </c>
      <c r="U49927">
        <v>0.17946899999999999</v>
      </c>
      <c r="W49927">
        <v>0.30897449999999999</v>
      </c>
      <c r="Y49927">
        <v>9.24</v>
      </c>
      <c r="Z49927">
        <v>339.22</v>
      </c>
      <c r="AA49927">
        <v>0.63249999999999995</v>
      </c>
      <c r="AF49927">
        <v>3.1711056499999999</v>
      </c>
      <c r="AG49927">
        <v>5.99</v>
      </c>
      <c r="AH49927">
        <v>5.14</v>
      </c>
      <c r="AJ49927">
        <v>4.24</v>
      </c>
      <c r="AM49927">
        <v>5.5350000000000001</v>
      </c>
    </row>
    <row r="49928" spans="1:39" x14ac:dyDescent="0.45">
      <c r="A49928">
        <v>38459</v>
      </c>
      <c r="B49928" s="1" t="s">
        <v>775</v>
      </c>
      <c r="C49928" s="1" t="s">
        <v>776</v>
      </c>
      <c r="D49928" s="2">
        <v>41310</v>
      </c>
      <c r="E49928">
        <v>0</v>
      </c>
      <c r="F49928">
        <v>0</v>
      </c>
      <c r="G49928">
        <v>5.6</v>
      </c>
      <c r="H49928">
        <v>361.91</v>
      </c>
      <c r="J49928">
        <v>70</v>
      </c>
      <c r="K49928">
        <v>1.035382</v>
      </c>
      <c r="M49928">
        <v>0.22262599999999999</v>
      </c>
      <c r="T49928">
        <v>1.748</v>
      </c>
      <c r="U49928">
        <v>0.283084</v>
      </c>
      <c r="W49928">
        <v>0.24640200000000001</v>
      </c>
      <c r="Y49928">
        <v>17.079999999999998</v>
      </c>
      <c r="Z49928">
        <v>405.44</v>
      </c>
      <c r="AA49928">
        <v>0.45034000000000002</v>
      </c>
      <c r="AF49928">
        <v>2.4823195999999998</v>
      </c>
      <c r="AG49928">
        <v>4.43</v>
      </c>
      <c r="AH49928">
        <v>7.33</v>
      </c>
      <c r="AJ49928">
        <v>5.58</v>
      </c>
      <c r="AM49928">
        <v>4.9729999999999999</v>
      </c>
    </row>
    <row r="49929" spans="1:39" x14ac:dyDescent="0.45">
      <c r="A49929">
        <v>38459</v>
      </c>
      <c r="B49929" s="1" t="s">
        <v>775</v>
      </c>
      <c r="C49929" s="1" t="s">
        <v>776</v>
      </c>
      <c r="D49929" s="2">
        <v>41351</v>
      </c>
      <c r="E49929">
        <v>0</v>
      </c>
      <c r="F49929">
        <v>0</v>
      </c>
      <c r="G49929">
        <v>7.16</v>
      </c>
      <c r="H49929">
        <v>251.18</v>
      </c>
      <c r="J49929">
        <v>45</v>
      </c>
      <c r="K49929">
        <v>1.333726</v>
      </c>
      <c r="M49929">
        <v>0.29813450000000002</v>
      </c>
      <c r="T49929">
        <v>1.7649999999999999</v>
      </c>
      <c r="U49929">
        <v>0.24554799999999999</v>
      </c>
      <c r="W49929">
        <v>0.32355450000000002</v>
      </c>
      <c r="Y49929">
        <v>22.12</v>
      </c>
      <c r="Z49929">
        <v>403.48</v>
      </c>
      <c r="AA49929">
        <v>0.65458000000000005</v>
      </c>
      <c r="AF49929">
        <v>3.0414178999999999</v>
      </c>
      <c r="AG49929">
        <v>6.16</v>
      </c>
      <c r="AH49929">
        <v>5.31</v>
      </c>
      <c r="AJ49929">
        <v>3.95</v>
      </c>
      <c r="AM49929">
        <v>5.5309999999999997</v>
      </c>
    </row>
    <row r="49930" spans="1:39" x14ac:dyDescent="0.45">
      <c r="A49930">
        <v>38459</v>
      </c>
      <c r="B49930" s="1" t="s">
        <v>775</v>
      </c>
      <c r="C49930" s="1" t="s">
        <v>776</v>
      </c>
      <c r="D49930" s="2">
        <v>41368</v>
      </c>
      <c r="E49930">
        <v>0</v>
      </c>
      <c r="F49930">
        <v>0</v>
      </c>
      <c r="G49930">
        <v>8.51</v>
      </c>
      <c r="H49930">
        <v>294.55</v>
      </c>
      <c r="J49930">
        <v>40</v>
      </c>
      <c r="K49930">
        <v>1.179341</v>
      </c>
      <c r="M49930">
        <v>0.30947849999999999</v>
      </c>
      <c r="T49930">
        <v>1.78</v>
      </c>
      <c r="U49930">
        <v>0.216614</v>
      </c>
      <c r="W49930">
        <v>0.30472199999999999</v>
      </c>
      <c r="Y49930">
        <v>26.32</v>
      </c>
      <c r="Z49930">
        <v>421.82</v>
      </c>
      <c r="AA49930">
        <v>0.57132000000000005</v>
      </c>
      <c r="AF49930">
        <v>3.0394966000000001</v>
      </c>
      <c r="AG49930">
        <v>6.03</v>
      </c>
      <c r="AH49930">
        <v>5.54</v>
      </c>
      <c r="AJ49930">
        <v>4.55</v>
      </c>
      <c r="AM49930">
        <v>5.3029999999999999</v>
      </c>
    </row>
    <row r="49931" spans="1:39" x14ac:dyDescent="0.45">
      <c r="A49931">
        <v>38459</v>
      </c>
      <c r="B49931" s="1" t="s">
        <v>775</v>
      </c>
      <c r="C49931" s="1" t="s">
        <v>776</v>
      </c>
      <c r="D49931" s="2">
        <v>41401</v>
      </c>
      <c r="E49931">
        <v>0</v>
      </c>
      <c r="F49931">
        <v>0</v>
      </c>
      <c r="G49931">
        <v>7.58</v>
      </c>
      <c r="H49931">
        <v>274.3</v>
      </c>
      <c r="J49931">
        <v>35</v>
      </c>
      <c r="K49931">
        <v>0.93473099999999998</v>
      </c>
      <c r="M49931">
        <v>0.19284799999999999</v>
      </c>
      <c r="T49931">
        <v>1.393</v>
      </c>
      <c r="U49931">
        <v>0.20449300000000001</v>
      </c>
      <c r="W49931">
        <v>0.20326949999999999</v>
      </c>
      <c r="Y49931">
        <v>-0.84</v>
      </c>
      <c r="Z49931">
        <v>238.28</v>
      </c>
      <c r="AA49931">
        <v>0.43769000000000002</v>
      </c>
      <c r="AF49931">
        <v>2.3742464750000001</v>
      </c>
      <c r="AG49931">
        <v>3.58</v>
      </c>
      <c r="AH49931">
        <v>4.93</v>
      </c>
      <c r="AJ49931">
        <v>3.73</v>
      </c>
      <c r="AM49931">
        <v>5.3170000000000002</v>
      </c>
    </row>
    <row r="49932" spans="1:39" x14ac:dyDescent="0.45">
      <c r="A49932">
        <v>38459</v>
      </c>
      <c r="B49932" s="1" t="s">
        <v>775</v>
      </c>
      <c r="C49932" s="1" t="s">
        <v>776</v>
      </c>
      <c r="D49932" s="2">
        <v>41444</v>
      </c>
      <c r="E49932">
        <v>0</v>
      </c>
      <c r="F49932">
        <v>0</v>
      </c>
      <c r="G49932">
        <v>10.59</v>
      </c>
      <c r="H49932">
        <v>242.95</v>
      </c>
      <c r="J49932">
        <v>50</v>
      </c>
      <c r="K49932">
        <v>1.0251565</v>
      </c>
      <c r="M49932">
        <v>0.22688</v>
      </c>
      <c r="T49932">
        <v>1.2849999999999999</v>
      </c>
      <c r="U49932">
        <v>0.154836</v>
      </c>
      <c r="W49932">
        <v>0.22854150000000001</v>
      </c>
      <c r="Y49932">
        <v>-13.16</v>
      </c>
      <c r="Z49932">
        <v>174.86</v>
      </c>
      <c r="AA49932">
        <v>0.51060000000000005</v>
      </c>
      <c r="AF49932">
        <v>2.3310172250000001</v>
      </c>
      <c r="AG49932">
        <v>3.37</v>
      </c>
      <c r="AH49932">
        <v>6.04</v>
      </c>
      <c r="AJ49932">
        <v>5.09</v>
      </c>
      <c r="AM49932">
        <v>5.5890000000000004</v>
      </c>
    </row>
    <row r="49933" spans="1:39" x14ac:dyDescent="0.45">
      <c r="A49933">
        <v>38459</v>
      </c>
      <c r="B49933" s="1" t="s">
        <v>775</v>
      </c>
      <c r="C49933" s="1" t="s">
        <v>776</v>
      </c>
      <c r="D49933" s="2">
        <v>41457</v>
      </c>
      <c r="E49933">
        <v>0</v>
      </c>
      <c r="F49933">
        <v>0</v>
      </c>
      <c r="G49933">
        <v>22.43</v>
      </c>
      <c r="H49933">
        <v>258.35000000000002</v>
      </c>
      <c r="J49933">
        <v>60</v>
      </c>
      <c r="K49933">
        <v>1.0774870000000001</v>
      </c>
      <c r="M49933">
        <v>0.18114949999999999</v>
      </c>
      <c r="T49933">
        <v>1.2829999999999999</v>
      </c>
      <c r="U49933">
        <v>0.15209900000000001</v>
      </c>
      <c r="W49933">
        <v>0.2317005</v>
      </c>
      <c r="Y49933">
        <v>-3.22</v>
      </c>
      <c r="Z49933">
        <v>63.7</v>
      </c>
      <c r="AA49933">
        <v>0.49151</v>
      </c>
      <c r="AF49933">
        <v>2.1494543749999999</v>
      </c>
      <c r="AG49933">
        <v>3.24</v>
      </c>
      <c r="AH49933">
        <v>6.75</v>
      </c>
      <c r="AJ49933">
        <v>1.42</v>
      </c>
      <c r="AM49933">
        <v>5.62</v>
      </c>
    </row>
    <row r="49934" spans="1:39" x14ac:dyDescent="0.45">
      <c r="A49934">
        <v>38459</v>
      </c>
      <c r="B49934" s="1" t="s">
        <v>775</v>
      </c>
      <c r="C49934" s="1" t="s">
        <v>776</v>
      </c>
      <c r="D49934" s="2">
        <v>41498</v>
      </c>
      <c r="E49934">
        <v>0</v>
      </c>
      <c r="F49934">
        <v>0</v>
      </c>
      <c r="G49934">
        <v>21.78</v>
      </c>
      <c r="H49934">
        <v>244.07</v>
      </c>
      <c r="J49934">
        <v>70</v>
      </c>
      <c r="K49934">
        <v>1.1221985000000001</v>
      </c>
      <c r="M49934">
        <v>0.189303</v>
      </c>
      <c r="T49934">
        <v>1.256</v>
      </c>
      <c r="U49934">
        <v>0.15366299999999999</v>
      </c>
      <c r="W49934">
        <v>0.236925</v>
      </c>
      <c r="Y49934">
        <v>9.1</v>
      </c>
      <c r="Z49934">
        <v>36.26</v>
      </c>
      <c r="AA49934">
        <v>0.52669999999999995</v>
      </c>
      <c r="AF49934">
        <v>1.96068665</v>
      </c>
      <c r="AG49934">
        <v>3.36</v>
      </c>
      <c r="AH49934">
        <v>7.25</v>
      </c>
      <c r="AJ49934">
        <v>11.66</v>
      </c>
      <c r="AM49934">
        <v>5.9420000000000002</v>
      </c>
    </row>
    <row r="49935" spans="1:39" x14ac:dyDescent="0.45">
      <c r="A49935">
        <v>38459</v>
      </c>
      <c r="B49935" s="1" t="s">
        <v>775</v>
      </c>
      <c r="C49935" s="1" t="s">
        <v>776</v>
      </c>
      <c r="D49935" s="2">
        <v>41533</v>
      </c>
      <c r="E49935">
        <v>0</v>
      </c>
      <c r="F49935">
        <v>0</v>
      </c>
      <c r="G49935">
        <v>31.69</v>
      </c>
      <c r="H49935">
        <v>220.68</v>
      </c>
      <c r="J49935">
        <v>70</v>
      </c>
      <c r="K49935">
        <v>1.177737</v>
      </c>
      <c r="M49935">
        <v>0.20667350000000001</v>
      </c>
      <c r="T49935">
        <v>1.337</v>
      </c>
      <c r="U49935">
        <v>0.158355</v>
      </c>
      <c r="W49935">
        <v>0.27179550000000002</v>
      </c>
      <c r="Y49935">
        <v>11.48</v>
      </c>
      <c r="Z49935">
        <v>35.28</v>
      </c>
      <c r="AA49935">
        <v>0.57408000000000003</v>
      </c>
      <c r="AF49935">
        <v>1.9995929750000001</v>
      </c>
      <c r="AG49935">
        <v>3.49</v>
      </c>
      <c r="AH49935">
        <v>6.57</v>
      </c>
      <c r="AJ49935">
        <v>6.33</v>
      </c>
      <c r="AM49935">
        <v>6.0039999999999996</v>
      </c>
    </row>
    <row r="49936" spans="1:39" x14ac:dyDescent="0.45">
      <c r="A49936">
        <v>38459</v>
      </c>
      <c r="B49936" s="1" t="s">
        <v>775</v>
      </c>
      <c r="C49936" s="1" t="s">
        <v>776</v>
      </c>
      <c r="D49936" s="2">
        <v>41550</v>
      </c>
      <c r="E49936">
        <v>0</v>
      </c>
      <c r="F49936">
        <v>0</v>
      </c>
      <c r="G49936">
        <v>34.31</v>
      </c>
      <c r="H49936">
        <v>244.62</v>
      </c>
      <c r="J49936">
        <v>70</v>
      </c>
      <c r="K49936">
        <v>1.1606945</v>
      </c>
      <c r="M49936">
        <v>0.2321975</v>
      </c>
      <c r="T49936">
        <v>1.339</v>
      </c>
      <c r="U49936">
        <v>0.17751400000000001</v>
      </c>
      <c r="W49936">
        <v>0.28078649999999999</v>
      </c>
      <c r="Y49936">
        <v>25.62</v>
      </c>
      <c r="Z49936">
        <v>42.42</v>
      </c>
      <c r="AA49936">
        <v>0.58903000000000005</v>
      </c>
      <c r="AF49936">
        <v>2.1211152000000002</v>
      </c>
      <c r="AG49936">
        <v>3.87</v>
      </c>
      <c r="AH49936">
        <v>6.84</v>
      </c>
      <c r="AJ49936">
        <v>6.9</v>
      </c>
      <c r="AM49936">
        <v>5.992</v>
      </c>
    </row>
    <row r="49937" spans="1:39" x14ac:dyDescent="0.45">
      <c r="A49937">
        <v>38459</v>
      </c>
      <c r="B49937" s="1" t="s">
        <v>775</v>
      </c>
      <c r="C49937" s="1" t="s">
        <v>776</v>
      </c>
      <c r="D49937" s="2">
        <v>41596</v>
      </c>
      <c r="E49937">
        <v>0</v>
      </c>
      <c r="F49937">
        <v>0</v>
      </c>
      <c r="G49937">
        <v>15.16</v>
      </c>
      <c r="H49937">
        <v>319.81</v>
      </c>
      <c r="J49937">
        <v>80</v>
      </c>
      <c r="K49937">
        <v>1.1386395</v>
      </c>
      <c r="M49937">
        <v>0.25630350000000002</v>
      </c>
      <c r="T49937">
        <v>1.488</v>
      </c>
      <c r="U49937">
        <v>0.29285899999999998</v>
      </c>
      <c r="W49937">
        <v>0.27301049999999999</v>
      </c>
      <c r="Y49937">
        <v>16.940000000000001</v>
      </c>
      <c r="Z49937">
        <v>163.24</v>
      </c>
      <c r="AA49937">
        <v>0.50392999999999999</v>
      </c>
      <c r="AF49937">
        <v>2.3271746250000001</v>
      </c>
      <c r="AG49937">
        <v>5.05</v>
      </c>
      <c r="AH49937">
        <v>8.2899999999999991</v>
      </c>
      <c r="AJ49937">
        <v>5.57</v>
      </c>
      <c r="AM49937">
        <v>5.3620000000000001</v>
      </c>
    </row>
    <row r="49938" spans="1:39" x14ac:dyDescent="0.45">
      <c r="A49938">
        <v>38459</v>
      </c>
      <c r="B49938" s="1" t="s">
        <v>775</v>
      </c>
      <c r="C49938" s="1" t="s">
        <v>776</v>
      </c>
      <c r="D49938" s="2">
        <v>41620</v>
      </c>
      <c r="E49938">
        <v>0</v>
      </c>
      <c r="F49938">
        <v>0</v>
      </c>
      <c r="G49938">
        <v>12.21</v>
      </c>
      <c r="H49938">
        <v>325</v>
      </c>
      <c r="J49938">
        <v>50</v>
      </c>
      <c r="K49938">
        <v>1.1005445</v>
      </c>
      <c r="M49938">
        <v>0.2010015</v>
      </c>
      <c r="T49938">
        <v>1.5660000000000001</v>
      </c>
      <c r="U49938">
        <v>0.141151</v>
      </c>
      <c r="W49938">
        <v>0.27459</v>
      </c>
      <c r="Y49938">
        <v>11.2</v>
      </c>
      <c r="Z49938">
        <v>273.14</v>
      </c>
      <c r="AA49938">
        <v>0.55291999999999997</v>
      </c>
      <c r="AF49938">
        <v>2.7724359000000001</v>
      </c>
      <c r="AG49938">
        <v>5.09</v>
      </c>
      <c r="AH49938">
        <v>5.8</v>
      </c>
      <c r="AJ49938">
        <v>3.4</v>
      </c>
      <c r="AM49938">
        <v>5.3179999999999996</v>
      </c>
    </row>
    <row r="49939" spans="1:39" x14ac:dyDescent="0.45">
      <c r="A49939">
        <v>38459</v>
      </c>
      <c r="B49939" s="1" t="s">
        <v>775</v>
      </c>
      <c r="C49939" s="1" t="s">
        <v>776</v>
      </c>
      <c r="D49939" s="2">
        <v>41652</v>
      </c>
      <c r="E49939">
        <v>0</v>
      </c>
      <c r="F49939">
        <v>0</v>
      </c>
      <c r="G49939">
        <v>9.6199999999999992</v>
      </c>
      <c r="H49939">
        <v>248.2</v>
      </c>
      <c r="J49939">
        <v>40</v>
      </c>
      <c r="K49939">
        <v>1.187762</v>
      </c>
      <c r="M49939">
        <v>0.1854035</v>
      </c>
      <c r="T49939">
        <v>1.6930000000000001</v>
      </c>
      <c r="U49939">
        <v>0.16617499999999999</v>
      </c>
      <c r="W49939">
        <v>0.29694599999999999</v>
      </c>
      <c r="Y49939">
        <v>14</v>
      </c>
      <c r="Z49939">
        <v>429.38</v>
      </c>
      <c r="AA49939">
        <v>0.5796</v>
      </c>
      <c r="AF49939">
        <v>2.8007750749999998</v>
      </c>
      <c r="AG49939">
        <v>5.71</v>
      </c>
      <c r="AH49939">
        <v>4.54</v>
      </c>
      <c r="AM49939">
        <v>5.3259999999999996</v>
      </c>
    </row>
    <row r="49940" spans="1:39" x14ac:dyDescent="0.45">
      <c r="A49940">
        <v>38459</v>
      </c>
      <c r="B49940" s="1" t="s">
        <v>775</v>
      </c>
      <c r="C49940" s="1" t="s">
        <v>776</v>
      </c>
      <c r="D49940" s="2">
        <v>41681</v>
      </c>
      <c r="E49940">
        <v>0</v>
      </c>
      <c r="F49940">
        <v>0</v>
      </c>
      <c r="G49940">
        <v>3.84</v>
      </c>
      <c r="H49940">
        <v>285.05</v>
      </c>
      <c r="J49940">
        <v>45</v>
      </c>
      <c r="K49940">
        <v>1.0434019999999999</v>
      </c>
      <c r="M49940">
        <v>0.18327650000000001</v>
      </c>
      <c r="T49940">
        <v>1.675</v>
      </c>
      <c r="U49940">
        <v>0.14857999999999999</v>
      </c>
      <c r="W49940">
        <v>0.26559899999999997</v>
      </c>
      <c r="Y49940">
        <v>24.22</v>
      </c>
      <c r="Z49940">
        <v>454.02</v>
      </c>
      <c r="AA49940">
        <v>0.52807999999999999</v>
      </c>
      <c r="AF49940">
        <v>2.6283384000000001</v>
      </c>
      <c r="AG49940">
        <v>4.55</v>
      </c>
      <c r="AH49940">
        <v>5</v>
      </c>
      <c r="AM49940">
        <v>5.0919999999999996</v>
      </c>
    </row>
    <row r="49941" spans="1:39" x14ac:dyDescent="0.45">
      <c r="A49941">
        <v>38459</v>
      </c>
      <c r="B49941" s="1" t="s">
        <v>775</v>
      </c>
      <c r="C49941" s="1" t="s">
        <v>776</v>
      </c>
      <c r="D49941" s="2">
        <v>41708</v>
      </c>
      <c r="E49941">
        <v>0</v>
      </c>
      <c r="F49941">
        <v>0</v>
      </c>
      <c r="G49941">
        <v>18.95</v>
      </c>
      <c r="H49941">
        <v>231.2</v>
      </c>
      <c r="J49941">
        <v>40</v>
      </c>
      <c r="K49941">
        <v>1.300443</v>
      </c>
      <c r="M49941">
        <v>0.26091199999999998</v>
      </c>
      <c r="T49941">
        <v>1.8089999999999999</v>
      </c>
      <c r="U49941">
        <v>0.225216</v>
      </c>
      <c r="W49941">
        <v>0.34870499999999999</v>
      </c>
      <c r="Y49941">
        <v>23.8</v>
      </c>
      <c r="Z49941">
        <v>460.74</v>
      </c>
      <c r="AA49941">
        <v>0.69574999999999998</v>
      </c>
      <c r="AF49941">
        <v>3.1922399499999998</v>
      </c>
      <c r="AG49941">
        <v>5.81</v>
      </c>
      <c r="AH49941">
        <v>4.6100000000000003</v>
      </c>
      <c r="AM49941">
        <v>5.6040000000000001</v>
      </c>
    </row>
    <row r="49942" spans="1:39" x14ac:dyDescent="0.45">
      <c r="A49942">
        <v>38459</v>
      </c>
      <c r="B49942" s="1" t="s">
        <v>775</v>
      </c>
      <c r="C49942" s="1" t="s">
        <v>776</v>
      </c>
      <c r="D49942" s="2">
        <v>41736</v>
      </c>
      <c r="E49942">
        <v>0</v>
      </c>
      <c r="F49942">
        <v>0</v>
      </c>
      <c r="G49942">
        <v>31.51</v>
      </c>
      <c r="H49942">
        <v>186.92</v>
      </c>
      <c r="J49942">
        <v>40</v>
      </c>
      <c r="K49942">
        <v>1.35137</v>
      </c>
      <c r="M49942">
        <v>0.29317149999999997</v>
      </c>
      <c r="T49942">
        <v>1.9530000000000001</v>
      </c>
      <c r="U49942">
        <v>0.24124699999999999</v>
      </c>
      <c r="W49942">
        <v>0.40896900000000003</v>
      </c>
      <c r="Y49942">
        <v>23.1</v>
      </c>
      <c r="Z49942">
        <v>470.96</v>
      </c>
      <c r="AA49942">
        <v>0.75509000000000004</v>
      </c>
      <c r="AF49942">
        <v>3.278218125</v>
      </c>
      <c r="AG49942">
        <v>6.85</v>
      </c>
      <c r="AH49942">
        <v>4.07</v>
      </c>
      <c r="AM49942">
        <v>5.7930000000000001</v>
      </c>
    </row>
    <row r="49943" spans="1:39" x14ac:dyDescent="0.45">
      <c r="A49943">
        <v>38459</v>
      </c>
      <c r="B49943" s="1" t="s">
        <v>775</v>
      </c>
      <c r="C49943" s="1" t="s">
        <v>776</v>
      </c>
      <c r="D49943" s="2">
        <v>41764</v>
      </c>
      <c r="E49943">
        <v>0</v>
      </c>
      <c r="F49943">
        <v>0</v>
      </c>
      <c r="G49943">
        <v>7.45</v>
      </c>
      <c r="H49943">
        <v>261.14</v>
      </c>
      <c r="J49943">
        <v>40</v>
      </c>
      <c r="K49943">
        <v>0.97663549999999999</v>
      </c>
      <c r="M49943">
        <v>0.2633935</v>
      </c>
      <c r="T49943">
        <v>1.518</v>
      </c>
      <c r="U49943">
        <v>0.255714</v>
      </c>
      <c r="W49943">
        <v>0.21724199999999999</v>
      </c>
      <c r="Y49943">
        <v>19.32</v>
      </c>
      <c r="Z49943">
        <v>443.8</v>
      </c>
      <c r="AA49943">
        <v>0.40962999999999999</v>
      </c>
      <c r="AF49943">
        <v>2.0721220499999999</v>
      </c>
      <c r="AG49943">
        <v>3.28</v>
      </c>
      <c r="AH49943">
        <v>4.54</v>
      </c>
      <c r="AM49943">
        <v>5.23</v>
      </c>
    </row>
    <row r="49944" spans="1:39" x14ac:dyDescent="0.45">
      <c r="A49944">
        <v>38459</v>
      </c>
      <c r="B49944" s="1" t="s">
        <v>775</v>
      </c>
      <c r="C49944" s="1" t="s">
        <v>776</v>
      </c>
      <c r="D49944" s="2">
        <v>41795</v>
      </c>
      <c r="E49944">
        <v>0</v>
      </c>
      <c r="F49944">
        <v>0</v>
      </c>
      <c r="G49944">
        <v>16.59</v>
      </c>
      <c r="H49944">
        <v>257.45999999999998</v>
      </c>
      <c r="J49944">
        <v>50</v>
      </c>
      <c r="K49944">
        <v>0.98024449999999996</v>
      </c>
      <c r="M49944">
        <v>0.21447250000000001</v>
      </c>
      <c r="T49944">
        <v>1.304</v>
      </c>
      <c r="U49944">
        <v>0.21895999999999999</v>
      </c>
      <c r="W49944">
        <v>0.220887</v>
      </c>
      <c r="Y49944">
        <v>3.78</v>
      </c>
      <c r="Z49944">
        <v>166.32</v>
      </c>
      <c r="AA49944">
        <v>0.46712999999999999</v>
      </c>
      <c r="AF49944">
        <v>2.1777935500000001</v>
      </c>
      <c r="AG49944">
        <v>2.69</v>
      </c>
      <c r="AH49944">
        <v>5.63</v>
      </c>
      <c r="AM49944">
        <v>5.5090000000000003</v>
      </c>
    </row>
    <row r="49945" spans="1:39" x14ac:dyDescent="0.45">
      <c r="A49945">
        <v>38459</v>
      </c>
      <c r="B49945" s="1" t="s">
        <v>775</v>
      </c>
      <c r="C49945" s="1" t="s">
        <v>776</v>
      </c>
      <c r="D49945" s="2">
        <v>41828</v>
      </c>
      <c r="E49945">
        <v>0</v>
      </c>
      <c r="F49945">
        <v>0</v>
      </c>
      <c r="G49945">
        <v>21.58</v>
      </c>
      <c r="H49945">
        <v>267</v>
      </c>
      <c r="J49945">
        <v>70</v>
      </c>
      <c r="K49945">
        <v>1.0347805000000001</v>
      </c>
      <c r="M49945">
        <v>0.180086</v>
      </c>
      <c r="T49945">
        <v>1.2250000000000001</v>
      </c>
      <c r="U49945">
        <v>0.14701600000000001</v>
      </c>
      <c r="W49945">
        <v>0.2210085</v>
      </c>
      <c r="Y49945">
        <v>14.28</v>
      </c>
      <c r="Z49945">
        <v>55.58</v>
      </c>
      <c r="AA49945">
        <v>0.47104000000000001</v>
      </c>
      <c r="AF49945">
        <v>1.96068665</v>
      </c>
      <c r="AG49945">
        <v>3.21</v>
      </c>
      <c r="AH49945">
        <v>7.24</v>
      </c>
      <c r="AM49945">
        <v>5.6289999999999996</v>
      </c>
    </row>
    <row r="49946" spans="1:39" x14ac:dyDescent="0.45">
      <c r="A49946">
        <v>38459</v>
      </c>
      <c r="B49946" s="1" t="s">
        <v>775</v>
      </c>
      <c r="C49946" s="1" t="s">
        <v>776</v>
      </c>
      <c r="D49946" s="2">
        <v>41855</v>
      </c>
      <c r="E49946">
        <v>0</v>
      </c>
      <c r="F49946">
        <v>0</v>
      </c>
      <c r="G49946">
        <v>28.66</v>
      </c>
      <c r="H49946">
        <v>226.03</v>
      </c>
      <c r="J49946">
        <v>60</v>
      </c>
      <c r="K49946">
        <v>1.177737</v>
      </c>
      <c r="M49946">
        <v>0.20596449999999999</v>
      </c>
      <c r="T49946">
        <v>1.24</v>
      </c>
      <c r="U49946">
        <v>0.172822</v>
      </c>
      <c r="W49946">
        <v>0.246888</v>
      </c>
      <c r="Y49946">
        <v>21.84</v>
      </c>
      <c r="Z49946">
        <v>50.4</v>
      </c>
      <c r="AA49946">
        <v>0.52900000000000003</v>
      </c>
      <c r="AF49946">
        <v>1.9827816</v>
      </c>
      <c r="AG49946">
        <v>3.23</v>
      </c>
      <c r="AH49946">
        <v>6.47</v>
      </c>
      <c r="AM49946">
        <v>6.0970000000000004</v>
      </c>
    </row>
    <row r="49947" spans="1:39" x14ac:dyDescent="0.45">
      <c r="A49947">
        <v>38459</v>
      </c>
      <c r="B49947" s="1" t="s">
        <v>775</v>
      </c>
      <c r="C49947" s="1" t="s">
        <v>776</v>
      </c>
      <c r="D49947" s="2">
        <v>41899</v>
      </c>
      <c r="E49947">
        <v>0</v>
      </c>
      <c r="F49947">
        <v>0</v>
      </c>
      <c r="G49947">
        <v>31.83</v>
      </c>
      <c r="H49947">
        <v>230.97</v>
      </c>
      <c r="J49947">
        <v>80</v>
      </c>
      <c r="K49947">
        <v>1.0357829999999999</v>
      </c>
      <c r="M49947">
        <v>0.24354149999999999</v>
      </c>
      <c r="T49947">
        <v>1.2809999999999999</v>
      </c>
      <c r="U49947">
        <v>0.13685</v>
      </c>
      <c r="W49947">
        <v>0.21918599999999999</v>
      </c>
      <c r="Y49947">
        <v>30.24</v>
      </c>
      <c r="Z49947">
        <v>24.5</v>
      </c>
      <c r="AA49947">
        <v>0.51543000000000005</v>
      </c>
      <c r="AF49947">
        <v>1.9203393499999999</v>
      </c>
      <c r="AG49947">
        <v>3.79</v>
      </c>
      <c r="AH49947">
        <v>6.77</v>
      </c>
      <c r="AM49947">
        <v>5.9409999999999998</v>
      </c>
    </row>
    <row r="49948" spans="1:39" x14ac:dyDescent="0.45">
      <c r="A49948">
        <v>38459</v>
      </c>
      <c r="B49948" s="1" t="s">
        <v>775</v>
      </c>
      <c r="C49948" s="1" t="s">
        <v>776</v>
      </c>
      <c r="D49948" s="2">
        <v>41914</v>
      </c>
      <c r="E49948">
        <v>0</v>
      </c>
      <c r="F49948">
        <v>0</v>
      </c>
      <c r="G49948">
        <v>33.479999999999997</v>
      </c>
      <c r="H49948">
        <v>233.6</v>
      </c>
      <c r="J49948">
        <v>80</v>
      </c>
      <c r="K49948">
        <v>1.0367854999999999</v>
      </c>
      <c r="M49948">
        <v>0.237515</v>
      </c>
      <c r="T49948">
        <v>1.3149999999999999</v>
      </c>
      <c r="U49948">
        <v>0.162656</v>
      </c>
      <c r="W49948">
        <v>0.22513949999999999</v>
      </c>
      <c r="Y49948">
        <v>29.82</v>
      </c>
      <c r="Z49948">
        <v>27.86</v>
      </c>
      <c r="AA49948">
        <v>0.54556000000000004</v>
      </c>
      <c r="AF49948">
        <v>1.9381113750000001</v>
      </c>
      <c r="AG49948">
        <v>4.08</v>
      </c>
      <c r="AH49948">
        <v>6.53</v>
      </c>
      <c r="AM49948">
        <v>6.0720000000000001</v>
      </c>
    </row>
    <row r="49949" spans="1:39" x14ac:dyDescent="0.45">
      <c r="A49949">
        <v>38459</v>
      </c>
      <c r="B49949" s="1" t="s">
        <v>775</v>
      </c>
      <c r="C49949" s="1" t="s">
        <v>776</v>
      </c>
      <c r="D49949" s="2">
        <v>41962</v>
      </c>
      <c r="E49949">
        <v>0</v>
      </c>
      <c r="F49949">
        <v>0</v>
      </c>
      <c r="G49949">
        <v>23.57</v>
      </c>
      <c r="H49949">
        <v>387.91</v>
      </c>
      <c r="J49949">
        <v>80</v>
      </c>
      <c r="K49949">
        <v>1.0606450000000001</v>
      </c>
      <c r="M49949">
        <v>0.34847349999999999</v>
      </c>
      <c r="T49949">
        <v>1.411</v>
      </c>
      <c r="U49949">
        <v>0.23538200000000001</v>
      </c>
      <c r="W49949">
        <v>0.24518699999999999</v>
      </c>
      <c r="Y49949">
        <v>33.46</v>
      </c>
      <c r="Z49949">
        <v>79.38</v>
      </c>
      <c r="AA49949">
        <v>0.53452</v>
      </c>
      <c r="AF49949">
        <v>2.16626575</v>
      </c>
      <c r="AG49949">
        <v>5.0199999999999996</v>
      </c>
      <c r="AH49949">
        <v>7.56</v>
      </c>
      <c r="AM49949">
        <v>5.7919999999999998</v>
      </c>
    </row>
    <row r="49950" spans="1:39" x14ac:dyDescent="0.45">
      <c r="A49950">
        <v>38459</v>
      </c>
      <c r="B49950" s="1" t="s">
        <v>775</v>
      </c>
      <c r="C49950" s="1" t="s">
        <v>776</v>
      </c>
      <c r="D49950" s="2">
        <v>41976</v>
      </c>
      <c r="E49950">
        <v>0</v>
      </c>
      <c r="F49950">
        <v>0</v>
      </c>
      <c r="G49950">
        <v>24.4</v>
      </c>
      <c r="H49950">
        <v>248.73</v>
      </c>
      <c r="J49950">
        <v>70</v>
      </c>
      <c r="K49950">
        <v>1.136835</v>
      </c>
      <c r="M49950">
        <v>0.32933050000000003</v>
      </c>
      <c r="T49950">
        <v>1.446</v>
      </c>
      <c r="U49950">
        <v>0.225998</v>
      </c>
      <c r="W49950">
        <v>0.2525985</v>
      </c>
      <c r="Y49950">
        <v>20.58</v>
      </c>
      <c r="Z49950">
        <v>126.98</v>
      </c>
      <c r="AA49950">
        <v>0.56050999999999995</v>
      </c>
      <c r="AF49950">
        <v>2.2551258750000001</v>
      </c>
      <c r="AG49950">
        <v>5.26</v>
      </c>
      <c r="AH49950">
        <v>6.36</v>
      </c>
      <c r="AM49950">
        <v>5.7779999999999996</v>
      </c>
    </row>
    <row r="49951" spans="1:39" x14ac:dyDescent="0.45">
      <c r="A49951">
        <v>38459</v>
      </c>
      <c r="B49951" s="1" t="s">
        <v>775</v>
      </c>
      <c r="C49951" s="1" t="s">
        <v>776</v>
      </c>
      <c r="D49951" s="2">
        <v>42012</v>
      </c>
      <c r="E49951">
        <v>0</v>
      </c>
      <c r="F49951">
        <v>0</v>
      </c>
      <c r="G49951">
        <v>8.17</v>
      </c>
      <c r="H49951">
        <v>345.23</v>
      </c>
      <c r="J49951">
        <v>60</v>
      </c>
      <c r="K49951">
        <v>0.90305199999999997</v>
      </c>
      <c r="M49951">
        <v>0.160943</v>
      </c>
      <c r="T49951">
        <v>1.631</v>
      </c>
      <c r="U49951">
        <v>0.16578399999999999</v>
      </c>
      <c r="W49951">
        <v>0.20521349999999999</v>
      </c>
      <c r="Y49951">
        <v>8.5399999999999991</v>
      </c>
      <c r="Z49951">
        <v>326.62</v>
      </c>
      <c r="AA49951">
        <v>0.42066999999999999</v>
      </c>
      <c r="AF49951">
        <v>2.3334188500000002</v>
      </c>
      <c r="AG49951">
        <v>4.2699999999999996</v>
      </c>
      <c r="AH49951">
        <v>6.68</v>
      </c>
      <c r="AM49951">
        <v>4.9610000000000003</v>
      </c>
    </row>
    <row r="49952" spans="1:39" x14ac:dyDescent="0.45">
      <c r="A49952">
        <v>38459</v>
      </c>
      <c r="B49952" s="1" t="s">
        <v>775</v>
      </c>
      <c r="C49952" s="1" t="s">
        <v>776</v>
      </c>
      <c r="D49952" s="2">
        <v>42039</v>
      </c>
      <c r="E49952">
        <v>0</v>
      </c>
      <c r="F49952">
        <v>0</v>
      </c>
      <c r="G49952">
        <v>15</v>
      </c>
      <c r="H49952">
        <v>277.51</v>
      </c>
      <c r="J49952">
        <v>45</v>
      </c>
      <c r="K49952">
        <v>1.1274115</v>
      </c>
      <c r="M49952">
        <v>0.23432449999999999</v>
      </c>
      <c r="T49952">
        <v>1.633</v>
      </c>
      <c r="U49952">
        <v>0.17047599999999999</v>
      </c>
      <c r="W49952">
        <v>0.27325349999999998</v>
      </c>
      <c r="Y49952">
        <v>11.34</v>
      </c>
      <c r="Z49952">
        <v>336.7</v>
      </c>
      <c r="AA49952">
        <v>0.57684000000000002</v>
      </c>
      <c r="AF49952">
        <v>2.9088482</v>
      </c>
      <c r="AG49952">
        <v>6.08</v>
      </c>
      <c r="AH49952">
        <v>5.05</v>
      </c>
      <c r="AM49952">
        <v>5.44</v>
      </c>
    </row>
    <row r="49953" spans="1:39" x14ac:dyDescent="0.45">
      <c r="A49953">
        <v>38459</v>
      </c>
      <c r="B49953" s="1" t="s">
        <v>775</v>
      </c>
      <c r="C49953" s="1" t="s">
        <v>776</v>
      </c>
      <c r="D49953" s="2">
        <v>42067</v>
      </c>
      <c r="E49953">
        <v>0</v>
      </c>
      <c r="F49953">
        <v>0</v>
      </c>
      <c r="G49953">
        <v>27.23</v>
      </c>
      <c r="H49953">
        <v>280.14999999999998</v>
      </c>
      <c r="J49953">
        <v>45</v>
      </c>
      <c r="K49953">
        <v>1.21102</v>
      </c>
      <c r="M49953">
        <v>0.2102185</v>
      </c>
      <c r="T49953">
        <v>1.6319999999999999</v>
      </c>
      <c r="U49953">
        <v>0.19159000000000001</v>
      </c>
      <c r="W49953">
        <v>0.3143205</v>
      </c>
      <c r="Y49953">
        <v>14.56</v>
      </c>
      <c r="Z49953">
        <v>327.88</v>
      </c>
      <c r="AA49953">
        <v>0.64929000000000003</v>
      </c>
      <c r="AF49953">
        <v>2.917974375</v>
      </c>
      <c r="AG49953">
        <v>6.37</v>
      </c>
      <c r="AH49953">
        <v>5.07</v>
      </c>
      <c r="AM49953">
        <v>5.6520000000000001</v>
      </c>
    </row>
    <row r="49954" spans="1:39" x14ac:dyDescent="0.45">
      <c r="A49954">
        <v>38459</v>
      </c>
      <c r="B49954" s="1" t="s">
        <v>775</v>
      </c>
      <c r="C49954" s="1" t="s">
        <v>776</v>
      </c>
      <c r="D49954" s="2">
        <v>42102</v>
      </c>
      <c r="E49954">
        <v>0</v>
      </c>
      <c r="F49954">
        <v>0</v>
      </c>
      <c r="G49954">
        <v>34.92</v>
      </c>
      <c r="H49954">
        <v>262.33</v>
      </c>
      <c r="J49954">
        <v>45</v>
      </c>
      <c r="K49954">
        <v>1.4538255</v>
      </c>
      <c r="M49954">
        <v>0.27261049999999998</v>
      </c>
      <c r="T49954">
        <v>1.95</v>
      </c>
      <c r="U49954">
        <v>0.24124699999999999</v>
      </c>
      <c r="W49954">
        <v>0.39438899999999999</v>
      </c>
      <c r="Y49954">
        <v>42.56</v>
      </c>
      <c r="Z49954">
        <v>413.7</v>
      </c>
      <c r="AA49954">
        <v>0.79235</v>
      </c>
      <c r="AF49954">
        <v>3.2681312999999999</v>
      </c>
      <c r="AG49954">
        <v>7.47</v>
      </c>
      <c r="AH49954">
        <v>4.34</v>
      </c>
      <c r="AM49954">
        <v>5.827</v>
      </c>
    </row>
    <row r="49955" spans="1:39" x14ac:dyDescent="0.45">
      <c r="A49955">
        <v>38459</v>
      </c>
      <c r="B49955" s="1" t="s">
        <v>775</v>
      </c>
      <c r="C49955" s="1" t="s">
        <v>776</v>
      </c>
      <c r="D49955" s="2">
        <v>42136</v>
      </c>
      <c r="E49955">
        <v>0</v>
      </c>
      <c r="F49955">
        <v>0</v>
      </c>
      <c r="G49955">
        <v>38.81</v>
      </c>
      <c r="H49955">
        <v>264.73</v>
      </c>
      <c r="J49955">
        <v>50</v>
      </c>
      <c r="K49955">
        <v>0.95117200000000002</v>
      </c>
      <c r="M49955">
        <v>0.19497500000000001</v>
      </c>
      <c r="T49955">
        <v>1.421</v>
      </c>
      <c r="U49955">
        <v>0.21309500000000001</v>
      </c>
      <c r="W49955">
        <v>0.217971</v>
      </c>
      <c r="Y49955">
        <v>-3.5</v>
      </c>
      <c r="Z49955">
        <v>375.34</v>
      </c>
      <c r="AA49955">
        <v>0.49748999999999999</v>
      </c>
      <c r="AF49955">
        <v>2.07596465</v>
      </c>
      <c r="AG49955">
        <v>3.92</v>
      </c>
      <c r="AH49955">
        <v>4.91</v>
      </c>
      <c r="AM49955">
        <v>5.4450000000000003</v>
      </c>
    </row>
    <row r="49956" spans="1:39" x14ac:dyDescent="0.45">
      <c r="A49956">
        <v>38459</v>
      </c>
      <c r="B49956" s="1" t="s">
        <v>775</v>
      </c>
      <c r="C49956" s="1" t="s">
        <v>776</v>
      </c>
      <c r="D49956" s="2">
        <v>42159</v>
      </c>
      <c r="E49956">
        <v>0</v>
      </c>
      <c r="F49956">
        <v>0</v>
      </c>
      <c r="G49956">
        <v>15.04</v>
      </c>
      <c r="H49956">
        <v>195.08</v>
      </c>
      <c r="J49956">
        <v>35</v>
      </c>
      <c r="K49956">
        <v>0.94916699999999998</v>
      </c>
      <c r="M49956">
        <v>0.207737</v>
      </c>
      <c r="T49956">
        <v>1.337</v>
      </c>
      <c r="U49956">
        <v>0.208403</v>
      </c>
      <c r="W49956">
        <v>0.2348595</v>
      </c>
      <c r="Y49956">
        <v>2.2400000000000002</v>
      </c>
      <c r="Z49956">
        <v>253.68</v>
      </c>
      <c r="AA49956">
        <v>0.54854999999999998</v>
      </c>
      <c r="AF49956">
        <v>2.1408085250000002</v>
      </c>
      <c r="AG49956">
        <v>3.44</v>
      </c>
      <c r="AH49956">
        <v>4.5199999999999996</v>
      </c>
      <c r="AM49956">
        <v>5.7329999999999997</v>
      </c>
    </row>
    <row r="49957" spans="1:39" x14ac:dyDescent="0.45">
      <c r="A49957">
        <v>38459</v>
      </c>
      <c r="B49957" s="1" t="s">
        <v>775</v>
      </c>
      <c r="C49957" s="1" t="s">
        <v>776</v>
      </c>
      <c r="D49957" s="2">
        <v>42198</v>
      </c>
      <c r="E49957">
        <v>0</v>
      </c>
      <c r="F49957">
        <v>0</v>
      </c>
      <c r="G49957">
        <v>24.05</v>
      </c>
      <c r="H49957">
        <v>257.68</v>
      </c>
      <c r="J49957">
        <v>70</v>
      </c>
      <c r="K49957">
        <v>1.0873115</v>
      </c>
      <c r="M49957">
        <v>0.17795900000000001</v>
      </c>
      <c r="T49957">
        <v>1.226</v>
      </c>
      <c r="U49957">
        <v>0.14427899999999999</v>
      </c>
      <c r="W49957">
        <v>0.22465350000000001</v>
      </c>
      <c r="Y49957">
        <v>10.5</v>
      </c>
      <c r="Z49957">
        <v>40.74</v>
      </c>
      <c r="AA49957">
        <v>0.50117</v>
      </c>
      <c r="AF49957">
        <v>1.87422815</v>
      </c>
      <c r="AG49957">
        <v>3.81</v>
      </c>
      <c r="AH49957">
        <v>7.27</v>
      </c>
      <c r="AM49957">
        <v>5.8239999999999998</v>
      </c>
    </row>
    <row r="49958" spans="1:39" x14ac:dyDescent="0.45">
      <c r="A49958">
        <v>38459</v>
      </c>
      <c r="B49958" s="1" t="s">
        <v>775</v>
      </c>
      <c r="C49958" s="1" t="s">
        <v>776</v>
      </c>
      <c r="D49958" s="2">
        <v>42227</v>
      </c>
      <c r="E49958">
        <v>0</v>
      </c>
      <c r="F49958">
        <v>0</v>
      </c>
      <c r="G49958">
        <v>29.14</v>
      </c>
      <c r="H49958">
        <v>254.68</v>
      </c>
      <c r="J49958">
        <v>60</v>
      </c>
      <c r="K49958">
        <v>1.1242034999999999</v>
      </c>
      <c r="M49958">
        <v>0.18079500000000001</v>
      </c>
      <c r="T49958">
        <v>1.2230000000000001</v>
      </c>
      <c r="U49958">
        <v>0.14036899999999999</v>
      </c>
      <c r="W49958">
        <v>0.24020549999999999</v>
      </c>
      <c r="Y49958">
        <v>1.54</v>
      </c>
      <c r="Z49958">
        <v>6.02</v>
      </c>
      <c r="AA49958">
        <v>0.56879000000000002</v>
      </c>
      <c r="AF49958">
        <v>1.889118225</v>
      </c>
      <c r="AG49958">
        <v>3.56</v>
      </c>
      <c r="AH49958">
        <v>6.7</v>
      </c>
      <c r="AM49958">
        <v>6.0209999999999999</v>
      </c>
    </row>
    <row r="49959" spans="1:39" x14ac:dyDescent="0.45">
      <c r="A49959">
        <v>38459</v>
      </c>
      <c r="B49959" s="1" t="s">
        <v>775</v>
      </c>
      <c r="C49959" s="1" t="s">
        <v>776</v>
      </c>
      <c r="D49959" s="2">
        <v>42261</v>
      </c>
      <c r="E49959">
        <v>0</v>
      </c>
      <c r="F49959">
        <v>0</v>
      </c>
      <c r="G49959">
        <v>36.08</v>
      </c>
      <c r="H49959">
        <v>204.31</v>
      </c>
      <c r="J49959">
        <v>60</v>
      </c>
      <c r="K49959">
        <v>1.1963835</v>
      </c>
      <c r="M49959">
        <v>0.190721</v>
      </c>
      <c r="T49959">
        <v>1.2809999999999999</v>
      </c>
      <c r="U49959">
        <v>0.17438600000000001</v>
      </c>
      <c r="W49959">
        <v>0.26535599999999998</v>
      </c>
      <c r="Y49959">
        <v>10.36</v>
      </c>
      <c r="Z49959">
        <v>0</v>
      </c>
      <c r="AA49959">
        <v>0.60904000000000003</v>
      </c>
      <c r="AF49959">
        <v>1.8569364500000001</v>
      </c>
      <c r="AG49959">
        <v>3.97</v>
      </c>
      <c r="AH49959">
        <v>6.24</v>
      </c>
      <c r="AM49959">
        <v>6.09</v>
      </c>
    </row>
    <row r="49960" spans="1:39" x14ac:dyDescent="0.45">
      <c r="A49960">
        <v>38459</v>
      </c>
      <c r="B49960" s="1" t="s">
        <v>775</v>
      </c>
      <c r="C49960" s="1" t="s">
        <v>776</v>
      </c>
      <c r="D49960" s="2">
        <v>42285</v>
      </c>
      <c r="E49960">
        <v>0</v>
      </c>
      <c r="F49960">
        <v>0</v>
      </c>
      <c r="G49960">
        <v>45.48</v>
      </c>
      <c r="H49960">
        <v>88.31</v>
      </c>
      <c r="J49960">
        <v>70</v>
      </c>
      <c r="K49960">
        <v>1.4718705000000001</v>
      </c>
      <c r="M49960">
        <v>0.22085350000000001</v>
      </c>
      <c r="T49960">
        <v>1.353</v>
      </c>
      <c r="U49960">
        <v>0.19550000000000001</v>
      </c>
      <c r="W49960">
        <v>0.28686149999999999</v>
      </c>
      <c r="Y49960">
        <v>22.54</v>
      </c>
      <c r="Z49960">
        <v>9.3800000000000008</v>
      </c>
      <c r="AA49960">
        <v>0.64768000000000003</v>
      </c>
      <c r="AF49960">
        <v>1.91073285</v>
      </c>
      <c r="AG49960">
        <v>4.03</v>
      </c>
      <c r="AH49960">
        <v>6.47</v>
      </c>
      <c r="AM49960">
        <v>6.1520000000000001</v>
      </c>
    </row>
    <row r="49961" spans="1:39" x14ac:dyDescent="0.45">
      <c r="A49961">
        <v>38459</v>
      </c>
      <c r="B49961" s="1" t="s">
        <v>775</v>
      </c>
      <c r="C49961" s="1" t="s">
        <v>776</v>
      </c>
      <c r="D49961" s="2">
        <v>42324</v>
      </c>
      <c r="E49961">
        <v>0</v>
      </c>
      <c r="F49961">
        <v>0</v>
      </c>
      <c r="G49961">
        <v>24.83</v>
      </c>
      <c r="H49961">
        <v>289.3</v>
      </c>
      <c r="J49961">
        <v>80</v>
      </c>
      <c r="K49961">
        <v>1.1492659999999999</v>
      </c>
      <c r="M49961">
        <v>0.31869550000000002</v>
      </c>
      <c r="T49961">
        <v>1.3740000000000001</v>
      </c>
      <c r="U49961">
        <v>0.26666200000000001</v>
      </c>
      <c r="W49961">
        <v>0.27422550000000001</v>
      </c>
      <c r="Y49961">
        <v>22.4</v>
      </c>
      <c r="Z49961">
        <v>53.2</v>
      </c>
      <c r="AA49961">
        <v>0.57776000000000005</v>
      </c>
      <c r="AF49961">
        <v>2.1926836249999999</v>
      </c>
      <c r="AG49961">
        <v>5.09</v>
      </c>
      <c r="AH49961">
        <v>8.0500000000000007</v>
      </c>
      <c r="AM49961">
        <v>5.65</v>
      </c>
    </row>
    <row r="49962" spans="1:39" x14ac:dyDescent="0.45">
      <c r="A49962">
        <v>38459</v>
      </c>
      <c r="B49962" s="1" t="s">
        <v>775</v>
      </c>
      <c r="C49962" s="1" t="s">
        <v>776</v>
      </c>
      <c r="D49962" s="2">
        <v>42340</v>
      </c>
      <c r="E49962">
        <v>0</v>
      </c>
      <c r="F49962">
        <v>0</v>
      </c>
      <c r="G49962">
        <v>23.89</v>
      </c>
      <c r="H49962">
        <v>274.99</v>
      </c>
      <c r="J49962">
        <v>80</v>
      </c>
      <c r="K49962">
        <v>1.1707194999999999</v>
      </c>
      <c r="M49962">
        <v>0.3307485</v>
      </c>
      <c r="T49962">
        <v>1.427</v>
      </c>
      <c r="U49962">
        <v>0.24515700000000001</v>
      </c>
      <c r="W49962">
        <v>0.27981450000000002</v>
      </c>
      <c r="Y49962">
        <v>17.5</v>
      </c>
      <c r="Z49962">
        <v>75.599999999999994</v>
      </c>
      <c r="AA49962">
        <v>0.621</v>
      </c>
      <c r="AF49962">
        <v>2.3487892499999998</v>
      </c>
      <c r="AG49962">
        <v>5.0999999999999996</v>
      </c>
      <c r="AH49962">
        <v>7.6</v>
      </c>
      <c r="AM49962">
        <v>5.7039999999999997</v>
      </c>
    </row>
    <row r="49963" spans="1:39" x14ac:dyDescent="0.45">
      <c r="A49963">
        <v>38459</v>
      </c>
      <c r="B49963" s="1" t="s">
        <v>775</v>
      </c>
      <c r="C49963" s="1" t="s">
        <v>776</v>
      </c>
      <c r="D49963" s="2">
        <v>42375</v>
      </c>
      <c r="E49963">
        <v>0</v>
      </c>
      <c r="F49963">
        <v>0</v>
      </c>
      <c r="G49963">
        <v>10.89</v>
      </c>
      <c r="H49963">
        <v>321.7</v>
      </c>
      <c r="J49963">
        <v>70</v>
      </c>
      <c r="K49963">
        <v>1.0532265000000001</v>
      </c>
      <c r="M49963">
        <v>0.2371605</v>
      </c>
      <c r="T49963">
        <v>1.4039999999999999</v>
      </c>
      <c r="U49963">
        <v>0.17438600000000001</v>
      </c>
      <c r="W49963">
        <v>0.25016850000000002</v>
      </c>
      <c r="Y49963">
        <v>6.02</v>
      </c>
      <c r="Z49963">
        <v>139.58000000000001</v>
      </c>
      <c r="AA49963">
        <v>0.59409000000000001</v>
      </c>
      <c r="AF49963">
        <v>2.4525394500000002</v>
      </c>
      <c r="AG49963">
        <v>5.38</v>
      </c>
      <c r="AH49963">
        <v>6.73</v>
      </c>
      <c r="AJ49963">
        <v>3.23</v>
      </c>
      <c r="AM49963">
        <v>5.4359999999999999</v>
      </c>
    </row>
    <row r="49964" spans="1:39" x14ac:dyDescent="0.45">
      <c r="A49964">
        <v>38459</v>
      </c>
      <c r="B49964" s="1" t="s">
        <v>775</v>
      </c>
      <c r="C49964" s="1" t="s">
        <v>776</v>
      </c>
      <c r="D49964" s="2">
        <v>42410</v>
      </c>
      <c r="E49964">
        <v>0</v>
      </c>
      <c r="F49964">
        <v>0</v>
      </c>
      <c r="G49964">
        <v>16.940000000000001</v>
      </c>
      <c r="H49964">
        <v>266.89999999999998</v>
      </c>
      <c r="J49964">
        <v>50</v>
      </c>
      <c r="K49964">
        <v>1.1490655000000001</v>
      </c>
      <c r="M49964">
        <v>0.24070549999999999</v>
      </c>
      <c r="T49964">
        <v>1.5449999999999999</v>
      </c>
      <c r="U49964">
        <v>0.181815</v>
      </c>
      <c r="W49964">
        <v>0.29925449999999998</v>
      </c>
      <c r="Y49964">
        <v>13.3</v>
      </c>
      <c r="Z49964">
        <v>262.77999999999997</v>
      </c>
      <c r="AA49964">
        <v>0.66561999999999999</v>
      </c>
      <c r="AF49964">
        <v>3.1096240499999999</v>
      </c>
      <c r="AG49964">
        <v>5.79</v>
      </c>
      <c r="AH49964">
        <v>5.16</v>
      </c>
      <c r="AJ49964">
        <v>3.81</v>
      </c>
      <c r="AM49964">
        <v>5.577</v>
      </c>
    </row>
    <row r="49965" spans="1:39" x14ac:dyDescent="0.45">
      <c r="A49965">
        <v>38459</v>
      </c>
      <c r="B49965" s="1" t="s">
        <v>775</v>
      </c>
      <c r="C49965" s="1" t="s">
        <v>776</v>
      </c>
      <c r="D49965" s="2">
        <v>42436</v>
      </c>
      <c r="E49965">
        <v>0</v>
      </c>
      <c r="F49965">
        <v>0</v>
      </c>
      <c r="G49965">
        <v>2.87</v>
      </c>
      <c r="H49965">
        <v>311.17</v>
      </c>
      <c r="J49965">
        <v>60</v>
      </c>
      <c r="K49965">
        <v>0.92510700000000001</v>
      </c>
      <c r="M49965">
        <v>0.25701249999999998</v>
      </c>
      <c r="T49965">
        <v>1.4790000000000001</v>
      </c>
      <c r="U49965">
        <v>0.20097400000000001</v>
      </c>
      <c r="W49965">
        <v>0.22829849999999999</v>
      </c>
      <c r="Y49965">
        <v>15.26</v>
      </c>
      <c r="Z49965">
        <v>279.72000000000003</v>
      </c>
      <c r="AA49965">
        <v>0.53313999999999995</v>
      </c>
      <c r="AF49965">
        <v>2.2978748000000002</v>
      </c>
      <c r="AG49965">
        <v>4.5599999999999996</v>
      </c>
      <c r="AH49965">
        <v>6.16</v>
      </c>
      <c r="AJ49965">
        <v>15.68</v>
      </c>
      <c r="AM49965">
        <v>5.1379999999999999</v>
      </c>
    </row>
    <row r="49966" spans="1:39" x14ac:dyDescent="0.45">
      <c r="A49966">
        <v>38459</v>
      </c>
      <c r="B49966" s="1" t="s">
        <v>775</v>
      </c>
      <c r="C49966" s="1" t="s">
        <v>776</v>
      </c>
      <c r="D49966" s="2">
        <v>42473</v>
      </c>
      <c r="E49966">
        <v>0</v>
      </c>
      <c r="F49966">
        <v>0</v>
      </c>
      <c r="G49966">
        <v>7.4</v>
      </c>
      <c r="H49966">
        <v>254.47</v>
      </c>
      <c r="J49966">
        <v>45</v>
      </c>
      <c r="K49966">
        <v>0.96400399999999997</v>
      </c>
      <c r="M49966">
        <v>0.228298</v>
      </c>
      <c r="T49966">
        <v>1.327</v>
      </c>
      <c r="U49966">
        <v>0.19980100000000001</v>
      </c>
      <c r="W49966">
        <v>0.22149450000000001</v>
      </c>
      <c r="Y49966">
        <v>7.56</v>
      </c>
      <c r="Z49966">
        <v>222.04</v>
      </c>
      <c r="AA49966">
        <v>0.51841999999999999</v>
      </c>
      <c r="AF49966">
        <v>2.4318854750000001</v>
      </c>
      <c r="AG49966">
        <v>4.2</v>
      </c>
      <c r="AH49966">
        <v>4.7699999999999996</v>
      </c>
      <c r="AJ49966">
        <v>3.74</v>
      </c>
      <c r="AM49966">
        <v>5.5170000000000003</v>
      </c>
    </row>
    <row r="49967" spans="1:39" x14ac:dyDescent="0.45">
      <c r="A49967">
        <v>38459</v>
      </c>
      <c r="B49967" s="1" t="s">
        <v>775</v>
      </c>
      <c r="C49967" s="1" t="s">
        <v>776</v>
      </c>
      <c r="D49967" s="2">
        <v>42494</v>
      </c>
      <c r="E49967">
        <v>0</v>
      </c>
      <c r="F49967">
        <v>0</v>
      </c>
      <c r="G49967">
        <v>10.24</v>
      </c>
      <c r="H49967">
        <v>226.42</v>
      </c>
      <c r="J49967">
        <v>35</v>
      </c>
      <c r="K49967">
        <v>0.99167300000000003</v>
      </c>
      <c r="M49967">
        <v>0.21305450000000001</v>
      </c>
      <c r="T49967">
        <v>1.29</v>
      </c>
      <c r="U49967">
        <v>0.193936</v>
      </c>
      <c r="W49967">
        <v>0.21955050000000001</v>
      </c>
      <c r="Y49967">
        <v>3.22</v>
      </c>
      <c r="Z49967">
        <v>171.08</v>
      </c>
      <c r="AA49967">
        <v>0.54440999999999995</v>
      </c>
      <c r="AF49967">
        <v>2.3656006249999999</v>
      </c>
      <c r="AG49967">
        <v>3.82</v>
      </c>
      <c r="AH49967">
        <v>4.54</v>
      </c>
      <c r="AJ49967">
        <v>3.05</v>
      </c>
      <c r="AM49967">
        <v>5.6559999999999997</v>
      </c>
    </row>
    <row r="49968" spans="1:39" x14ac:dyDescent="0.45">
      <c r="A49968">
        <v>38459</v>
      </c>
      <c r="B49968" s="1" t="s">
        <v>775</v>
      </c>
      <c r="C49968" s="1" t="s">
        <v>776</v>
      </c>
      <c r="D49968" s="2">
        <v>42530</v>
      </c>
      <c r="E49968">
        <v>0</v>
      </c>
      <c r="F49968">
        <v>0</v>
      </c>
      <c r="G49968">
        <v>24.42</v>
      </c>
      <c r="H49968">
        <v>178.12</v>
      </c>
      <c r="J49968">
        <v>35</v>
      </c>
      <c r="K49968">
        <v>1.0363845</v>
      </c>
      <c r="M49968">
        <v>0.2258165</v>
      </c>
      <c r="T49968">
        <v>1.292</v>
      </c>
      <c r="U49968">
        <v>0.19706399999999999</v>
      </c>
      <c r="W49968">
        <v>0.24700949999999999</v>
      </c>
      <c r="Y49968">
        <v>8.68</v>
      </c>
      <c r="Z49968">
        <v>88.48</v>
      </c>
      <c r="AA49968">
        <v>0.61961999999999995</v>
      </c>
      <c r="AF49968">
        <v>2.5236275500000001</v>
      </c>
      <c r="AG49968">
        <v>3.25</v>
      </c>
      <c r="AH49968">
        <v>5.31</v>
      </c>
      <c r="AJ49968">
        <v>4.03</v>
      </c>
      <c r="AM49968">
        <v>6.1219999999999999</v>
      </c>
    </row>
    <row r="49969" spans="1:39" x14ac:dyDescent="0.45">
      <c r="A49969">
        <v>38459</v>
      </c>
      <c r="B49969" s="1" t="s">
        <v>775</v>
      </c>
      <c r="C49969" s="1" t="s">
        <v>776</v>
      </c>
      <c r="D49969" s="2">
        <v>42558</v>
      </c>
      <c r="E49969">
        <v>0</v>
      </c>
      <c r="F49969">
        <v>0</v>
      </c>
      <c r="G49969">
        <v>29.98</v>
      </c>
      <c r="H49969">
        <v>156.91999999999999</v>
      </c>
      <c r="J49969">
        <v>40</v>
      </c>
      <c r="K49969">
        <v>1.1979875</v>
      </c>
      <c r="M49969">
        <v>0.2215625</v>
      </c>
      <c r="T49969">
        <v>1.333</v>
      </c>
      <c r="U49969">
        <v>0.20175599999999999</v>
      </c>
      <c r="W49969">
        <v>0.262683</v>
      </c>
      <c r="Y49969">
        <v>7.56</v>
      </c>
      <c r="Z49969">
        <v>51.8</v>
      </c>
      <c r="AA49969">
        <v>0.63365000000000005</v>
      </c>
      <c r="AF49969">
        <v>2.33918275</v>
      </c>
      <c r="AG49969">
        <v>3.06</v>
      </c>
      <c r="AH49969">
        <v>5.27</v>
      </c>
      <c r="AJ49969">
        <v>1.23</v>
      </c>
      <c r="AM49969">
        <v>6.3029999999999999</v>
      </c>
    </row>
    <row r="49970" spans="1:39" x14ac:dyDescent="0.45">
      <c r="A49970">
        <v>38459</v>
      </c>
      <c r="B49970" s="1" t="s">
        <v>775</v>
      </c>
      <c r="C49970" s="1" t="s">
        <v>776</v>
      </c>
      <c r="D49970" s="2">
        <v>42590</v>
      </c>
      <c r="E49970">
        <v>0</v>
      </c>
      <c r="F49970">
        <v>0</v>
      </c>
      <c r="G49970">
        <v>37.96</v>
      </c>
      <c r="H49970">
        <v>202.34</v>
      </c>
      <c r="J49970">
        <v>70</v>
      </c>
      <c r="K49970">
        <v>1.176534</v>
      </c>
      <c r="M49970">
        <v>0.20525550000000001</v>
      </c>
      <c r="T49970">
        <v>1.2589999999999999</v>
      </c>
      <c r="U49970">
        <v>0.19315399999999999</v>
      </c>
      <c r="W49970">
        <v>0.260739</v>
      </c>
      <c r="Y49970">
        <v>7.84</v>
      </c>
      <c r="Z49970">
        <v>0</v>
      </c>
      <c r="AA49970">
        <v>0.58304999999999996</v>
      </c>
      <c r="AF49970">
        <v>1.8329202</v>
      </c>
      <c r="AG49970">
        <v>3.53</v>
      </c>
      <c r="AH49970">
        <v>7.11</v>
      </c>
      <c r="AJ49970">
        <v>4.04</v>
      </c>
      <c r="AM49970">
        <v>6.0979999999999999</v>
      </c>
    </row>
    <row r="49971" spans="1:39" x14ac:dyDescent="0.45">
      <c r="A49971">
        <v>38459</v>
      </c>
      <c r="B49971" s="1" t="s">
        <v>775</v>
      </c>
      <c r="C49971" s="1" t="s">
        <v>776</v>
      </c>
      <c r="D49971" s="2">
        <v>42628</v>
      </c>
      <c r="E49971">
        <v>0</v>
      </c>
      <c r="F49971">
        <v>0</v>
      </c>
      <c r="G49971">
        <v>21.7</v>
      </c>
      <c r="H49971">
        <v>323.67</v>
      </c>
      <c r="J49971">
        <v>80</v>
      </c>
      <c r="K49971">
        <v>1.1428499999999999</v>
      </c>
      <c r="M49971">
        <v>0.17476849999999999</v>
      </c>
      <c r="T49971">
        <v>1.22</v>
      </c>
      <c r="U49971">
        <v>0.17907799999999999</v>
      </c>
      <c r="W49971">
        <v>0.2377755</v>
      </c>
      <c r="Y49971">
        <v>8.9600000000000009</v>
      </c>
      <c r="Z49971">
        <v>0</v>
      </c>
      <c r="AA49971">
        <v>0.51105999999999996</v>
      </c>
      <c r="AF49971">
        <v>1.6028445250000001</v>
      </c>
      <c r="AG49971">
        <v>3.64</v>
      </c>
      <c r="AH49971">
        <v>8.81</v>
      </c>
      <c r="AJ49971">
        <v>1.63</v>
      </c>
      <c r="AM49971">
        <v>5.5919999999999996</v>
      </c>
    </row>
    <row r="49972" spans="1:39" x14ac:dyDescent="0.45">
      <c r="A49972">
        <v>38459</v>
      </c>
      <c r="B49972" s="1" t="s">
        <v>775</v>
      </c>
      <c r="C49972" s="1" t="s">
        <v>776</v>
      </c>
      <c r="D49972" s="2">
        <v>42646</v>
      </c>
      <c r="E49972">
        <v>0</v>
      </c>
      <c r="F49972">
        <v>0</v>
      </c>
      <c r="G49972">
        <v>31.19</v>
      </c>
      <c r="H49972">
        <v>227.13</v>
      </c>
      <c r="J49972">
        <v>90</v>
      </c>
      <c r="K49972">
        <v>1.151672</v>
      </c>
      <c r="M49972">
        <v>0.180086</v>
      </c>
      <c r="T49972">
        <v>1.23</v>
      </c>
      <c r="U49972">
        <v>0.18025099999999999</v>
      </c>
      <c r="W49972">
        <v>0.244701</v>
      </c>
      <c r="Y49972">
        <v>31.5</v>
      </c>
      <c r="Z49972">
        <v>10.08</v>
      </c>
      <c r="AA49972">
        <v>0.52991999999999995</v>
      </c>
      <c r="AF49972">
        <v>1.64559345</v>
      </c>
      <c r="AG49972">
        <v>3.89</v>
      </c>
      <c r="AH49972">
        <v>8.2100000000000009</v>
      </c>
      <c r="AJ49972">
        <v>4.72</v>
      </c>
      <c r="AM49972">
        <v>5.9530000000000003</v>
      </c>
    </row>
    <row r="49973" spans="1:39" x14ac:dyDescent="0.45">
      <c r="A49973">
        <v>38459</v>
      </c>
      <c r="B49973" s="1" t="s">
        <v>775</v>
      </c>
      <c r="C49973" s="1" t="s">
        <v>776</v>
      </c>
      <c r="D49973" s="2">
        <v>42676</v>
      </c>
      <c r="E49973">
        <v>0</v>
      </c>
      <c r="F49973">
        <v>0</v>
      </c>
      <c r="G49973">
        <v>23.07</v>
      </c>
      <c r="H49973">
        <v>277.55</v>
      </c>
      <c r="J49973">
        <v>90</v>
      </c>
      <c r="K49973">
        <v>1.1735264999999999</v>
      </c>
      <c r="M49973">
        <v>0.2917535</v>
      </c>
      <c r="T49973">
        <v>1.371</v>
      </c>
      <c r="U49973">
        <v>0.290904</v>
      </c>
      <c r="W49973">
        <v>0.27592650000000002</v>
      </c>
      <c r="Y49973">
        <v>40.32</v>
      </c>
      <c r="Z49973">
        <v>55.58</v>
      </c>
      <c r="AA49973">
        <v>0.60075999999999996</v>
      </c>
      <c r="AF49973">
        <v>1.88191335</v>
      </c>
      <c r="AG49973">
        <v>4.68</v>
      </c>
      <c r="AH49973">
        <v>8.49</v>
      </c>
      <c r="AJ49973">
        <v>5.24</v>
      </c>
      <c r="AM49973">
        <v>5.7290000000000001</v>
      </c>
    </row>
    <row r="49974" spans="1:39" x14ac:dyDescent="0.45">
      <c r="A49974">
        <v>38459</v>
      </c>
      <c r="B49974" s="1" t="s">
        <v>775</v>
      </c>
      <c r="C49974" s="1" t="s">
        <v>776</v>
      </c>
      <c r="D49974" s="2">
        <v>42716</v>
      </c>
      <c r="E49974">
        <v>0</v>
      </c>
      <c r="F49974">
        <v>0</v>
      </c>
      <c r="G49974">
        <v>17.54</v>
      </c>
      <c r="H49974">
        <v>244.45</v>
      </c>
      <c r="J49974">
        <v>70</v>
      </c>
      <c r="K49974">
        <v>1.1354314999999999</v>
      </c>
      <c r="M49974">
        <v>0.2867905</v>
      </c>
      <c r="T49974">
        <v>1.417</v>
      </c>
      <c r="U49974">
        <v>0.19941</v>
      </c>
      <c r="W49974">
        <v>0.272646</v>
      </c>
      <c r="Y49974">
        <v>22.4</v>
      </c>
      <c r="Z49974">
        <v>123.9</v>
      </c>
      <c r="AA49974">
        <v>0.61087999999999998</v>
      </c>
      <c r="AF49974">
        <v>2.366561275</v>
      </c>
      <c r="AG49974">
        <v>5.51</v>
      </c>
      <c r="AH49974">
        <v>7.34</v>
      </c>
      <c r="AJ49974">
        <v>4.5599999999999996</v>
      </c>
      <c r="AM49974">
        <v>5.673</v>
      </c>
    </row>
    <row r="49975" spans="1:39" x14ac:dyDescent="0.45">
      <c r="A49975">
        <v>38460</v>
      </c>
      <c r="B49975" s="1" t="s">
        <v>777</v>
      </c>
      <c r="C49975" s="1" t="s">
        <v>778</v>
      </c>
      <c r="D49975" s="2">
        <v>33773</v>
      </c>
      <c r="E49975">
        <v>0</v>
      </c>
      <c r="F49975">
        <v>0</v>
      </c>
      <c r="G49975">
        <v>-18.899999999999999</v>
      </c>
      <c r="H49975">
        <v>312</v>
      </c>
      <c r="J49975">
        <v>90</v>
      </c>
      <c r="K49975">
        <v>1.0506200000000001</v>
      </c>
      <c r="M49975">
        <v>0.31975900000000002</v>
      </c>
      <c r="T49975">
        <v>2.407</v>
      </c>
      <c r="U49975">
        <v>0.53058700000000003</v>
      </c>
      <c r="W49975">
        <v>0.43837199999999998</v>
      </c>
      <c r="Y49975">
        <v>-1.54</v>
      </c>
      <c r="Z49975">
        <v>7.42</v>
      </c>
      <c r="AA49975">
        <v>0.45034000000000002</v>
      </c>
      <c r="AF49975">
        <v>5.2850159750000003</v>
      </c>
      <c r="AG49975">
        <v>1.97</v>
      </c>
      <c r="AH49975">
        <v>14.64</v>
      </c>
      <c r="AM49975">
        <v>4.55</v>
      </c>
    </row>
    <row r="49976" spans="1:39" x14ac:dyDescent="0.45">
      <c r="A49976">
        <v>38460</v>
      </c>
      <c r="B49976" s="1" t="s">
        <v>777</v>
      </c>
      <c r="C49976" s="1" t="s">
        <v>778</v>
      </c>
      <c r="D49976" s="2">
        <v>33798</v>
      </c>
      <c r="E49976">
        <v>0</v>
      </c>
      <c r="F49976">
        <v>0</v>
      </c>
      <c r="G49976">
        <v>-16.13</v>
      </c>
      <c r="H49976">
        <v>334</v>
      </c>
      <c r="J49976">
        <v>70</v>
      </c>
      <c r="K49976">
        <v>1.0004949999999999</v>
      </c>
      <c r="M49976">
        <v>0.28998099999999999</v>
      </c>
      <c r="T49976">
        <v>2.218</v>
      </c>
      <c r="U49976">
        <v>0.43049100000000001</v>
      </c>
      <c r="W49976">
        <v>0.43837199999999998</v>
      </c>
      <c r="Y49976">
        <v>63.56</v>
      </c>
      <c r="Z49976">
        <v>30.94</v>
      </c>
      <c r="AA49976">
        <v>0.39030999999999999</v>
      </c>
      <c r="AF49976">
        <v>5.1351545749999996</v>
      </c>
      <c r="AG49976">
        <v>0.89</v>
      </c>
      <c r="AH49976">
        <v>12.69</v>
      </c>
      <c r="AM49976">
        <v>4.5819999999999999</v>
      </c>
    </row>
    <row r="49977" spans="1:39" x14ac:dyDescent="0.45">
      <c r="A49977">
        <v>38460</v>
      </c>
      <c r="B49977" s="1" t="s">
        <v>777</v>
      </c>
      <c r="C49977" s="1" t="s">
        <v>778</v>
      </c>
      <c r="D49977" s="2">
        <v>33822</v>
      </c>
      <c r="E49977">
        <v>0</v>
      </c>
      <c r="F49977">
        <v>0</v>
      </c>
      <c r="G49977">
        <v>-6.22</v>
      </c>
      <c r="H49977">
        <v>224</v>
      </c>
      <c r="J49977">
        <v>55</v>
      </c>
      <c r="K49977">
        <v>1.020545</v>
      </c>
      <c r="M49977">
        <v>0.33003949999999999</v>
      </c>
      <c r="T49977">
        <v>2.508</v>
      </c>
      <c r="U49977">
        <v>0.46059800000000001</v>
      </c>
      <c r="W49977">
        <v>0.35866799999999999</v>
      </c>
      <c r="Y49977">
        <v>-7.7</v>
      </c>
      <c r="Z49977">
        <v>9.66</v>
      </c>
      <c r="AA49977">
        <v>0.49036000000000002</v>
      </c>
      <c r="AF49977">
        <v>4.7854779750000001</v>
      </c>
      <c r="AG49977">
        <v>0.53</v>
      </c>
      <c r="AH49977">
        <v>10.81</v>
      </c>
      <c r="AM49977">
        <v>4.609</v>
      </c>
    </row>
    <row r="49978" spans="1:39" x14ac:dyDescent="0.45">
      <c r="A49978">
        <v>38460</v>
      </c>
      <c r="B49978" s="1" t="s">
        <v>777</v>
      </c>
      <c r="C49978" s="1" t="s">
        <v>778</v>
      </c>
      <c r="D49978" s="2">
        <v>33862</v>
      </c>
      <c r="E49978">
        <v>0</v>
      </c>
      <c r="F49978">
        <v>0</v>
      </c>
      <c r="G49978">
        <v>-27.75</v>
      </c>
      <c r="H49978">
        <v>360</v>
      </c>
      <c r="J49978">
        <v>100</v>
      </c>
      <c r="K49978">
        <v>1.3605929999999999</v>
      </c>
      <c r="M49978">
        <v>0.31975900000000002</v>
      </c>
      <c r="T49978">
        <v>2.7789999999999999</v>
      </c>
      <c r="U49978">
        <v>0.34016999999999997</v>
      </c>
      <c r="W49978">
        <v>0.43837199999999998</v>
      </c>
      <c r="Y49978">
        <v>2.38</v>
      </c>
      <c r="Z49978">
        <v>17.36</v>
      </c>
      <c r="AA49978">
        <v>0.52025999999999994</v>
      </c>
      <c r="AF49978">
        <v>4.8056516250000003</v>
      </c>
      <c r="AG49978">
        <v>1.97</v>
      </c>
      <c r="AH49978">
        <v>14.01</v>
      </c>
      <c r="AM49978">
        <v>4.4580000000000002</v>
      </c>
    </row>
    <row r="49979" spans="1:39" x14ac:dyDescent="0.45">
      <c r="A49979">
        <v>38460</v>
      </c>
      <c r="B49979" s="1" t="s">
        <v>777</v>
      </c>
      <c r="C49979" s="1" t="s">
        <v>778</v>
      </c>
      <c r="D49979" s="2">
        <v>33885</v>
      </c>
      <c r="E49979">
        <v>0</v>
      </c>
      <c r="F49979">
        <v>0</v>
      </c>
      <c r="G49979">
        <v>-11.79</v>
      </c>
      <c r="H49979">
        <v>391</v>
      </c>
      <c r="J49979">
        <v>100</v>
      </c>
      <c r="K49979">
        <v>1.2805934999999999</v>
      </c>
      <c r="M49979">
        <v>0.31975900000000002</v>
      </c>
      <c r="T49979">
        <v>2.5830000000000002</v>
      </c>
      <c r="U49979">
        <v>0.33039499999999999</v>
      </c>
      <c r="W49979">
        <v>0.43837199999999998</v>
      </c>
      <c r="Y49979">
        <v>13.16</v>
      </c>
      <c r="Z49979">
        <v>0.42</v>
      </c>
      <c r="AA49979">
        <v>0.47034999999999999</v>
      </c>
      <c r="AF49979">
        <v>5.1351545749999996</v>
      </c>
      <c r="AG49979">
        <v>2.68</v>
      </c>
      <c r="AH49979">
        <v>12.28</v>
      </c>
      <c r="AM49979">
        <v>4.5730000000000004</v>
      </c>
    </row>
    <row r="49980" spans="1:39" x14ac:dyDescent="0.45">
      <c r="A49980">
        <v>38460</v>
      </c>
      <c r="B49980" s="1" t="s">
        <v>777</v>
      </c>
      <c r="C49980" s="1" t="s">
        <v>778</v>
      </c>
      <c r="D49980" s="2">
        <v>33918</v>
      </c>
      <c r="E49980">
        <v>0</v>
      </c>
      <c r="F49980">
        <v>0</v>
      </c>
      <c r="G49980">
        <v>-23.53</v>
      </c>
      <c r="H49980">
        <v>439</v>
      </c>
      <c r="J49980">
        <v>140</v>
      </c>
      <c r="K49980">
        <v>1.5408424999999999</v>
      </c>
      <c r="M49980">
        <v>0.33996549999999998</v>
      </c>
      <c r="T49980">
        <v>2.9350000000000001</v>
      </c>
      <c r="U49980">
        <v>0.300288</v>
      </c>
      <c r="W49980">
        <v>0.51807599999999998</v>
      </c>
      <c r="Y49980">
        <v>-7</v>
      </c>
      <c r="Z49980">
        <v>25.06</v>
      </c>
      <c r="AA49980">
        <v>0.47034999999999999</v>
      </c>
      <c r="AF49980">
        <v>5.2249753500000002</v>
      </c>
      <c r="AG49980">
        <v>3.79</v>
      </c>
      <c r="AH49980">
        <v>14.03</v>
      </c>
      <c r="AM49980">
        <v>4.524</v>
      </c>
    </row>
    <row r="49981" spans="1:39" x14ac:dyDescent="0.45">
      <c r="A49981">
        <v>38460</v>
      </c>
      <c r="B49981" s="1" t="s">
        <v>777</v>
      </c>
      <c r="C49981" s="1" t="s">
        <v>778</v>
      </c>
      <c r="D49981" s="2">
        <v>33946</v>
      </c>
      <c r="E49981">
        <v>0</v>
      </c>
      <c r="F49981">
        <v>0</v>
      </c>
      <c r="G49981">
        <v>-38.26</v>
      </c>
      <c r="H49981">
        <v>428</v>
      </c>
      <c r="J49981">
        <v>110</v>
      </c>
      <c r="K49981">
        <v>1.3507685</v>
      </c>
      <c r="M49981">
        <v>0.3697435</v>
      </c>
      <c r="T49981">
        <v>3.2290000000000001</v>
      </c>
      <c r="U49981">
        <v>0.31045400000000001</v>
      </c>
      <c r="W49981">
        <v>0.47822399999999998</v>
      </c>
      <c r="Y49981">
        <v>16.239999999999998</v>
      </c>
      <c r="Z49981">
        <v>41.44</v>
      </c>
      <c r="AA49981">
        <v>0.52025999999999994</v>
      </c>
      <c r="AF49981">
        <v>5.8743747500000003</v>
      </c>
      <c r="AG49981">
        <v>4.9000000000000004</v>
      </c>
      <c r="AH49981">
        <v>14.35</v>
      </c>
      <c r="AM49981">
        <v>4.4290000000000003</v>
      </c>
    </row>
    <row r="49982" spans="1:39" x14ac:dyDescent="0.45">
      <c r="A49982">
        <v>38460</v>
      </c>
      <c r="B49982" s="1" t="s">
        <v>777</v>
      </c>
      <c r="C49982" s="1" t="s">
        <v>778</v>
      </c>
      <c r="D49982" s="2">
        <v>33981</v>
      </c>
      <c r="E49982">
        <v>0</v>
      </c>
      <c r="F49982">
        <v>0</v>
      </c>
      <c r="G49982">
        <v>-40.86</v>
      </c>
      <c r="H49982">
        <v>528</v>
      </c>
      <c r="J49982">
        <v>110</v>
      </c>
      <c r="K49982">
        <v>1.6707665</v>
      </c>
      <c r="M49982">
        <v>0.53990349999999998</v>
      </c>
      <c r="T49982">
        <v>3.3460000000000001</v>
      </c>
      <c r="U49982">
        <v>0.33039499999999999</v>
      </c>
      <c r="W49982">
        <v>0.53800199999999998</v>
      </c>
      <c r="Y49982">
        <v>34.159999999999997</v>
      </c>
      <c r="Z49982">
        <v>73.08</v>
      </c>
      <c r="AA49982">
        <v>0.66032999999999997</v>
      </c>
      <c r="AF49982">
        <v>6.1342305750000001</v>
      </c>
      <c r="AG49982">
        <v>5.24</v>
      </c>
      <c r="AH49982">
        <v>16.48</v>
      </c>
      <c r="AM49982">
        <v>4.3440000000000003</v>
      </c>
    </row>
    <row r="49983" spans="1:39" x14ac:dyDescent="0.45">
      <c r="A49983">
        <v>38460</v>
      </c>
      <c r="B49983" s="1" t="s">
        <v>777</v>
      </c>
      <c r="C49983" s="1" t="s">
        <v>778</v>
      </c>
      <c r="D49983" s="2">
        <v>34008</v>
      </c>
      <c r="E49983">
        <v>0</v>
      </c>
      <c r="F49983">
        <v>0</v>
      </c>
      <c r="G49983">
        <v>-34.18</v>
      </c>
      <c r="H49983">
        <v>493</v>
      </c>
      <c r="J49983">
        <v>120</v>
      </c>
      <c r="K49983">
        <v>1.5807420000000001</v>
      </c>
      <c r="M49983">
        <v>0.479993</v>
      </c>
      <c r="T49983">
        <v>3.5</v>
      </c>
      <c r="U49983">
        <v>0.35033599999999998</v>
      </c>
      <c r="W49983">
        <v>0.48818699999999998</v>
      </c>
      <c r="Y49983">
        <v>43.4</v>
      </c>
      <c r="Z49983">
        <v>56.84</v>
      </c>
      <c r="AA49983">
        <v>0.58028999999999997</v>
      </c>
      <c r="AF49983">
        <v>6.2240513499999999</v>
      </c>
      <c r="AG49983">
        <v>6.15</v>
      </c>
      <c r="AH49983">
        <v>15.57</v>
      </c>
      <c r="AM49983">
        <v>4.3929999999999998</v>
      </c>
    </row>
    <row r="49984" spans="1:39" x14ac:dyDescent="0.45">
      <c r="A49984">
        <v>38460</v>
      </c>
      <c r="B49984" s="1" t="s">
        <v>777</v>
      </c>
      <c r="C49984" s="1" t="s">
        <v>778</v>
      </c>
      <c r="D49984" s="2">
        <v>34036</v>
      </c>
      <c r="E49984">
        <v>0</v>
      </c>
      <c r="F49984">
        <v>0</v>
      </c>
      <c r="G49984">
        <v>-30.77</v>
      </c>
      <c r="H49984">
        <v>475</v>
      </c>
      <c r="J49984">
        <v>140</v>
      </c>
      <c r="K49984">
        <v>1.590767</v>
      </c>
      <c r="M49984">
        <v>0.66965050000000004</v>
      </c>
      <c r="T49984">
        <v>3.786</v>
      </c>
      <c r="U49984">
        <v>0.40038400000000002</v>
      </c>
      <c r="W49984">
        <v>0.44833499999999998</v>
      </c>
      <c r="Y49984">
        <v>70.56</v>
      </c>
      <c r="Z49984">
        <v>123.34</v>
      </c>
      <c r="AA49984">
        <v>0.71047000000000005</v>
      </c>
      <c r="AF49984">
        <v>6.2643986500000004</v>
      </c>
      <c r="AG49984">
        <v>6.13</v>
      </c>
      <c r="AH49984">
        <v>14.62</v>
      </c>
      <c r="AM49984">
        <v>4.3319999999999999</v>
      </c>
    </row>
    <row r="49985" spans="1:39" x14ac:dyDescent="0.45">
      <c r="A49985">
        <v>38460</v>
      </c>
      <c r="B49985" s="1" t="s">
        <v>777</v>
      </c>
      <c r="C49985" s="1" t="s">
        <v>778</v>
      </c>
      <c r="D49985" s="2">
        <v>34067</v>
      </c>
      <c r="E49985">
        <v>0</v>
      </c>
      <c r="F49985">
        <v>0</v>
      </c>
      <c r="G49985">
        <v>-58.15</v>
      </c>
      <c r="H49985">
        <v>423</v>
      </c>
      <c r="J49985">
        <v>120</v>
      </c>
      <c r="K49985">
        <v>1.1005445</v>
      </c>
      <c r="M49985">
        <v>0.280055</v>
      </c>
      <c r="T49985">
        <v>3.6120000000000001</v>
      </c>
      <c r="U49985">
        <v>0.36050199999999999</v>
      </c>
      <c r="W49985">
        <v>0.34870499999999999</v>
      </c>
      <c r="Y49985">
        <v>27.16</v>
      </c>
      <c r="Z49985">
        <v>91.84</v>
      </c>
      <c r="AA49985">
        <v>0.41032000000000002</v>
      </c>
      <c r="AF49985">
        <v>5.7648606500000001</v>
      </c>
      <c r="AG49985">
        <v>6.44</v>
      </c>
      <c r="AH49985">
        <v>14.68</v>
      </c>
      <c r="AM49985">
        <v>4.2190000000000003</v>
      </c>
    </row>
    <row r="49986" spans="1:39" x14ac:dyDescent="0.45">
      <c r="A49986">
        <v>38460</v>
      </c>
      <c r="B49986" s="1" t="s">
        <v>777</v>
      </c>
      <c r="C49986" s="1" t="s">
        <v>778</v>
      </c>
      <c r="D49986" s="2">
        <v>34099</v>
      </c>
      <c r="E49986">
        <v>0</v>
      </c>
      <c r="F49986">
        <v>0</v>
      </c>
      <c r="G49986">
        <v>-30.66</v>
      </c>
      <c r="H49986">
        <v>361</v>
      </c>
      <c r="J49986">
        <v>90</v>
      </c>
      <c r="K49986">
        <v>0.97041999999999995</v>
      </c>
      <c r="M49986">
        <v>0.33003949999999999</v>
      </c>
      <c r="T49986">
        <v>2.6269999999999998</v>
      </c>
      <c r="U49986">
        <v>0.41055000000000003</v>
      </c>
      <c r="W49986">
        <v>0.33874199999999999</v>
      </c>
      <c r="Y49986">
        <v>14</v>
      </c>
      <c r="Z49986">
        <v>-0.28000000000000003</v>
      </c>
      <c r="AA49986">
        <v>0.42020999999999997</v>
      </c>
      <c r="AF49986">
        <v>4.6457034000000004</v>
      </c>
      <c r="AG49986">
        <v>3.15</v>
      </c>
      <c r="AH49986">
        <v>11.14</v>
      </c>
      <c r="AM49986">
        <v>4.4480000000000004</v>
      </c>
    </row>
    <row r="49987" spans="1:39" x14ac:dyDescent="0.45">
      <c r="A49987">
        <v>38460</v>
      </c>
      <c r="B49987" s="1" t="s">
        <v>777</v>
      </c>
      <c r="C49987" s="1" t="s">
        <v>778</v>
      </c>
      <c r="D49987" s="2">
        <v>34127</v>
      </c>
      <c r="E49987">
        <v>0</v>
      </c>
      <c r="F49987">
        <v>0</v>
      </c>
      <c r="G49987">
        <v>-23.29</v>
      </c>
      <c r="H49987">
        <v>339</v>
      </c>
      <c r="J49987">
        <v>100</v>
      </c>
      <c r="K49987">
        <v>1.1105695</v>
      </c>
      <c r="M49987">
        <v>0.19001199999999999</v>
      </c>
      <c r="T49987">
        <v>2.4159999999999999</v>
      </c>
      <c r="U49987">
        <v>0.230299</v>
      </c>
      <c r="W49987">
        <v>0.40848299999999998</v>
      </c>
      <c r="Y49987">
        <v>-0.84</v>
      </c>
      <c r="Z49987">
        <v>0</v>
      </c>
      <c r="AA49987">
        <v>0.37030000000000002</v>
      </c>
      <c r="AF49987">
        <v>4.6356165750000002</v>
      </c>
      <c r="AG49987">
        <v>2.91</v>
      </c>
      <c r="AH49987">
        <v>10.8</v>
      </c>
      <c r="AM49987">
        <v>4.5270000000000001</v>
      </c>
    </row>
    <row r="49988" spans="1:39" x14ac:dyDescent="0.45">
      <c r="A49988">
        <v>38460</v>
      </c>
      <c r="B49988" s="1" t="s">
        <v>777</v>
      </c>
      <c r="C49988" s="1" t="s">
        <v>778</v>
      </c>
      <c r="D49988" s="2">
        <v>34162</v>
      </c>
      <c r="E49988">
        <v>0</v>
      </c>
      <c r="F49988">
        <v>0</v>
      </c>
      <c r="G49988">
        <v>-21.26</v>
      </c>
      <c r="H49988">
        <v>280</v>
      </c>
      <c r="J49988">
        <v>60</v>
      </c>
      <c r="K49988">
        <v>0.82044600000000001</v>
      </c>
      <c r="M49988">
        <v>0.199938</v>
      </c>
      <c r="T49988">
        <v>2.2919999999999998</v>
      </c>
      <c r="U49988">
        <v>0.26040600000000003</v>
      </c>
      <c r="W49988">
        <v>0.36863099999999999</v>
      </c>
      <c r="Y49988">
        <v>3.08</v>
      </c>
      <c r="Z49988">
        <v>-1.4</v>
      </c>
      <c r="AA49988">
        <v>0.34016999999999997</v>
      </c>
      <c r="AF49988">
        <v>4.6255297500000001</v>
      </c>
      <c r="AG49988">
        <v>0.79</v>
      </c>
      <c r="AH49988">
        <v>8.27</v>
      </c>
      <c r="AM49988">
        <v>4.5460000000000003</v>
      </c>
    </row>
    <row r="49989" spans="1:39" x14ac:dyDescent="0.45">
      <c r="A49989">
        <v>38460</v>
      </c>
      <c r="B49989" s="1" t="s">
        <v>777</v>
      </c>
      <c r="C49989" s="1" t="s">
        <v>778</v>
      </c>
      <c r="D49989" s="2">
        <v>34190</v>
      </c>
      <c r="E49989">
        <v>0</v>
      </c>
      <c r="F49989">
        <v>0</v>
      </c>
      <c r="G49989">
        <v>-24.13</v>
      </c>
      <c r="H49989">
        <v>187</v>
      </c>
      <c r="J49989">
        <v>25</v>
      </c>
      <c r="K49989">
        <v>1.020545</v>
      </c>
      <c r="M49989">
        <v>0.180086</v>
      </c>
      <c r="T49989">
        <v>2.2160000000000002</v>
      </c>
      <c r="U49989">
        <v>0.24007400000000001</v>
      </c>
      <c r="W49989">
        <v>0.36863099999999999</v>
      </c>
      <c r="Y49989">
        <v>10.08</v>
      </c>
      <c r="Z49989">
        <v>-2.52</v>
      </c>
      <c r="AA49989">
        <v>0.41032000000000002</v>
      </c>
      <c r="AF49989">
        <v>4.7556978250000004</v>
      </c>
      <c r="AG49989">
        <v>0.37</v>
      </c>
      <c r="AH49989">
        <v>7.02</v>
      </c>
      <c r="AM49989">
        <v>4.5789999999999997</v>
      </c>
    </row>
    <row r="49990" spans="1:39" x14ac:dyDescent="0.45">
      <c r="A49990">
        <v>38460</v>
      </c>
      <c r="B49990" s="1" t="s">
        <v>777</v>
      </c>
      <c r="C49990" s="1" t="s">
        <v>778</v>
      </c>
      <c r="D49990" s="2">
        <v>34221</v>
      </c>
      <c r="E49990">
        <v>0</v>
      </c>
      <c r="F49990">
        <v>0</v>
      </c>
      <c r="G49990">
        <v>-18.38</v>
      </c>
      <c r="H49990">
        <v>221</v>
      </c>
      <c r="J49990">
        <v>50</v>
      </c>
      <c r="K49990">
        <v>1.020545</v>
      </c>
      <c r="M49990">
        <v>0.180086</v>
      </c>
      <c r="T49990">
        <v>2.1419999999999999</v>
      </c>
      <c r="U49990">
        <v>0.18025099999999999</v>
      </c>
      <c r="W49990">
        <v>0.37859399999999999</v>
      </c>
      <c r="Y49990">
        <v>-10.08</v>
      </c>
      <c r="Z49990">
        <v>-3.78</v>
      </c>
      <c r="AA49990">
        <v>0.35028999999999999</v>
      </c>
      <c r="AF49990">
        <v>4.5659694499999999</v>
      </c>
      <c r="AG49990">
        <v>0.76</v>
      </c>
      <c r="AH49990">
        <v>7.79</v>
      </c>
      <c r="AM49990">
        <v>4.5979999999999999</v>
      </c>
    </row>
    <row r="49991" spans="1:39" x14ac:dyDescent="0.45">
      <c r="A49991">
        <v>38460</v>
      </c>
      <c r="B49991" s="1" t="s">
        <v>777</v>
      </c>
      <c r="C49991" s="1" t="s">
        <v>778</v>
      </c>
      <c r="D49991" s="2">
        <v>34255</v>
      </c>
      <c r="E49991">
        <v>0</v>
      </c>
      <c r="F49991">
        <v>0</v>
      </c>
      <c r="G49991">
        <v>-15.65</v>
      </c>
      <c r="H49991">
        <v>260</v>
      </c>
      <c r="J49991">
        <v>60</v>
      </c>
      <c r="K49991">
        <v>1.180544</v>
      </c>
      <c r="M49991">
        <v>0.2399965</v>
      </c>
      <c r="T49991">
        <v>2.371</v>
      </c>
      <c r="U49991">
        <v>0.24007400000000001</v>
      </c>
      <c r="W49991">
        <v>0.42840899999999998</v>
      </c>
      <c r="Y49991">
        <v>30.24</v>
      </c>
      <c r="Z49991">
        <v>20.3</v>
      </c>
      <c r="AA49991">
        <v>0.39030999999999999</v>
      </c>
      <c r="AF49991">
        <v>4.4559750249999999</v>
      </c>
      <c r="AG49991">
        <v>1.96</v>
      </c>
      <c r="AH49991">
        <v>8.3699999999999992</v>
      </c>
      <c r="AM49991">
        <v>4.7190000000000003</v>
      </c>
    </row>
    <row r="49992" spans="1:39" x14ac:dyDescent="0.45">
      <c r="A49992">
        <v>38460</v>
      </c>
      <c r="B49992" s="1" t="s">
        <v>777</v>
      </c>
      <c r="C49992" s="1" t="s">
        <v>778</v>
      </c>
      <c r="D49992" s="2">
        <v>34275</v>
      </c>
      <c r="E49992">
        <v>0</v>
      </c>
      <c r="F49992">
        <v>0</v>
      </c>
      <c r="G49992">
        <v>-8.7100000000000009</v>
      </c>
      <c r="H49992">
        <v>295</v>
      </c>
      <c r="J49992">
        <v>70</v>
      </c>
      <c r="K49992">
        <v>1.190569</v>
      </c>
      <c r="M49992">
        <v>0.34989150000000002</v>
      </c>
      <c r="T49992">
        <v>2.2930000000000001</v>
      </c>
      <c r="U49992">
        <v>0.31045400000000001</v>
      </c>
      <c r="W49992">
        <v>0.41844599999999998</v>
      </c>
      <c r="Y49992">
        <v>34.159999999999997</v>
      </c>
      <c r="Z49992">
        <v>36.54</v>
      </c>
      <c r="AA49992">
        <v>0.43032999999999999</v>
      </c>
      <c r="AF49992">
        <v>4.6356165750000002</v>
      </c>
      <c r="AG49992">
        <v>2.11</v>
      </c>
      <c r="AH49992">
        <v>10.23</v>
      </c>
      <c r="AM49992">
        <v>4.734</v>
      </c>
    </row>
    <row r="49993" spans="1:39" x14ac:dyDescent="0.45">
      <c r="A49993">
        <v>38460</v>
      </c>
      <c r="B49993" s="1" t="s">
        <v>777</v>
      </c>
      <c r="C49993" s="1" t="s">
        <v>778</v>
      </c>
      <c r="D49993" s="2">
        <v>34305</v>
      </c>
      <c r="E49993">
        <v>0</v>
      </c>
      <c r="F49993">
        <v>0</v>
      </c>
      <c r="G49993">
        <v>-17.36</v>
      </c>
      <c r="H49993">
        <v>343</v>
      </c>
      <c r="J49993">
        <v>70</v>
      </c>
      <c r="K49993">
        <v>1.2805934999999999</v>
      </c>
      <c r="M49993">
        <v>0.51969699999999996</v>
      </c>
      <c r="T49993">
        <v>2.5150000000000001</v>
      </c>
      <c r="U49993">
        <v>0.31045400000000001</v>
      </c>
      <c r="W49993">
        <v>0.41844599999999998</v>
      </c>
      <c r="Y49993">
        <v>46.48</v>
      </c>
      <c r="Z49993">
        <v>51.1</v>
      </c>
      <c r="AA49993">
        <v>0.53037999999999996</v>
      </c>
      <c r="AF49993">
        <v>4.7955648000000002</v>
      </c>
      <c r="AG49993">
        <v>2.89</v>
      </c>
      <c r="AH49993">
        <v>10.24</v>
      </c>
      <c r="AM49993">
        <v>4.6210000000000004</v>
      </c>
    </row>
    <row r="49994" spans="1:39" x14ac:dyDescent="0.45">
      <c r="A49994">
        <v>38460</v>
      </c>
      <c r="B49994" s="1" t="s">
        <v>777</v>
      </c>
      <c r="C49994" s="1" t="s">
        <v>778</v>
      </c>
      <c r="D49994" s="2">
        <v>34344</v>
      </c>
      <c r="E49994">
        <v>0</v>
      </c>
      <c r="F49994">
        <v>0</v>
      </c>
      <c r="G49994">
        <v>-27.11</v>
      </c>
      <c r="H49994">
        <v>380</v>
      </c>
      <c r="J49994">
        <v>100</v>
      </c>
      <c r="K49994">
        <v>1.4207430000000001</v>
      </c>
      <c r="M49994">
        <v>0.38002399999999997</v>
      </c>
      <c r="T49994">
        <v>2.726</v>
      </c>
      <c r="U49994">
        <v>0.29012199999999999</v>
      </c>
      <c r="W49994">
        <v>0.47822399999999998</v>
      </c>
      <c r="Y49994">
        <v>51.94</v>
      </c>
      <c r="Z49994">
        <v>72.8</v>
      </c>
      <c r="AA49994">
        <v>0.46022999999999997</v>
      </c>
      <c r="AF49994">
        <v>5.0751139500000004</v>
      </c>
      <c r="AG49994">
        <v>3.94</v>
      </c>
      <c r="AH49994">
        <v>11.03</v>
      </c>
      <c r="AM49994">
        <v>4.5279999999999996</v>
      </c>
    </row>
    <row r="49995" spans="1:39" x14ac:dyDescent="0.45">
      <c r="A49995">
        <v>38460</v>
      </c>
      <c r="B49995" s="1" t="s">
        <v>777</v>
      </c>
      <c r="C49995" s="1" t="s">
        <v>778</v>
      </c>
      <c r="D49995" s="2">
        <v>34367</v>
      </c>
      <c r="E49995">
        <v>0</v>
      </c>
      <c r="F49995">
        <v>0</v>
      </c>
      <c r="G49995">
        <v>-19.46</v>
      </c>
      <c r="H49995">
        <v>400</v>
      </c>
      <c r="J49995">
        <v>100</v>
      </c>
      <c r="K49995">
        <v>1.430768</v>
      </c>
      <c r="M49995">
        <v>0.50977099999999997</v>
      </c>
      <c r="T49995">
        <v>2.8570000000000002</v>
      </c>
      <c r="U49995">
        <v>0.32022899999999999</v>
      </c>
      <c r="W49995">
        <v>0.50811300000000004</v>
      </c>
      <c r="Y49995">
        <v>118.72</v>
      </c>
      <c r="Z49995">
        <v>76.02</v>
      </c>
      <c r="AA49995">
        <v>0.60029999999999994</v>
      </c>
      <c r="AF49995">
        <v>5.9445021999999996</v>
      </c>
      <c r="AG49995">
        <v>4.26</v>
      </c>
      <c r="AH49995">
        <v>12.63</v>
      </c>
      <c r="AM49995">
        <v>4.5490000000000004</v>
      </c>
    </row>
    <row r="49996" spans="1:39" x14ac:dyDescent="0.45">
      <c r="A49996">
        <v>38460</v>
      </c>
      <c r="B49996" s="1" t="s">
        <v>777</v>
      </c>
      <c r="C49996" s="1" t="s">
        <v>778</v>
      </c>
      <c r="D49996" s="2">
        <v>34395</v>
      </c>
      <c r="E49996">
        <v>0</v>
      </c>
      <c r="F49996">
        <v>0</v>
      </c>
      <c r="G49996">
        <v>-40.01</v>
      </c>
      <c r="H49996">
        <v>409</v>
      </c>
      <c r="J49996">
        <v>140</v>
      </c>
      <c r="K49996">
        <v>1.6908164999999999</v>
      </c>
      <c r="M49996">
        <v>0.57996199999999998</v>
      </c>
      <c r="T49996">
        <v>4.117</v>
      </c>
      <c r="U49996">
        <v>0.46059800000000001</v>
      </c>
      <c r="W49996">
        <v>0.57785399999999998</v>
      </c>
      <c r="Y49996">
        <v>99.26</v>
      </c>
      <c r="Z49996">
        <v>196.56</v>
      </c>
      <c r="AA49996">
        <v>0.51036999999999999</v>
      </c>
      <c r="AF49996">
        <v>7.26347465</v>
      </c>
      <c r="AG49996">
        <v>4.3499999999999996</v>
      </c>
      <c r="AH49996">
        <v>17.07</v>
      </c>
      <c r="AM49996">
        <v>4.3239999999999998</v>
      </c>
    </row>
    <row r="49997" spans="1:39" x14ac:dyDescent="0.45">
      <c r="A49997">
        <v>38460</v>
      </c>
      <c r="B49997" s="1" t="s">
        <v>777</v>
      </c>
      <c r="C49997" s="1" t="s">
        <v>778</v>
      </c>
      <c r="D49997" s="2">
        <v>34435</v>
      </c>
      <c r="E49997">
        <v>0</v>
      </c>
      <c r="F49997">
        <v>0</v>
      </c>
      <c r="G49997">
        <v>-41.94</v>
      </c>
      <c r="H49997">
        <v>486</v>
      </c>
      <c r="J49997">
        <v>160</v>
      </c>
      <c r="K49997">
        <v>1.240694</v>
      </c>
      <c r="M49997">
        <v>0.43993450000000001</v>
      </c>
      <c r="T49997">
        <v>3.4860000000000002</v>
      </c>
      <c r="U49997">
        <v>0.50048000000000004</v>
      </c>
      <c r="W49997">
        <v>0.39851999999999999</v>
      </c>
      <c r="Y49997">
        <v>82.18</v>
      </c>
      <c r="Z49997">
        <v>108.22</v>
      </c>
      <c r="AA49997">
        <v>0.45034000000000002</v>
      </c>
      <c r="AF49997">
        <v>5.3248829500000001</v>
      </c>
      <c r="AG49997">
        <v>6.06</v>
      </c>
      <c r="AH49997">
        <v>17.21</v>
      </c>
      <c r="AM49997">
        <v>4.3339999999999996</v>
      </c>
    </row>
    <row r="49998" spans="1:39" x14ac:dyDescent="0.45">
      <c r="A49998">
        <v>38460</v>
      </c>
      <c r="B49998" s="1" t="s">
        <v>777</v>
      </c>
      <c r="C49998" s="1" t="s">
        <v>778</v>
      </c>
      <c r="D49998" s="2">
        <v>34463</v>
      </c>
      <c r="E49998">
        <v>0</v>
      </c>
      <c r="F49998">
        <v>0</v>
      </c>
      <c r="G49998">
        <v>-22.15</v>
      </c>
      <c r="H49998">
        <v>441</v>
      </c>
      <c r="J49998">
        <v>120</v>
      </c>
      <c r="K49998">
        <v>0.960395</v>
      </c>
      <c r="M49998">
        <v>0.24992249999999999</v>
      </c>
      <c r="T49998">
        <v>2.5579999999999998</v>
      </c>
      <c r="U49998">
        <v>0.32022899999999999</v>
      </c>
      <c r="W49998">
        <v>0.34870499999999999</v>
      </c>
      <c r="Y49998">
        <v>47.32</v>
      </c>
      <c r="Z49998">
        <v>19.18</v>
      </c>
      <c r="AA49998">
        <v>0.37030000000000002</v>
      </c>
      <c r="AF49998">
        <v>4.2258993499999997</v>
      </c>
      <c r="AG49998">
        <v>5.35</v>
      </c>
      <c r="AH49998">
        <v>13.31</v>
      </c>
      <c r="AM49998">
        <v>4.5199999999999996</v>
      </c>
    </row>
    <row r="49999" spans="1:39" x14ac:dyDescent="0.45">
      <c r="A49999">
        <v>38460</v>
      </c>
      <c r="B49999" s="1" t="s">
        <v>777</v>
      </c>
      <c r="C49999" s="1" t="s">
        <v>778</v>
      </c>
      <c r="D49999" s="2">
        <v>34493</v>
      </c>
      <c r="E49999">
        <v>0</v>
      </c>
      <c r="F49999">
        <v>0</v>
      </c>
      <c r="G49999">
        <v>-30.65</v>
      </c>
      <c r="H49999">
        <v>331</v>
      </c>
      <c r="J49999">
        <v>120</v>
      </c>
      <c r="K49999">
        <v>0.95057049999999998</v>
      </c>
      <c r="M49999">
        <v>0.21979000000000001</v>
      </c>
      <c r="T49999">
        <v>2.4140000000000001</v>
      </c>
      <c r="U49999">
        <v>0.300288</v>
      </c>
      <c r="W49999">
        <v>0.33874199999999999</v>
      </c>
      <c r="Y49999">
        <v>-0.84</v>
      </c>
      <c r="Z49999">
        <v>0.7</v>
      </c>
      <c r="AA49999">
        <v>0.35028999999999999</v>
      </c>
      <c r="AF49999">
        <v>4.3358937749999997</v>
      </c>
      <c r="AG49999">
        <v>2.38</v>
      </c>
      <c r="AH49999">
        <v>11.14</v>
      </c>
      <c r="AM49999">
        <v>4.5869999999999997</v>
      </c>
    </row>
    <row r="50000" spans="1:39" x14ac:dyDescent="0.45">
      <c r="A50000">
        <v>38460</v>
      </c>
      <c r="B50000" s="1" t="s">
        <v>777</v>
      </c>
      <c r="C50000" s="1" t="s">
        <v>778</v>
      </c>
      <c r="D50000" s="2">
        <v>34526</v>
      </c>
      <c r="E50000">
        <v>0</v>
      </c>
      <c r="F50000">
        <v>0</v>
      </c>
      <c r="G50000">
        <v>-18.440000000000001</v>
      </c>
      <c r="H50000">
        <v>326</v>
      </c>
      <c r="J50000">
        <v>100</v>
      </c>
      <c r="K50000">
        <v>0.81042099999999995</v>
      </c>
      <c r="M50000">
        <v>0.19001199999999999</v>
      </c>
      <c r="T50000">
        <v>2.4279999999999999</v>
      </c>
      <c r="U50000">
        <v>0.33039499999999999</v>
      </c>
      <c r="W50000">
        <v>0.36863099999999999</v>
      </c>
      <c r="Y50000">
        <v>14</v>
      </c>
      <c r="Z50000">
        <v>0.42</v>
      </c>
      <c r="AA50000">
        <v>0.36018</v>
      </c>
      <c r="AF50000">
        <v>3.7964888000000001</v>
      </c>
      <c r="AG50000">
        <v>1.39</v>
      </c>
      <c r="AH50000">
        <v>11.58</v>
      </c>
      <c r="AM50000">
        <v>4.5860000000000003</v>
      </c>
    </row>
    <row r="50001" spans="1:39" x14ac:dyDescent="0.45">
      <c r="A50001">
        <v>38460</v>
      </c>
      <c r="B50001" s="1" t="s">
        <v>777</v>
      </c>
      <c r="C50001" s="1" t="s">
        <v>778</v>
      </c>
      <c r="D50001" s="2">
        <v>34554</v>
      </c>
      <c r="E50001">
        <v>0</v>
      </c>
      <c r="F50001">
        <v>0</v>
      </c>
      <c r="G50001">
        <v>-16.36</v>
      </c>
      <c r="H50001">
        <v>298</v>
      </c>
      <c r="J50001">
        <v>90</v>
      </c>
      <c r="K50001">
        <v>0.97041999999999995</v>
      </c>
      <c r="M50001">
        <v>0.24992249999999999</v>
      </c>
      <c r="T50001">
        <v>2.1589999999999998</v>
      </c>
      <c r="U50001">
        <v>0.36050199999999999</v>
      </c>
      <c r="W50001">
        <v>0.33874199999999999</v>
      </c>
      <c r="Y50001">
        <v>2.38</v>
      </c>
      <c r="Z50001">
        <v>-0.7</v>
      </c>
      <c r="AA50001">
        <v>0.39030999999999999</v>
      </c>
      <c r="AF50001">
        <v>3.9862171750000002</v>
      </c>
      <c r="AG50001">
        <v>1.32</v>
      </c>
      <c r="AH50001">
        <v>11.72</v>
      </c>
      <c r="AM50001">
        <v>4.585</v>
      </c>
    </row>
    <row r="50002" spans="1:39" x14ac:dyDescent="0.45">
      <c r="A50002">
        <v>38460</v>
      </c>
      <c r="B50002" s="1" t="s">
        <v>777</v>
      </c>
      <c r="C50002" s="1" t="s">
        <v>778</v>
      </c>
      <c r="D50002" s="2">
        <v>34589</v>
      </c>
      <c r="E50002">
        <v>0</v>
      </c>
      <c r="F50002">
        <v>0</v>
      </c>
      <c r="G50002">
        <v>-10.14</v>
      </c>
      <c r="H50002">
        <v>339</v>
      </c>
      <c r="J50002">
        <v>110</v>
      </c>
      <c r="K50002">
        <v>1.1406445000000001</v>
      </c>
      <c r="M50002">
        <v>0.25984849999999998</v>
      </c>
      <c r="T50002">
        <v>2.3050000000000002</v>
      </c>
      <c r="U50002">
        <v>0.31045400000000001</v>
      </c>
      <c r="W50002">
        <v>0.35866799999999999</v>
      </c>
      <c r="Y50002">
        <v>-0.84</v>
      </c>
      <c r="Z50002">
        <v>1.1200000000000001</v>
      </c>
      <c r="AA50002">
        <v>0.37030000000000002</v>
      </c>
      <c r="AF50002">
        <v>3.736448175</v>
      </c>
      <c r="AG50002">
        <v>2.81</v>
      </c>
      <c r="AH50002">
        <v>15.34</v>
      </c>
      <c r="AM50002">
        <v>4.6760000000000002</v>
      </c>
    </row>
    <row r="50003" spans="1:39" x14ac:dyDescent="0.45">
      <c r="A50003">
        <v>38460</v>
      </c>
      <c r="B50003" s="1" t="s">
        <v>777</v>
      </c>
      <c r="C50003" s="1" t="s">
        <v>778</v>
      </c>
      <c r="D50003" s="2">
        <v>34613</v>
      </c>
      <c r="E50003">
        <v>0</v>
      </c>
      <c r="F50003">
        <v>0</v>
      </c>
      <c r="G50003">
        <v>-6.16</v>
      </c>
      <c r="H50003">
        <v>335</v>
      </c>
      <c r="J50003">
        <v>120</v>
      </c>
      <c r="K50003">
        <v>1.0804944999999999</v>
      </c>
      <c r="M50003">
        <v>0.29990699999999998</v>
      </c>
      <c r="T50003">
        <v>2.2629999999999999</v>
      </c>
      <c r="U50003">
        <v>0.35033599999999998</v>
      </c>
      <c r="W50003">
        <v>0.36863099999999999</v>
      </c>
      <c r="Y50003">
        <v>65.099999999999994</v>
      </c>
      <c r="Z50003">
        <v>11.48</v>
      </c>
      <c r="AA50003">
        <v>0.39030999999999999</v>
      </c>
      <c r="AF50003">
        <v>3.8166624499999999</v>
      </c>
      <c r="AG50003">
        <v>3.06</v>
      </c>
      <c r="AH50003">
        <v>11.69</v>
      </c>
      <c r="AM50003">
        <v>4.6849999999999996</v>
      </c>
    </row>
    <row r="50004" spans="1:39" x14ac:dyDescent="0.45">
      <c r="A50004">
        <v>38460</v>
      </c>
      <c r="B50004" s="1" t="s">
        <v>777</v>
      </c>
      <c r="C50004" s="1" t="s">
        <v>778</v>
      </c>
      <c r="D50004" s="2">
        <v>34645</v>
      </c>
      <c r="E50004">
        <v>0</v>
      </c>
      <c r="F50004">
        <v>0</v>
      </c>
      <c r="G50004">
        <v>-15.87</v>
      </c>
      <c r="H50004">
        <v>397</v>
      </c>
      <c r="J50004">
        <v>100</v>
      </c>
      <c r="K50004">
        <v>1.1205944999999999</v>
      </c>
      <c r="M50004">
        <v>0.34989150000000002</v>
      </c>
      <c r="T50004">
        <v>2.4860000000000002</v>
      </c>
      <c r="U50004">
        <v>0.32022899999999999</v>
      </c>
      <c r="W50004">
        <v>0.39851999999999999</v>
      </c>
      <c r="Y50004">
        <v>48.86</v>
      </c>
      <c r="Z50004">
        <v>39.06</v>
      </c>
      <c r="AA50004">
        <v>0.43032999999999999</v>
      </c>
      <c r="AF50004">
        <v>4.3162004500000002</v>
      </c>
      <c r="AG50004">
        <v>4.17</v>
      </c>
      <c r="AH50004">
        <v>12.48</v>
      </c>
      <c r="AM50004">
        <v>4.5549999999999997</v>
      </c>
    </row>
    <row r="50005" spans="1:39" x14ac:dyDescent="0.45">
      <c r="A50005">
        <v>38460</v>
      </c>
      <c r="B50005" s="1" t="s">
        <v>777</v>
      </c>
      <c r="C50005" s="1" t="s">
        <v>778</v>
      </c>
      <c r="D50005" s="2">
        <v>34669</v>
      </c>
      <c r="E50005">
        <v>0</v>
      </c>
      <c r="F50005">
        <v>0</v>
      </c>
      <c r="G50005">
        <v>-19.61</v>
      </c>
      <c r="H50005">
        <v>468</v>
      </c>
      <c r="J50005">
        <v>140</v>
      </c>
      <c r="K50005">
        <v>1.3006435000000001</v>
      </c>
      <c r="M50005">
        <v>0.41972799999999999</v>
      </c>
      <c r="T50005">
        <v>2.823</v>
      </c>
      <c r="U50005">
        <v>0.34016999999999997</v>
      </c>
      <c r="W50005">
        <v>0.43837199999999998</v>
      </c>
      <c r="Y50005">
        <v>38.78</v>
      </c>
      <c r="Z50005">
        <v>51.1</v>
      </c>
      <c r="AA50005">
        <v>0.45034000000000002</v>
      </c>
      <c r="AF50005">
        <v>4.4458881999999997</v>
      </c>
      <c r="AG50005">
        <v>4.72</v>
      </c>
      <c r="AH50005">
        <v>13.46</v>
      </c>
      <c r="AM50005">
        <v>4.5460000000000003</v>
      </c>
    </row>
    <row r="50006" spans="1:39" x14ac:dyDescent="0.45">
      <c r="A50006">
        <v>38460</v>
      </c>
      <c r="B50006" s="1" t="s">
        <v>777</v>
      </c>
      <c r="C50006" s="1" t="s">
        <v>778</v>
      </c>
      <c r="D50006" s="2">
        <v>34704</v>
      </c>
      <c r="E50006">
        <v>0</v>
      </c>
      <c r="F50006">
        <v>0</v>
      </c>
      <c r="G50006">
        <v>-15.45</v>
      </c>
      <c r="H50006">
        <v>156</v>
      </c>
      <c r="J50006">
        <v>140</v>
      </c>
      <c r="K50006">
        <v>1.2705685</v>
      </c>
      <c r="M50006">
        <v>0.43993450000000001</v>
      </c>
      <c r="T50006">
        <v>2.8420000000000001</v>
      </c>
      <c r="U50006">
        <v>0.24007400000000001</v>
      </c>
      <c r="W50006">
        <v>0.43837199999999998</v>
      </c>
      <c r="Y50006">
        <v>0.84</v>
      </c>
      <c r="Z50006">
        <v>58.66</v>
      </c>
      <c r="AA50006">
        <v>0.63043000000000005</v>
      </c>
      <c r="AF50006">
        <v>4.3459805999999999</v>
      </c>
      <c r="AG50006">
        <v>5.05</v>
      </c>
      <c r="AH50006">
        <v>13.97</v>
      </c>
      <c r="AM50006">
        <v>4.5339999999999998</v>
      </c>
    </row>
    <row r="50007" spans="1:39" x14ac:dyDescent="0.45">
      <c r="A50007">
        <v>38460</v>
      </c>
      <c r="B50007" s="1" t="s">
        <v>777</v>
      </c>
      <c r="C50007" s="1" t="s">
        <v>778</v>
      </c>
      <c r="D50007" s="2">
        <v>34739</v>
      </c>
      <c r="E50007">
        <v>0</v>
      </c>
      <c r="F50007">
        <v>0</v>
      </c>
      <c r="G50007">
        <v>-29.68</v>
      </c>
      <c r="H50007">
        <v>468</v>
      </c>
      <c r="J50007">
        <v>140</v>
      </c>
      <c r="K50007">
        <v>1.1604939999999999</v>
      </c>
      <c r="M50007">
        <v>0.52997749999999999</v>
      </c>
      <c r="T50007">
        <v>3.2360000000000002</v>
      </c>
      <c r="U50007">
        <v>0.26040600000000003</v>
      </c>
      <c r="W50007">
        <v>0.38855699999999999</v>
      </c>
      <c r="Y50007">
        <v>58.94</v>
      </c>
      <c r="Z50007">
        <v>49.14</v>
      </c>
      <c r="AA50007">
        <v>0.50024999999999997</v>
      </c>
      <c r="AF50007">
        <v>4.6457034000000004</v>
      </c>
      <c r="AG50007">
        <v>5.64</v>
      </c>
      <c r="AH50007">
        <v>15.38</v>
      </c>
      <c r="AM50007">
        <v>4.3540000000000001</v>
      </c>
    </row>
    <row r="50008" spans="1:39" x14ac:dyDescent="0.45">
      <c r="A50008">
        <v>38460</v>
      </c>
      <c r="B50008" s="1" t="s">
        <v>777</v>
      </c>
      <c r="C50008" s="1" t="s">
        <v>778</v>
      </c>
      <c r="D50008" s="2">
        <v>34759</v>
      </c>
      <c r="E50008">
        <v>0</v>
      </c>
      <c r="F50008">
        <v>0</v>
      </c>
      <c r="G50008">
        <v>-35</v>
      </c>
      <c r="H50008">
        <v>476</v>
      </c>
      <c r="J50008">
        <v>140</v>
      </c>
      <c r="K50008">
        <v>1.1406445000000001</v>
      </c>
      <c r="M50008">
        <v>0.409802</v>
      </c>
      <c r="T50008">
        <v>3.129</v>
      </c>
      <c r="U50008">
        <v>0.270181</v>
      </c>
      <c r="W50008">
        <v>0.43837199999999998</v>
      </c>
      <c r="Y50008">
        <v>72.099999999999994</v>
      </c>
      <c r="Z50008">
        <v>48.3</v>
      </c>
      <c r="AA50008">
        <v>0.47034999999999999</v>
      </c>
      <c r="AF50008">
        <v>5.1250677500000004</v>
      </c>
      <c r="AG50008">
        <v>6.05</v>
      </c>
      <c r="AH50008">
        <v>14.77</v>
      </c>
      <c r="AM50008">
        <v>4.3369999999999997</v>
      </c>
    </row>
    <row r="50009" spans="1:39" x14ac:dyDescent="0.45">
      <c r="A50009">
        <v>38460</v>
      </c>
      <c r="B50009" s="1" t="s">
        <v>777</v>
      </c>
      <c r="C50009" s="1" t="s">
        <v>778</v>
      </c>
      <c r="D50009" s="2">
        <v>34792</v>
      </c>
      <c r="E50009">
        <v>0</v>
      </c>
      <c r="F50009">
        <v>0</v>
      </c>
      <c r="G50009">
        <v>-25.8</v>
      </c>
      <c r="H50009">
        <v>491</v>
      </c>
      <c r="J50009">
        <v>120</v>
      </c>
      <c r="K50009">
        <v>0.98044500000000001</v>
      </c>
      <c r="M50009">
        <v>0.3697435</v>
      </c>
      <c r="T50009">
        <v>2.5089999999999999</v>
      </c>
      <c r="U50009">
        <v>0.25024000000000002</v>
      </c>
      <c r="W50009">
        <v>0.33874199999999999</v>
      </c>
      <c r="Y50009">
        <v>44.94</v>
      </c>
      <c r="Z50009">
        <v>42.84</v>
      </c>
      <c r="AA50009">
        <v>0.41032000000000002</v>
      </c>
      <c r="AF50009">
        <v>3.5865867749999998</v>
      </c>
      <c r="AG50009">
        <v>5.14</v>
      </c>
      <c r="AH50009">
        <v>13</v>
      </c>
      <c r="AM50009">
        <v>4.4859999999999998</v>
      </c>
    </row>
    <row r="50010" spans="1:39" x14ac:dyDescent="0.45">
      <c r="A50010">
        <v>38460</v>
      </c>
      <c r="B50010" s="1" t="s">
        <v>777</v>
      </c>
      <c r="C50010" s="1" t="s">
        <v>778</v>
      </c>
      <c r="D50010" s="2">
        <v>34823</v>
      </c>
      <c r="E50010">
        <v>0</v>
      </c>
      <c r="F50010">
        <v>0</v>
      </c>
      <c r="G50010">
        <v>-13.94</v>
      </c>
      <c r="H50010">
        <v>494</v>
      </c>
      <c r="J50010">
        <v>110</v>
      </c>
      <c r="K50010">
        <v>1.03057</v>
      </c>
      <c r="M50010">
        <v>0.33996549999999998</v>
      </c>
      <c r="T50010">
        <v>2.3940000000000001</v>
      </c>
      <c r="U50010">
        <v>0.28034700000000001</v>
      </c>
      <c r="W50010">
        <v>0.37859399999999999</v>
      </c>
      <c r="Y50010">
        <v>6.16</v>
      </c>
      <c r="Z50010">
        <v>1.4</v>
      </c>
      <c r="AA50010">
        <v>0.43032999999999999</v>
      </c>
      <c r="AF50010">
        <v>3.8963964</v>
      </c>
      <c r="AG50010">
        <v>5.93</v>
      </c>
      <c r="AH50010">
        <v>11.55</v>
      </c>
      <c r="AM50010">
        <v>4.6219999999999999</v>
      </c>
    </row>
    <row r="50011" spans="1:39" x14ac:dyDescent="0.45">
      <c r="A50011">
        <v>38460</v>
      </c>
      <c r="B50011" s="1" t="s">
        <v>777</v>
      </c>
      <c r="C50011" s="1" t="s">
        <v>778</v>
      </c>
      <c r="D50011" s="2">
        <v>34856</v>
      </c>
      <c r="E50011">
        <v>0</v>
      </c>
      <c r="F50011">
        <v>0</v>
      </c>
      <c r="G50011">
        <v>-10.77</v>
      </c>
      <c r="H50011">
        <v>366</v>
      </c>
      <c r="J50011">
        <v>100</v>
      </c>
      <c r="K50011">
        <v>1.180544</v>
      </c>
      <c r="M50011">
        <v>0.25984849999999998</v>
      </c>
      <c r="T50011">
        <v>2.2869999999999999</v>
      </c>
      <c r="U50011">
        <v>0.270181</v>
      </c>
      <c r="W50011">
        <v>0.38855699999999999</v>
      </c>
      <c r="Y50011">
        <v>92.26</v>
      </c>
      <c r="Z50011">
        <v>10.08</v>
      </c>
      <c r="AA50011">
        <v>0.35028999999999999</v>
      </c>
      <c r="AF50011">
        <v>4.1163852500000004</v>
      </c>
      <c r="AG50011">
        <v>5.52</v>
      </c>
      <c r="AH50011">
        <v>10.43</v>
      </c>
      <c r="AM50011">
        <v>4.6989999999999998</v>
      </c>
    </row>
    <row r="50012" spans="1:39" x14ac:dyDescent="0.45">
      <c r="A50012">
        <v>38460</v>
      </c>
      <c r="B50012" s="1" t="s">
        <v>777</v>
      </c>
      <c r="C50012" s="1" t="s">
        <v>778</v>
      </c>
      <c r="D50012" s="2">
        <v>34886</v>
      </c>
      <c r="E50012">
        <v>0</v>
      </c>
      <c r="F50012">
        <v>0</v>
      </c>
      <c r="G50012">
        <v>-5.04</v>
      </c>
      <c r="H50012">
        <v>322</v>
      </c>
      <c r="J50012">
        <v>120</v>
      </c>
      <c r="K50012">
        <v>0.99046999999999996</v>
      </c>
      <c r="M50012">
        <v>0.33996549999999998</v>
      </c>
      <c r="T50012">
        <v>2.3079999999999998</v>
      </c>
      <c r="U50012">
        <v>0.32022899999999999</v>
      </c>
      <c r="W50012">
        <v>0.36863099999999999</v>
      </c>
      <c r="Y50012">
        <v>416.5</v>
      </c>
      <c r="Z50012">
        <v>0</v>
      </c>
      <c r="AA50012">
        <v>0.41032000000000002</v>
      </c>
      <c r="AF50012">
        <v>4.7456110000000002</v>
      </c>
      <c r="AG50012">
        <v>4.58</v>
      </c>
      <c r="AH50012">
        <v>10.41</v>
      </c>
      <c r="AM50012">
        <v>4.8460000000000001</v>
      </c>
    </row>
    <row r="50013" spans="1:39" x14ac:dyDescent="0.45">
      <c r="A50013">
        <v>38460</v>
      </c>
      <c r="B50013" s="1" t="s">
        <v>777</v>
      </c>
      <c r="C50013" s="1" t="s">
        <v>778</v>
      </c>
      <c r="D50013" s="2">
        <v>34918</v>
      </c>
      <c r="E50013">
        <v>0</v>
      </c>
      <c r="F50013">
        <v>0</v>
      </c>
      <c r="G50013">
        <v>-14.84</v>
      </c>
      <c r="H50013">
        <v>257</v>
      </c>
      <c r="J50013">
        <v>90</v>
      </c>
      <c r="K50013">
        <v>1.0105200000000001</v>
      </c>
      <c r="M50013">
        <v>0.38002399999999997</v>
      </c>
      <c r="T50013">
        <v>2.3980000000000001</v>
      </c>
      <c r="U50013">
        <v>0.300288</v>
      </c>
      <c r="W50013">
        <v>0.36863099999999999</v>
      </c>
      <c r="Y50013">
        <v>57.4</v>
      </c>
      <c r="Z50013">
        <v>24.08</v>
      </c>
      <c r="AA50013">
        <v>0.48024</v>
      </c>
      <c r="AF50013">
        <v>4.5160156499999999</v>
      </c>
      <c r="AG50013">
        <v>2.79</v>
      </c>
      <c r="AH50013">
        <v>10.23</v>
      </c>
      <c r="AM50013">
        <v>4.6360000000000001</v>
      </c>
    </row>
    <row r="50014" spans="1:39" x14ac:dyDescent="0.45">
      <c r="A50014">
        <v>38460</v>
      </c>
      <c r="B50014" s="1" t="s">
        <v>777</v>
      </c>
      <c r="C50014" s="1" t="s">
        <v>778</v>
      </c>
      <c r="D50014" s="2">
        <v>34948</v>
      </c>
      <c r="E50014">
        <v>0</v>
      </c>
      <c r="F50014">
        <v>0</v>
      </c>
      <c r="G50014">
        <v>-8.81</v>
      </c>
      <c r="H50014">
        <v>274</v>
      </c>
      <c r="J50014">
        <v>70</v>
      </c>
      <c r="K50014">
        <v>1.1005445</v>
      </c>
      <c r="M50014">
        <v>0.3697435</v>
      </c>
      <c r="T50014">
        <v>2.1280000000000001</v>
      </c>
      <c r="U50014">
        <v>0.25024000000000002</v>
      </c>
      <c r="W50014">
        <v>0.37859399999999999</v>
      </c>
      <c r="Y50014">
        <v>13.16</v>
      </c>
      <c r="Z50014">
        <v>0.7</v>
      </c>
      <c r="AA50014">
        <v>0.47034999999999999</v>
      </c>
      <c r="AF50014">
        <v>4.2162928500000003</v>
      </c>
      <c r="AG50014">
        <v>2.06</v>
      </c>
      <c r="AH50014">
        <v>9.42</v>
      </c>
      <c r="AM50014">
        <v>4.7530000000000001</v>
      </c>
    </row>
    <row r="50015" spans="1:39" x14ac:dyDescent="0.45">
      <c r="A50015">
        <v>38460</v>
      </c>
      <c r="B50015" s="1" t="s">
        <v>777</v>
      </c>
      <c r="C50015" s="1" t="s">
        <v>778</v>
      </c>
      <c r="D50015" s="2">
        <v>34976</v>
      </c>
      <c r="E50015">
        <v>0</v>
      </c>
      <c r="F50015">
        <v>0</v>
      </c>
      <c r="G50015">
        <v>0.15</v>
      </c>
      <c r="H50015">
        <v>304</v>
      </c>
      <c r="J50015">
        <v>100</v>
      </c>
      <c r="K50015">
        <v>1.0604445</v>
      </c>
      <c r="M50015">
        <v>0.34989150000000002</v>
      </c>
      <c r="T50015">
        <v>2.0979999999999999</v>
      </c>
      <c r="U50015">
        <v>0.270181</v>
      </c>
      <c r="W50015">
        <v>0.39851999999999999</v>
      </c>
      <c r="Y50015">
        <v>161.28</v>
      </c>
      <c r="Z50015">
        <v>20.58</v>
      </c>
      <c r="AA50015">
        <v>0.46022999999999997</v>
      </c>
      <c r="AF50015">
        <v>4.0760379499999999</v>
      </c>
      <c r="AG50015">
        <v>2.71</v>
      </c>
      <c r="AH50015">
        <v>9.93</v>
      </c>
      <c r="AM50015">
        <v>4.9050000000000002</v>
      </c>
    </row>
    <row r="50016" spans="1:39" x14ac:dyDescent="0.45">
      <c r="A50016">
        <v>38460</v>
      </c>
      <c r="B50016" s="1" t="s">
        <v>777</v>
      </c>
      <c r="C50016" s="1" t="s">
        <v>778</v>
      </c>
      <c r="D50016" s="2">
        <v>35005</v>
      </c>
      <c r="E50016">
        <v>0</v>
      </c>
      <c r="F50016">
        <v>0</v>
      </c>
      <c r="G50016">
        <v>-23.5</v>
      </c>
      <c r="H50016">
        <v>494</v>
      </c>
      <c r="J50016">
        <v>180</v>
      </c>
      <c r="K50016">
        <v>1.2705685</v>
      </c>
      <c r="M50016">
        <v>0.43993450000000001</v>
      </c>
      <c r="T50016">
        <v>3.0059999999999998</v>
      </c>
      <c r="U50016">
        <v>0.33039499999999999</v>
      </c>
      <c r="W50016">
        <v>0.43837199999999998</v>
      </c>
      <c r="Y50016">
        <v>138.04</v>
      </c>
      <c r="Z50016">
        <v>31.36</v>
      </c>
      <c r="AA50016">
        <v>0.48024</v>
      </c>
      <c r="AF50016">
        <v>4.3162004500000002</v>
      </c>
      <c r="AG50016">
        <v>4.7300000000000004</v>
      </c>
      <c r="AH50016">
        <v>16.93</v>
      </c>
      <c r="AM50016">
        <v>4.4690000000000003</v>
      </c>
    </row>
    <row r="50017" spans="1:39" x14ac:dyDescent="0.45">
      <c r="A50017">
        <v>38460</v>
      </c>
      <c r="B50017" s="1" t="s">
        <v>777</v>
      </c>
      <c r="C50017" s="1" t="s">
        <v>778</v>
      </c>
      <c r="D50017" s="2">
        <v>35138</v>
      </c>
      <c r="E50017">
        <v>0</v>
      </c>
      <c r="F50017">
        <v>0</v>
      </c>
      <c r="G50017">
        <v>-8.1300000000000008</v>
      </c>
      <c r="H50017">
        <v>368.7</v>
      </c>
      <c r="J50017">
        <v>160</v>
      </c>
      <c r="K50017">
        <v>1.4981359999999999</v>
      </c>
      <c r="M50017">
        <v>0.87667850000000003</v>
      </c>
      <c r="T50017">
        <v>3.0950000000000002</v>
      </c>
      <c r="U50017">
        <v>0.66078999999999999</v>
      </c>
      <c r="W50017">
        <v>0.46874700000000002</v>
      </c>
      <c r="Y50017">
        <v>332.36</v>
      </c>
      <c r="AA50017">
        <v>0.96048</v>
      </c>
      <c r="AF50017">
        <v>5.0453337999999999</v>
      </c>
      <c r="AG50017">
        <v>5.81</v>
      </c>
      <c r="AH50017">
        <v>16.739999999999998</v>
      </c>
      <c r="AM50017">
        <v>4.4619999999999997</v>
      </c>
    </row>
    <row r="50018" spans="1:39" x14ac:dyDescent="0.45">
      <c r="A50018">
        <v>38460</v>
      </c>
      <c r="B50018" s="1" t="s">
        <v>777</v>
      </c>
      <c r="C50018" s="1" t="s">
        <v>778</v>
      </c>
      <c r="D50018" s="2">
        <v>35170</v>
      </c>
      <c r="E50018">
        <v>0</v>
      </c>
      <c r="F50018">
        <v>0</v>
      </c>
      <c r="G50018">
        <v>-23.61</v>
      </c>
      <c r="H50018">
        <v>115.28</v>
      </c>
      <c r="J50018">
        <v>80</v>
      </c>
      <c r="K50018">
        <v>0.75327849999999996</v>
      </c>
      <c r="M50018">
        <v>0.33323000000000003</v>
      </c>
      <c r="T50018">
        <v>2.2450000000000001</v>
      </c>
      <c r="U50018">
        <v>0.28112900000000002</v>
      </c>
      <c r="W50018">
        <v>0.23813999999999999</v>
      </c>
      <c r="Y50018">
        <v>86.8</v>
      </c>
      <c r="Z50018">
        <v>96.46</v>
      </c>
      <c r="AA50018">
        <v>0.37628</v>
      </c>
      <c r="AF50018">
        <v>2.98473955</v>
      </c>
      <c r="AG50018">
        <v>3.6</v>
      </c>
      <c r="AH50018">
        <v>8.5500000000000007</v>
      </c>
      <c r="AM50018">
        <v>4.5199999999999996</v>
      </c>
    </row>
    <row r="50019" spans="1:39" x14ac:dyDescent="0.45">
      <c r="A50019">
        <v>38460</v>
      </c>
      <c r="B50019" s="1" t="s">
        <v>777</v>
      </c>
      <c r="C50019" s="1" t="s">
        <v>778</v>
      </c>
      <c r="D50019" s="2">
        <v>35205</v>
      </c>
      <c r="E50019">
        <v>0</v>
      </c>
      <c r="F50019">
        <v>0</v>
      </c>
      <c r="G50019">
        <v>-24.61</v>
      </c>
      <c r="H50019">
        <v>396.63</v>
      </c>
      <c r="J50019">
        <v>120</v>
      </c>
      <c r="K50019">
        <v>1.0145299999999999</v>
      </c>
      <c r="M50019">
        <v>0.25524000000000002</v>
      </c>
      <c r="T50019">
        <v>2.569</v>
      </c>
      <c r="U50019">
        <v>0.34447100000000003</v>
      </c>
      <c r="W50019">
        <v>0.3463965</v>
      </c>
      <c r="Y50019">
        <v>26.6</v>
      </c>
      <c r="Z50019">
        <v>0</v>
      </c>
      <c r="AA50019">
        <v>0.44850000000000001</v>
      </c>
      <c r="AF50019">
        <v>4.3186020750000003</v>
      </c>
      <c r="AG50019">
        <v>3.35</v>
      </c>
      <c r="AH50019">
        <v>12.62</v>
      </c>
      <c r="AM50019">
        <v>4.4889999999999999</v>
      </c>
    </row>
    <row r="50020" spans="1:39" x14ac:dyDescent="0.45">
      <c r="A50020">
        <v>38460</v>
      </c>
      <c r="B50020" s="1" t="s">
        <v>777</v>
      </c>
      <c r="C50020" s="1" t="s">
        <v>778</v>
      </c>
      <c r="D50020" s="2">
        <v>35222</v>
      </c>
      <c r="E50020">
        <v>0</v>
      </c>
      <c r="F50020">
        <v>0</v>
      </c>
      <c r="G50020">
        <v>-24.89</v>
      </c>
      <c r="H50020">
        <v>463</v>
      </c>
      <c r="J50020">
        <v>100</v>
      </c>
      <c r="K50020">
        <v>0.99046999999999996</v>
      </c>
      <c r="M50020">
        <v>0.25984849999999998</v>
      </c>
      <c r="T50020">
        <v>2.552</v>
      </c>
      <c r="U50020">
        <v>0.36050199999999999</v>
      </c>
      <c r="W50020">
        <v>0.34870499999999999</v>
      </c>
      <c r="Y50020">
        <v>-4.62</v>
      </c>
      <c r="Z50020">
        <v>50.54</v>
      </c>
      <c r="AA50020">
        <v>0.4002</v>
      </c>
      <c r="AF50020">
        <v>4.1961192</v>
      </c>
      <c r="AG50020">
        <v>2.86</v>
      </c>
      <c r="AH50020">
        <v>12.53</v>
      </c>
      <c r="AM50020">
        <v>4.4740000000000002</v>
      </c>
    </row>
    <row r="50021" spans="1:39" x14ac:dyDescent="0.45">
      <c r="A50021">
        <v>38460</v>
      </c>
      <c r="B50021" s="1" t="s">
        <v>777</v>
      </c>
      <c r="C50021" s="1" t="s">
        <v>778</v>
      </c>
      <c r="D50021" s="2">
        <v>35261</v>
      </c>
      <c r="E50021">
        <v>0</v>
      </c>
      <c r="F50021">
        <v>0</v>
      </c>
      <c r="G50021">
        <v>-20.89</v>
      </c>
      <c r="H50021">
        <v>351</v>
      </c>
      <c r="J50021">
        <v>110</v>
      </c>
      <c r="K50021">
        <v>0.87037050000000005</v>
      </c>
      <c r="M50021">
        <v>0.2399965</v>
      </c>
      <c r="T50021">
        <v>2.4079999999999999</v>
      </c>
      <c r="U50021">
        <v>0.28034700000000001</v>
      </c>
      <c r="W50021">
        <v>0.30885299999999999</v>
      </c>
      <c r="Y50021">
        <v>16.239999999999998</v>
      </c>
      <c r="Z50021">
        <v>54.74</v>
      </c>
      <c r="AA50021">
        <v>0.38018999999999997</v>
      </c>
      <c r="AF50021">
        <v>3.5966735999999999</v>
      </c>
      <c r="AG50021">
        <v>1.1299999999999999</v>
      </c>
      <c r="AH50021">
        <v>12.18</v>
      </c>
      <c r="AM50021">
        <v>4.5529999999999999</v>
      </c>
    </row>
    <row r="50022" spans="1:39" x14ac:dyDescent="0.45">
      <c r="A50022">
        <v>38460</v>
      </c>
      <c r="B50022" s="1" t="s">
        <v>777</v>
      </c>
      <c r="C50022" s="1" t="s">
        <v>778</v>
      </c>
      <c r="D50022" s="2">
        <v>35283</v>
      </c>
      <c r="E50022">
        <v>0</v>
      </c>
      <c r="F50022">
        <v>0</v>
      </c>
      <c r="G50022">
        <v>-11.85</v>
      </c>
      <c r="H50022">
        <v>360</v>
      </c>
      <c r="J50022">
        <v>100</v>
      </c>
      <c r="K50022">
        <v>0.93052049999999997</v>
      </c>
      <c r="M50022">
        <v>0.280055</v>
      </c>
      <c r="T50022">
        <v>2.1880000000000002</v>
      </c>
      <c r="U50022">
        <v>0.230299</v>
      </c>
      <c r="W50022">
        <v>0.32877899999999999</v>
      </c>
      <c r="Y50022">
        <v>9.24</v>
      </c>
      <c r="Z50022">
        <v>26.88</v>
      </c>
      <c r="AA50022">
        <v>0.38018999999999997</v>
      </c>
      <c r="AF50022">
        <v>3.1571762250000002</v>
      </c>
      <c r="AG50022">
        <v>0.97</v>
      </c>
      <c r="AH50022">
        <v>11.51</v>
      </c>
      <c r="AM50022">
        <v>4.585</v>
      </c>
    </row>
    <row r="50023" spans="1:39" x14ac:dyDescent="0.45">
      <c r="A50023">
        <v>38460</v>
      </c>
      <c r="B50023" s="1" t="s">
        <v>777</v>
      </c>
      <c r="C50023" s="1" t="s">
        <v>778</v>
      </c>
      <c r="D50023" s="2">
        <v>35313</v>
      </c>
      <c r="E50023">
        <v>0</v>
      </c>
      <c r="F50023">
        <v>0</v>
      </c>
      <c r="G50023">
        <v>-7.91</v>
      </c>
      <c r="H50023">
        <v>266</v>
      </c>
      <c r="J50023">
        <v>70</v>
      </c>
      <c r="K50023">
        <v>0.8803955</v>
      </c>
      <c r="M50023">
        <v>0.30983300000000003</v>
      </c>
      <c r="T50023">
        <v>1.929</v>
      </c>
      <c r="U50023">
        <v>0.21035799999999999</v>
      </c>
      <c r="W50023">
        <v>0.32877899999999999</v>
      </c>
      <c r="Y50023">
        <v>7</v>
      </c>
      <c r="Z50023">
        <v>20.02</v>
      </c>
      <c r="AA50023">
        <v>0.43032999999999999</v>
      </c>
      <c r="AF50023">
        <v>3.6466273999999999</v>
      </c>
      <c r="AG50023">
        <v>0.93</v>
      </c>
      <c r="AH50023">
        <v>9.61</v>
      </c>
      <c r="AM50023">
        <v>4.7190000000000003</v>
      </c>
    </row>
    <row r="50024" spans="1:39" x14ac:dyDescent="0.45">
      <c r="A50024">
        <v>38460</v>
      </c>
      <c r="B50024" s="1" t="s">
        <v>777</v>
      </c>
      <c r="C50024" s="1" t="s">
        <v>778</v>
      </c>
      <c r="D50024" s="2">
        <v>35340</v>
      </c>
      <c r="E50024">
        <v>0</v>
      </c>
      <c r="F50024">
        <v>0</v>
      </c>
      <c r="G50024">
        <v>-2.42</v>
      </c>
      <c r="H50024">
        <v>289</v>
      </c>
      <c r="J50024">
        <v>90</v>
      </c>
      <c r="K50024">
        <v>0.960395</v>
      </c>
      <c r="M50024">
        <v>0.28998099999999999</v>
      </c>
      <c r="T50024">
        <v>2.056</v>
      </c>
      <c r="U50024">
        <v>0.270181</v>
      </c>
      <c r="W50024">
        <v>0.34870499999999999</v>
      </c>
      <c r="Y50024">
        <v>12.46</v>
      </c>
      <c r="Z50024">
        <v>23.94</v>
      </c>
      <c r="AA50024">
        <v>0.38018999999999997</v>
      </c>
      <c r="AF50024">
        <v>3.76670865</v>
      </c>
      <c r="AG50024">
        <v>2.5</v>
      </c>
      <c r="AH50024">
        <v>9.7799999999999994</v>
      </c>
      <c r="AM50024">
        <v>4.734</v>
      </c>
    </row>
    <row r="50025" spans="1:39" x14ac:dyDescent="0.45">
      <c r="A50025">
        <v>38460</v>
      </c>
      <c r="B50025" s="1" t="s">
        <v>777</v>
      </c>
      <c r="C50025" s="1" t="s">
        <v>778</v>
      </c>
      <c r="D50025" s="2">
        <v>35375</v>
      </c>
      <c r="E50025">
        <v>0</v>
      </c>
      <c r="F50025">
        <v>0</v>
      </c>
      <c r="G50025">
        <v>-5.79</v>
      </c>
      <c r="H50025">
        <v>275</v>
      </c>
      <c r="J50025">
        <v>80</v>
      </c>
      <c r="K50025">
        <v>1.0604445</v>
      </c>
      <c r="M50025">
        <v>0.51969699999999996</v>
      </c>
      <c r="T50025">
        <v>2.19</v>
      </c>
      <c r="U50025">
        <v>0.29012199999999999</v>
      </c>
      <c r="W50025">
        <v>0.37859399999999999</v>
      </c>
      <c r="Y50025">
        <v>30.24</v>
      </c>
      <c r="Z50025">
        <v>62.86</v>
      </c>
      <c r="AA50025">
        <v>0.48024</v>
      </c>
      <c r="AF50025">
        <v>4.1163852500000004</v>
      </c>
      <c r="AG50025">
        <v>2.33</v>
      </c>
      <c r="AH50025">
        <v>10.050000000000001</v>
      </c>
      <c r="AM50025">
        <v>4.8179999999999996</v>
      </c>
    </row>
    <row r="50026" spans="1:39" x14ac:dyDescent="0.45">
      <c r="A50026">
        <v>38460</v>
      </c>
      <c r="B50026" s="1" t="s">
        <v>777</v>
      </c>
      <c r="C50026" s="1" t="s">
        <v>778</v>
      </c>
      <c r="D50026" s="2">
        <v>35402</v>
      </c>
      <c r="E50026">
        <v>0</v>
      </c>
      <c r="F50026">
        <v>0</v>
      </c>
      <c r="G50026">
        <v>-33.700000000000003</v>
      </c>
      <c r="H50026">
        <v>437</v>
      </c>
      <c r="J50026">
        <v>110</v>
      </c>
      <c r="K50026">
        <v>1.2705685</v>
      </c>
      <c r="M50026">
        <v>0.409802</v>
      </c>
      <c r="T50026">
        <v>3.1379999999999999</v>
      </c>
      <c r="U50026">
        <v>0.32022899999999999</v>
      </c>
      <c r="W50026">
        <v>0.39851999999999999</v>
      </c>
      <c r="Y50026">
        <v>14.7</v>
      </c>
      <c r="Z50026">
        <v>78.819999999999993</v>
      </c>
      <c r="AA50026">
        <v>0.47034999999999999</v>
      </c>
      <c r="AF50026">
        <v>4.3858475749999997</v>
      </c>
      <c r="AG50026">
        <v>3.17</v>
      </c>
      <c r="AH50026">
        <v>14.51</v>
      </c>
      <c r="AM50026">
        <v>4.3419999999999996</v>
      </c>
    </row>
    <row r="50027" spans="1:39" x14ac:dyDescent="0.45">
      <c r="A50027">
        <v>38460</v>
      </c>
      <c r="B50027" s="1" t="s">
        <v>777</v>
      </c>
      <c r="C50027" s="1" t="s">
        <v>778</v>
      </c>
      <c r="D50027" s="2">
        <v>35437</v>
      </c>
      <c r="E50027">
        <v>0</v>
      </c>
      <c r="F50027">
        <v>0</v>
      </c>
      <c r="G50027">
        <v>-66.510000000000005</v>
      </c>
      <c r="H50027">
        <v>347</v>
      </c>
      <c r="J50027">
        <v>90</v>
      </c>
      <c r="K50027">
        <v>1.0004949999999999</v>
      </c>
      <c r="M50027">
        <v>0.34989150000000002</v>
      </c>
      <c r="T50027">
        <v>3.9990000000000001</v>
      </c>
      <c r="U50027">
        <v>0.110262</v>
      </c>
      <c r="W50027">
        <v>0.33874199999999999</v>
      </c>
      <c r="Y50027">
        <v>15.54</v>
      </c>
      <c r="Z50027">
        <v>140.69999999999999</v>
      </c>
      <c r="AA50027">
        <v>0.39030999999999999</v>
      </c>
      <c r="AF50027">
        <v>4.72543735</v>
      </c>
      <c r="AG50027">
        <v>5.76</v>
      </c>
      <c r="AH50027">
        <v>13.72</v>
      </c>
      <c r="AM50027">
        <v>4.1950000000000003</v>
      </c>
    </row>
    <row r="50028" spans="1:39" x14ac:dyDescent="0.45">
      <c r="A50028">
        <v>38460</v>
      </c>
      <c r="B50028" s="1" t="s">
        <v>777</v>
      </c>
      <c r="C50028" s="1" t="s">
        <v>778</v>
      </c>
      <c r="D50028" s="2">
        <v>35465</v>
      </c>
      <c r="E50028">
        <v>0</v>
      </c>
      <c r="F50028">
        <v>0</v>
      </c>
      <c r="G50028">
        <v>-55.51</v>
      </c>
      <c r="H50028">
        <v>465</v>
      </c>
      <c r="J50028">
        <v>110</v>
      </c>
      <c r="K50028">
        <v>1.1105695</v>
      </c>
      <c r="M50028">
        <v>0.52997749999999999</v>
      </c>
      <c r="T50028">
        <v>4.2130000000000001</v>
      </c>
      <c r="U50028">
        <v>0.270181</v>
      </c>
      <c r="W50028">
        <v>0.38855699999999999</v>
      </c>
      <c r="Y50028">
        <v>72.099999999999994</v>
      </c>
      <c r="Z50028">
        <v>193.9</v>
      </c>
      <c r="AA50028">
        <v>0.54027000000000003</v>
      </c>
      <c r="AF50028">
        <v>5.6947331999999999</v>
      </c>
      <c r="AG50028">
        <v>6.21</v>
      </c>
      <c r="AH50028">
        <v>16.5</v>
      </c>
      <c r="AM50028">
        <v>4.1900000000000004</v>
      </c>
    </row>
    <row r="50029" spans="1:39" x14ac:dyDescent="0.45">
      <c r="A50029">
        <v>38460</v>
      </c>
      <c r="B50029" s="1" t="s">
        <v>777</v>
      </c>
      <c r="C50029" s="1" t="s">
        <v>778</v>
      </c>
      <c r="D50029" s="2">
        <v>35492</v>
      </c>
      <c r="E50029">
        <v>0</v>
      </c>
      <c r="F50029">
        <v>0</v>
      </c>
      <c r="G50029">
        <v>-54.55</v>
      </c>
      <c r="H50029">
        <v>391</v>
      </c>
      <c r="J50029">
        <v>100</v>
      </c>
      <c r="K50029">
        <v>0.90044550000000001</v>
      </c>
      <c r="M50029">
        <v>0.38002399999999997</v>
      </c>
      <c r="T50029">
        <v>3.2530000000000001</v>
      </c>
      <c r="U50029">
        <v>0.270181</v>
      </c>
      <c r="W50029">
        <v>0.31881599999999999</v>
      </c>
      <c r="Y50029">
        <v>84.56</v>
      </c>
      <c r="Z50029">
        <v>228.06</v>
      </c>
      <c r="AA50029">
        <v>0.35028999999999999</v>
      </c>
      <c r="AF50029">
        <v>4.2662466500000003</v>
      </c>
      <c r="AG50029">
        <v>4.5599999999999996</v>
      </c>
      <c r="AH50029">
        <v>11.69</v>
      </c>
      <c r="AM50029">
        <v>4.423</v>
      </c>
    </row>
    <row r="50030" spans="1:39" x14ac:dyDescent="0.45">
      <c r="A50030">
        <v>38460</v>
      </c>
      <c r="B50030" s="1" t="s">
        <v>777</v>
      </c>
      <c r="C50030" s="1" t="s">
        <v>778</v>
      </c>
      <c r="D50030" s="2">
        <v>35528</v>
      </c>
      <c r="E50030">
        <v>0</v>
      </c>
      <c r="F50030">
        <v>0</v>
      </c>
      <c r="G50030">
        <v>-39.19</v>
      </c>
      <c r="H50030">
        <v>374</v>
      </c>
      <c r="J50030">
        <v>70</v>
      </c>
      <c r="K50030">
        <v>0.55037250000000004</v>
      </c>
      <c r="M50030">
        <v>0.28998099999999999</v>
      </c>
      <c r="T50030">
        <v>2.9180000000000001</v>
      </c>
      <c r="U50030">
        <v>0.220133</v>
      </c>
      <c r="W50030">
        <v>0.20922299999999999</v>
      </c>
      <c r="Y50030">
        <v>53.48</v>
      </c>
      <c r="Z50030">
        <v>99.68</v>
      </c>
      <c r="AA50030">
        <v>0.34016999999999997</v>
      </c>
      <c r="AF50030">
        <v>3.656714225</v>
      </c>
      <c r="AG50030">
        <v>4.71</v>
      </c>
      <c r="AH50030">
        <v>10.27</v>
      </c>
      <c r="AM50030">
        <v>4.3689999999999998</v>
      </c>
    </row>
    <row r="50031" spans="1:39" x14ac:dyDescent="0.45">
      <c r="A50031">
        <v>38460</v>
      </c>
      <c r="B50031" s="1" t="s">
        <v>777</v>
      </c>
      <c r="C50031" s="1" t="s">
        <v>778</v>
      </c>
      <c r="D50031" s="2">
        <v>35558</v>
      </c>
      <c r="E50031">
        <v>0</v>
      </c>
      <c r="F50031">
        <v>0</v>
      </c>
      <c r="G50031">
        <v>-19.809999999999999</v>
      </c>
      <c r="H50031">
        <v>390</v>
      </c>
      <c r="J50031">
        <v>100</v>
      </c>
      <c r="K50031">
        <v>0.85052099999999997</v>
      </c>
      <c r="M50031">
        <v>0.29990699999999998</v>
      </c>
      <c r="T50031">
        <v>2.536</v>
      </c>
      <c r="U50031">
        <v>0.28034700000000001</v>
      </c>
      <c r="W50031">
        <v>0.31881599999999999</v>
      </c>
      <c r="Y50031">
        <v>44.24</v>
      </c>
      <c r="Z50031">
        <v>14.14</v>
      </c>
      <c r="AA50031">
        <v>0.46022999999999997</v>
      </c>
      <c r="AF50031">
        <v>3.9564370250000001</v>
      </c>
      <c r="AG50031">
        <v>5.09</v>
      </c>
      <c r="AH50031">
        <v>12.34</v>
      </c>
      <c r="AM50031">
        <v>4.5540000000000003</v>
      </c>
    </row>
    <row r="50032" spans="1:39" x14ac:dyDescent="0.45">
      <c r="A50032">
        <v>38460</v>
      </c>
      <c r="B50032" s="1" t="s">
        <v>777</v>
      </c>
      <c r="C50032" s="1" t="s">
        <v>778</v>
      </c>
      <c r="D50032" s="2">
        <v>35583</v>
      </c>
      <c r="E50032">
        <v>0</v>
      </c>
      <c r="F50032">
        <v>0</v>
      </c>
      <c r="G50032">
        <v>-22.32</v>
      </c>
      <c r="H50032">
        <v>320</v>
      </c>
      <c r="J50032">
        <v>80</v>
      </c>
      <c r="K50032">
        <v>0.89042049999999995</v>
      </c>
      <c r="M50032">
        <v>0.29990699999999998</v>
      </c>
      <c r="T50032">
        <v>2.44</v>
      </c>
      <c r="U50032">
        <v>0.28034700000000001</v>
      </c>
      <c r="W50032">
        <v>0.31881599999999999</v>
      </c>
      <c r="Y50032">
        <v>-51.24</v>
      </c>
      <c r="Z50032">
        <v>5.6</v>
      </c>
      <c r="AA50032">
        <v>0.41032000000000002</v>
      </c>
      <c r="AF50032">
        <v>4.5160156499999999</v>
      </c>
      <c r="AG50032">
        <v>2.79</v>
      </c>
      <c r="AH50032">
        <v>10.8</v>
      </c>
      <c r="AM50032">
        <v>4.5389999999999997</v>
      </c>
    </row>
    <row r="50033" spans="1:39" x14ac:dyDescent="0.45">
      <c r="A50033">
        <v>38460</v>
      </c>
      <c r="B50033" s="1" t="s">
        <v>777</v>
      </c>
      <c r="C50033" s="1" t="s">
        <v>778</v>
      </c>
      <c r="D50033" s="2">
        <v>35618</v>
      </c>
      <c r="E50033">
        <v>0</v>
      </c>
      <c r="F50033">
        <v>0</v>
      </c>
      <c r="G50033">
        <v>-10.49</v>
      </c>
      <c r="H50033">
        <v>265</v>
      </c>
      <c r="J50033">
        <v>110</v>
      </c>
      <c r="K50033">
        <v>0.81042099999999995</v>
      </c>
      <c r="M50033">
        <v>0.21979000000000001</v>
      </c>
      <c r="T50033">
        <v>2.3079999999999998</v>
      </c>
      <c r="U50033">
        <v>0.230299</v>
      </c>
      <c r="W50033">
        <v>0.30885299999999999</v>
      </c>
      <c r="Y50033">
        <v>60.48</v>
      </c>
      <c r="Z50033">
        <v>4.0599999999999996</v>
      </c>
      <c r="AA50033">
        <v>0.36018</v>
      </c>
      <c r="AF50033">
        <v>4.2162928500000003</v>
      </c>
      <c r="AG50033">
        <v>1.33</v>
      </c>
      <c r="AH50033">
        <v>10.28</v>
      </c>
      <c r="AM50033">
        <v>4.601</v>
      </c>
    </row>
    <row r="50034" spans="1:39" x14ac:dyDescent="0.45">
      <c r="A50034">
        <v>38460</v>
      </c>
      <c r="B50034" s="1" t="s">
        <v>777</v>
      </c>
      <c r="C50034" s="1" t="s">
        <v>778</v>
      </c>
      <c r="D50034" s="2">
        <v>35654</v>
      </c>
      <c r="E50034">
        <v>0</v>
      </c>
      <c r="F50034">
        <v>0</v>
      </c>
      <c r="G50034">
        <v>-16.809999999999999</v>
      </c>
      <c r="H50034">
        <v>226</v>
      </c>
      <c r="J50034">
        <v>70</v>
      </c>
      <c r="K50034">
        <v>0.7203965</v>
      </c>
      <c r="M50034">
        <v>0.280055</v>
      </c>
      <c r="T50034">
        <v>2.17</v>
      </c>
      <c r="U50034">
        <v>0.190026</v>
      </c>
      <c r="W50034">
        <v>0.33874199999999999</v>
      </c>
      <c r="Y50034">
        <v>-2.38</v>
      </c>
      <c r="Z50034">
        <v>4.4800000000000004</v>
      </c>
      <c r="AA50034">
        <v>0.44022</v>
      </c>
      <c r="AF50034">
        <v>3.8464426</v>
      </c>
      <c r="AG50034">
        <v>0.83</v>
      </c>
      <c r="AH50034">
        <v>9.6199999999999992</v>
      </c>
      <c r="AM50034">
        <v>4.6020000000000003</v>
      </c>
    </row>
    <row r="50035" spans="1:39" x14ac:dyDescent="0.45">
      <c r="A50035">
        <v>38460</v>
      </c>
      <c r="B50035" s="1" t="s">
        <v>777</v>
      </c>
      <c r="C50035" s="1" t="s">
        <v>778</v>
      </c>
      <c r="D50035" s="2">
        <v>35683</v>
      </c>
      <c r="E50035">
        <v>0</v>
      </c>
      <c r="F50035">
        <v>0</v>
      </c>
      <c r="G50035">
        <v>-13</v>
      </c>
      <c r="H50035">
        <v>248</v>
      </c>
      <c r="J50035">
        <v>90</v>
      </c>
      <c r="K50035">
        <v>0.82044600000000001</v>
      </c>
      <c r="M50035">
        <v>0.25984849999999998</v>
      </c>
      <c r="T50035">
        <v>2.12</v>
      </c>
      <c r="U50035">
        <v>0.18025099999999999</v>
      </c>
      <c r="W50035">
        <v>0.31881599999999999</v>
      </c>
      <c r="Y50035">
        <v>-17.079999999999998</v>
      </c>
      <c r="Z50035">
        <v>4.76</v>
      </c>
      <c r="AA50035">
        <v>0.4002</v>
      </c>
      <c r="AF50035">
        <v>3.5865867749999998</v>
      </c>
      <c r="AG50035">
        <v>1.21</v>
      </c>
      <c r="AH50035">
        <v>10.17</v>
      </c>
      <c r="AM50035">
        <v>4.633</v>
      </c>
    </row>
    <row r="50036" spans="1:39" x14ac:dyDescent="0.45">
      <c r="A50036">
        <v>38460</v>
      </c>
      <c r="B50036" s="1" t="s">
        <v>777</v>
      </c>
      <c r="C50036" s="1" t="s">
        <v>778</v>
      </c>
      <c r="D50036" s="2">
        <v>35710</v>
      </c>
      <c r="E50036">
        <v>0</v>
      </c>
      <c r="F50036">
        <v>0</v>
      </c>
      <c r="G50036">
        <v>-11.82</v>
      </c>
      <c r="H50036">
        <v>303</v>
      </c>
      <c r="J50036">
        <v>90</v>
      </c>
      <c r="K50036">
        <v>0.85052099999999997</v>
      </c>
      <c r="M50036">
        <v>0.3697435</v>
      </c>
      <c r="T50036">
        <v>2.169</v>
      </c>
      <c r="U50036">
        <v>0.230299</v>
      </c>
      <c r="W50036">
        <v>0.35866799999999999</v>
      </c>
      <c r="Y50036">
        <v>3.08</v>
      </c>
      <c r="Z50036">
        <v>4.9000000000000004</v>
      </c>
      <c r="AA50036">
        <v>0.47034999999999999</v>
      </c>
      <c r="AF50036">
        <v>3.736448175</v>
      </c>
      <c r="AG50036">
        <v>1.84</v>
      </c>
      <c r="AH50036">
        <v>10.38</v>
      </c>
      <c r="AM50036">
        <v>4.6539999999999999</v>
      </c>
    </row>
    <row r="50037" spans="1:39" x14ac:dyDescent="0.45">
      <c r="A50037">
        <v>38460</v>
      </c>
      <c r="B50037" s="1" t="s">
        <v>777</v>
      </c>
      <c r="C50037" s="1" t="s">
        <v>778</v>
      </c>
      <c r="D50037" s="2">
        <v>35737</v>
      </c>
      <c r="E50037">
        <v>0</v>
      </c>
      <c r="F50037">
        <v>0</v>
      </c>
      <c r="G50037">
        <v>-8.44</v>
      </c>
      <c r="H50037">
        <v>300</v>
      </c>
      <c r="J50037">
        <v>90</v>
      </c>
      <c r="K50037">
        <v>0.95057049999999998</v>
      </c>
      <c r="M50037">
        <v>0.30983300000000003</v>
      </c>
      <c r="T50037">
        <v>2.1659999999999999</v>
      </c>
      <c r="U50037">
        <v>0.26040600000000003</v>
      </c>
      <c r="W50037">
        <v>0.30885299999999999</v>
      </c>
      <c r="Y50037">
        <v>-1.54</v>
      </c>
      <c r="Z50037">
        <v>23.66</v>
      </c>
      <c r="AA50037">
        <v>0.41032000000000002</v>
      </c>
      <c r="AF50037">
        <v>3.656714225</v>
      </c>
      <c r="AG50037">
        <v>2.57</v>
      </c>
      <c r="AH50037">
        <v>10.210000000000001</v>
      </c>
      <c r="AM50037">
        <v>4.6859999999999999</v>
      </c>
    </row>
    <row r="50038" spans="1:39" x14ac:dyDescent="0.45">
      <c r="A50038">
        <v>38460</v>
      </c>
      <c r="B50038" s="1" t="s">
        <v>777</v>
      </c>
      <c r="C50038" s="1" t="s">
        <v>778</v>
      </c>
      <c r="D50038" s="2">
        <v>35766</v>
      </c>
      <c r="E50038">
        <v>0</v>
      </c>
      <c r="F50038">
        <v>0</v>
      </c>
      <c r="G50038">
        <v>-12.62</v>
      </c>
      <c r="H50038">
        <v>369</v>
      </c>
      <c r="J50038">
        <v>100</v>
      </c>
      <c r="K50038">
        <v>0.97041999999999995</v>
      </c>
      <c r="M50038">
        <v>0.38995000000000002</v>
      </c>
      <c r="T50038">
        <v>2.5030000000000001</v>
      </c>
      <c r="U50038">
        <v>0.21035799999999999</v>
      </c>
      <c r="W50038">
        <v>0.36863099999999999</v>
      </c>
      <c r="Y50038">
        <v>14.7</v>
      </c>
      <c r="Z50038">
        <v>42.14</v>
      </c>
      <c r="AA50038">
        <v>0.41032000000000002</v>
      </c>
      <c r="AF50038">
        <v>4.1759455499999998</v>
      </c>
      <c r="AG50038">
        <v>3.12</v>
      </c>
      <c r="AH50038">
        <v>12.25</v>
      </c>
      <c r="AM50038">
        <v>4.5979999999999999</v>
      </c>
    </row>
    <row r="50039" spans="1:39" x14ac:dyDescent="0.45">
      <c r="A50039">
        <v>38460</v>
      </c>
      <c r="B50039" s="1" t="s">
        <v>777</v>
      </c>
      <c r="C50039" s="1" t="s">
        <v>778</v>
      </c>
      <c r="D50039" s="2">
        <v>35800</v>
      </c>
      <c r="E50039">
        <v>0</v>
      </c>
      <c r="F50039">
        <v>0</v>
      </c>
      <c r="G50039">
        <v>-13.96</v>
      </c>
      <c r="H50039">
        <v>413</v>
      </c>
      <c r="J50039">
        <v>90</v>
      </c>
      <c r="K50039">
        <v>0.960395</v>
      </c>
      <c r="M50039">
        <v>0.38002399999999997</v>
      </c>
      <c r="T50039">
        <v>2.5259999999999998</v>
      </c>
      <c r="U50039">
        <v>0.220133</v>
      </c>
      <c r="W50039">
        <v>0.34870499999999999</v>
      </c>
      <c r="Y50039">
        <v>51.24</v>
      </c>
      <c r="Z50039">
        <v>49.42</v>
      </c>
      <c r="AA50039">
        <v>0.41032000000000002</v>
      </c>
      <c r="AF50039">
        <v>4.02608415</v>
      </c>
      <c r="AG50039">
        <v>3.2</v>
      </c>
      <c r="AH50039">
        <v>11.76</v>
      </c>
      <c r="AM50039">
        <v>4.601</v>
      </c>
    </row>
    <row r="50040" spans="1:39" x14ac:dyDescent="0.45">
      <c r="A50040">
        <v>38460</v>
      </c>
      <c r="B50040" s="1" t="s">
        <v>777</v>
      </c>
      <c r="C50040" s="1" t="s">
        <v>778</v>
      </c>
      <c r="D50040" s="2">
        <v>35828</v>
      </c>
      <c r="E50040">
        <v>0</v>
      </c>
      <c r="F50040">
        <v>0</v>
      </c>
      <c r="G50040">
        <v>-65.91</v>
      </c>
      <c r="H50040">
        <v>489</v>
      </c>
      <c r="J50040">
        <v>160</v>
      </c>
      <c r="K50040">
        <v>0.8803955</v>
      </c>
      <c r="M50040">
        <v>0.29990699999999998</v>
      </c>
      <c r="T50040">
        <v>3.9449999999999998</v>
      </c>
      <c r="U50040">
        <v>0.190026</v>
      </c>
      <c r="W50040">
        <v>0.33874199999999999</v>
      </c>
      <c r="Y50040">
        <v>43.4</v>
      </c>
      <c r="Z50040">
        <v>30.38</v>
      </c>
      <c r="AA50040">
        <v>0.39030999999999999</v>
      </c>
      <c r="AF50040">
        <v>5.1154612500000001</v>
      </c>
      <c r="AG50040">
        <v>6.14</v>
      </c>
      <c r="AH50040">
        <v>16.739999999999998</v>
      </c>
      <c r="AM50040">
        <v>4.1970000000000001</v>
      </c>
    </row>
    <row r="50041" spans="1:39" x14ac:dyDescent="0.45">
      <c r="A50041">
        <v>38460</v>
      </c>
      <c r="B50041" s="1" t="s">
        <v>777</v>
      </c>
      <c r="C50041" s="1" t="s">
        <v>778</v>
      </c>
      <c r="D50041" s="2">
        <v>35859</v>
      </c>
      <c r="E50041">
        <v>0</v>
      </c>
      <c r="F50041">
        <v>0</v>
      </c>
      <c r="G50041">
        <v>-31.16</v>
      </c>
      <c r="H50041">
        <v>543</v>
      </c>
      <c r="J50041">
        <v>140</v>
      </c>
      <c r="K50041">
        <v>1.020545</v>
      </c>
      <c r="M50041">
        <v>0.409802</v>
      </c>
      <c r="T50041">
        <v>3.149</v>
      </c>
      <c r="U50041">
        <v>0.26040600000000003</v>
      </c>
      <c r="W50041">
        <v>0.36863099999999999</v>
      </c>
      <c r="Y50041">
        <v>56.56</v>
      </c>
      <c r="Z50041">
        <v>26.6</v>
      </c>
      <c r="AA50041">
        <v>0.47034999999999999</v>
      </c>
      <c r="AF50041">
        <v>4.7657846499999996</v>
      </c>
      <c r="AG50041">
        <v>5.9</v>
      </c>
      <c r="AH50041">
        <v>16.03</v>
      </c>
      <c r="AM50041">
        <v>4.4009999999999998</v>
      </c>
    </row>
    <row r="50042" spans="1:39" x14ac:dyDescent="0.45">
      <c r="A50042">
        <v>38460</v>
      </c>
      <c r="B50042" s="1" t="s">
        <v>777</v>
      </c>
      <c r="C50042" s="1" t="s">
        <v>778</v>
      </c>
      <c r="D50042" s="2">
        <v>35892</v>
      </c>
      <c r="E50042">
        <v>0</v>
      </c>
      <c r="F50042">
        <v>0</v>
      </c>
      <c r="G50042">
        <v>-30.53</v>
      </c>
      <c r="H50042">
        <v>144</v>
      </c>
      <c r="J50042">
        <v>40</v>
      </c>
      <c r="K50042">
        <v>0.35027350000000002</v>
      </c>
      <c r="M50042">
        <v>5.9910499999999998E-2</v>
      </c>
      <c r="T50042">
        <v>1.93</v>
      </c>
      <c r="U50042">
        <v>0.110262</v>
      </c>
      <c r="W50042">
        <v>9.9629999999999996E-2</v>
      </c>
      <c r="Y50042">
        <v>7.7</v>
      </c>
      <c r="Z50042">
        <v>39.619999999999997</v>
      </c>
      <c r="AA50042">
        <v>0.15018999999999999</v>
      </c>
      <c r="AF50042">
        <v>2.0082388249999998</v>
      </c>
      <c r="AG50042">
        <v>2.2000000000000002</v>
      </c>
      <c r="AH50042">
        <v>6.77</v>
      </c>
      <c r="AM50042">
        <v>4.4409999999999998</v>
      </c>
    </row>
    <row r="50043" spans="1:39" x14ac:dyDescent="0.45">
      <c r="A50043">
        <v>38460</v>
      </c>
      <c r="B50043" s="1" t="s">
        <v>777</v>
      </c>
      <c r="C50043" s="1" t="s">
        <v>778</v>
      </c>
      <c r="D50043" s="2">
        <v>35922</v>
      </c>
      <c r="E50043">
        <v>0</v>
      </c>
      <c r="F50043">
        <v>0</v>
      </c>
      <c r="G50043">
        <v>-21.39</v>
      </c>
      <c r="H50043">
        <v>385</v>
      </c>
      <c r="J50043">
        <v>100</v>
      </c>
      <c r="K50043">
        <v>1.1105695</v>
      </c>
      <c r="M50043">
        <v>0.180086</v>
      </c>
      <c r="T50043">
        <v>2.427</v>
      </c>
      <c r="U50043">
        <v>0.16031000000000001</v>
      </c>
      <c r="W50043">
        <v>0.30885299999999999</v>
      </c>
      <c r="Y50043">
        <v>23.24</v>
      </c>
      <c r="Z50043">
        <v>-0.28000000000000003</v>
      </c>
      <c r="AA50043">
        <v>0.32016</v>
      </c>
      <c r="AF50043">
        <v>4.0664314499999996</v>
      </c>
      <c r="AG50043">
        <v>4.78</v>
      </c>
      <c r="AH50043">
        <v>13.13</v>
      </c>
      <c r="AM50043">
        <v>4.5149999999999997</v>
      </c>
    </row>
    <row r="50044" spans="1:39" x14ac:dyDescent="0.45">
      <c r="A50044">
        <v>38460</v>
      </c>
      <c r="B50044" s="1" t="s">
        <v>777</v>
      </c>
      <c r="C50044" s="1" t="s">
        <v>778</v>
      </c>
      <c r="D50044" s="2">
        <v>35947</v>
      </c>
      <c r="E50044">
        <v>0</v>
      </c>
      <c r="F50044">
        <v>0</v>
      </c>
      <c r="G50044">
        <v>-15.33</v>
      </c>
      <c r="H50044">
        <v>349</v>
      </c>
      <c r="J50044">
        <v>100</v>
      </c>
      <c r="K50044">
        <v>0.89042049999999995</v>
      </c>
      <c r="M50044">
        <v>0.19001199999999999</v>
      </c>
      <c r="T50044">
        <v>2.2949999999999999</v>
      </c>
      <c r="U50044">
        <v>0.230299</v>
      </c>
      <c r="W50044">
        <v>0.32877899999999999</v>
      </c>
      <c r="Y50044">
        <v>-15.54</v>
      </c>
      <c r="Z50044">
        <v>2.94</v>
      </c>
      <c r="AA50044">
        <v>0.38018999999999997</v>
      </c>
      <c r="AF50044">
        <v>4.3757607500000004</v>
      </c>
      <c r="AG50044">
        <v>2.89</v>
      </c>
      <c r="AH50044">
        <v>11.05</v>
      </c>
      <c r="AM50044">
        <v>4.5789999999999997</v>
      </c>
    </row>
    <row r="50045" spans="1:39" x14ac:dyDescent="0.45">
      <c r="A50045">
        <v>38460</v>
      </c>
      <c r="B50045" s="1" t="s">
        <v>777</v>
      </c>
      <c r="C50045" s="1" t="s">
        <v>778</v>
      </c>
      <c r="D50045" s="2">
        <v>35977</v>
      </c>
      <c r="E50045">
        <v>0</v>
      </c>
      <c r="F50045">
        <v>0</v>
      </c>
      <c r="G50045">
        <v>-25.79</v>
      </c>
      <c r="H50045">
        <v>436</v>
      </c>
      <c r="J50045">
        <v>160</v>
      </c>
      <c r="K50045">
        <v>0.79037100000000005</v>
      </c>
      <c r="M50045">
        <v>0.21979000000000001</v>
      </c>
      <c r="T50045">
        <v>2.4969999999999999</v>
      </c>
      <c r="U50045">
        <v>0.20019200000000001</v>
      </c>
      <c r="W50045">
        <v>0.29888999999999999</v>
      </c>
      <c r="Y50045">
        <v>22.54</v>
      </c>
      <c r="Z50045">
        <v>12.88</v>
      </c>
      <c r="AA50045">
        <v>0.37030000000000002</v>
      </c>
      <c r="AF50045">
        <v>3.4266385499999998</v>
      </c>
      <c r="AG50045">
        <v>2.9</v>
      </c>
      <c r="AH50045">
        <v>14.57</v>
      </c>
      <c r="AM50045">
        <v>4.4749999999999996</v>
      </c>
    </row>
    <row r="50046" spans="1:39" x14ac:dyDescent="0.45">
      <c r="A50046">
        <v>38460</v>
      </c>
      <c r="B50046" s="1" t="s">
        <v>777</v>
      </c>
      <c r="C50046" s="1" t="s">
        <v>778</v>
      </c>
      <c r="D50046" s="2">
        <v>36010</v>
      </c>
      <c r="E50046">
        <v>0</v>
      </c>
      <c r="F50046">
        <v>0</v>
      </c>
      <c r="G50046">
        <v>-21.9</v>
      </c>
      <c r="H50046">
        <v>401</v>
      </c>
      <c r="J50046">
        <v>110</v>
      </c>
      <c r="K50046">
        <v>0.82044600000000001</v>
      </c>
      <c r="M50046">
        <v>0.28998099999999999</v>
      </c>
      <c r="T50046">
        <v>2.3330000000000002</v>
      </c>
      <c r="U50046">
        <v>0.17008499999999999</v>
      </c>
      <c r="W50046">
        <v>0.31881599999999999</v>
      </c>
      <c r="Y50046">
        <v>-3.92</v>
      </c>
      <c r="Z50046">
        <v>2.94</v>
      </c>
      <c r="AA50046">
        <v>0.42020999999999997</v>
      </c>
      <c r="AF50046">
        <v>3.5764999500000001</v>
      </c>
      <c r="AG50046">
        <v>1.81</v>
      </c>
      <c r="AH50046">
        <v>13.11</v>
      </c>
      <c r="AM50046">
        <v>4.4980000000000002</v>
      </c>
    </row>
    <row r="50047" spans="1:39" x14ac:dyDescent="0.45">
      <c r="A50047">
        <v>38460</v>
      </c>
      <c r="B50047" s="1" t="s">
        <v>777</v>
      </c>
      <c r="C50047" s="1" t="s">
        <v>778</v>
      </c>
      <c r="D50047" s="2">
        <v>36039</v>
      </c>
      <c r="E50047">
        <v>0</v>
      </c>
      <c r="F50047">
        <v>0</v>
      </c>
      <c r="G50047">
        <v>-31.02</v>
      </c>
      <c r="H50047">
        <v>509</v>
      </c>
      <c r="J50047">
        <v>200</v>
      </c>
      <c r="K50047">
        <v>0.92049550000000002</v>
      </c>
      <c r="M50047">
        <v>0.280055</v>
      </c>
      <c r="T50047">
        <v>2.7789999999999999</v>
      </c>
      <c r="U50047">
        <v>0.17008499999999999</v>
      </c>
      <c r="W50047">
        <v>0.30885299999999999</v>
      </c>
      <c r="Y50047">
        <v>10.92</v>
      </c>
      <c r="Z50047">
        <v>1.96</v>
      </c>
      <c r="AA50047">
        <v>0.38018999999999997</v>
      </c>
      <c r="AF50047">
        <v>3.436725375</v>
      </c>
      <c r="AG50047">
        <v>3.65</v>
      </c>
      <c r="AH50047">
        <v>19.78</v>
      </c>
      <c r="AM50047">
        <v>4.3959999999999999</v>
      </c>
    </row>
    <row r="50048" spans="1:39" x14ac:dyDescent="0.45">
      <c r="A50048">
        <v>38460</v>
      </c>
      <c r="B50048" s="1" t="s">
        <v>777</v>
      </c>
      <c r="C50048" s="1" t="s">
        <v>778</v>
      </c>
      <c r="D50048" s="2">
        <v>36073</v>
      </c>
      <c r="E50048">
        <v>0</v>
      </c>
      <c r="F50048">
        <v>0</v>
      </c>
      <c r="G50048">
        <v>-14.88</v>
      </c>
      <c r="H50048">
        <v>502</v>
      </c>
      <c r="J50048">
        <v>160</v>
      </c>
      <c r="K50048">
        <v>1.0804944999999999</v>
      </c>
      <c r="M50048">
        <v>0.31975900000000002</v>
      </c>
      <c r="T50048">
        <v>2.5</v>
      </c>
      <c r="U50048">
        <v>0.21035799999999999</v>
      </c>
      <c r="W50048">
        <v>0.40848299999999998</v>
      </c>
      <c r="Y50048">
        <v>0</v>
      </c>
      <c r="Z50048">
        <v>16.66</v>
      </c>
      <c r="AA50048">
        <v>0.45034000000000002</v>
      </c>
      <c r="AF50048">
        <v>3.41703205</v>
      </c>
      <c r="AG50048">
        <v>4.95</v>
      </c>
      <c r="AH50048">
        <v>17.66</v>
      </c>
      <c r="AM50048">
        <v>4.569</v>
      </c>
    </row>
    <row r="50049" spans="1:39" x14ac:dyDescent="0.45">
      <c r="A50049">
        <v>38460</v>
      </c>
      <c r="B50049" s="1" t="s">
        <v>777</v>
      </c>
      <c r="C50049" s="1" t="s">
        <v>778</v>
      </c>
      <c r="D50049" s="2">
        <v>36101</v>
      </c>
      <c r="E50049">
        <v>0</v>
      </c>
      <c r="F50049">
        <v>0</v>
      </c>
      <c r="G50049">
        <v>-11.12</v>
      </c>
      <c r="H50049">
        <v>478</v>
      </c>
      <c r="J50049">
        <v>160</v>
      </c>
      <c r="K50049">
        <v>1.1205944999999999</v>
      </c>
      <c r="M50049">
        <v>0.28998099999999999</v>
      </c>
      <c r="T50049">
        <v>2.38</v>
      </c>
      <c r="U50049">
        <v>0.24007400000000001</v>
      </c>
      <c r="W50049">
        <v>0.31881599999999999</v>
      </c>
      <c r="Y50049">
        <v>-0.84</v>
      </c>
      <c r="Z50049">
        <v>2.66</v>
      </c>
      <c r="AA50049">
        <v>0.4002</v>
      </c>
      <c r="AF50049">
        <v>3.436725375</v>
      </c>
      <c r="AG50049">
        <v>5.05</v>
      </c>
      <c r="AH50049">
        <v>16.43</v>
      </c>
      <c r="AM50049">
        <v>4.6449999999999996</v>
      </c>
    </row>
    <row r="50050" spans="1:39" x14ac:dyDescent="0.45">
      <c r="A50050">
        <v>38460</v>
      </c>
      <c r="B50050" s="1" t="s">
        <v>777</v>
      </c>
      <c r="C50050" s="1" t="s">
        <v>778</v>
      </c>
      <c r="D50050" s="2">
        <v>36132</v>
      </c>
      <c r="E50050">
        <v>0</v>
      </c>
      <c r="F50050">
        <v>0</v>
      </c>
      <c r="G50050">
        <v>-9.39</v>
      </c>
      <c r="H50050">
        <v>452</v>
      </c>
      <c r="J50050">
        <v>110</v>
      </c>
      <c r="K50050">
        <v>1.0105200000000001</v>
      </c>
      <c r="M50050">
        <v>0.31975900000000002</v>
      </c>
      <c r="T50050">
        <v>2.363</v>
      </c>
      <c r="U50050">
        <v>0.25024000000000002</v>
      </c>
      <c r="W50050">
        <v>0.37859399999999999</v>
      </c>
      <c r="Y50050">
        <v>66.64</v>
      </c>
      <c r="Z50050">
        <v>23.24</v>
      </c>
      <c r="AA50050">
        <v>0.4002</v>
      </c>
      <c r="AF50050">
        <v>3.5068528250000002</v>
      </c>
      <c r="AG50050">
        <v>5.31</v>
      </c>
      <c r="AH50050">
        <v>16.2</v>
      </c>
      <c r="AM50050">
        <v>4.6520000000000001</v>
      </c>
    </row>
    <row r="50051" spans="1:39" x14ac:dyDescent="0.45">
      <c r="A50051">
        <v>38460</v>
      </c>
      <c r="B50051" s="1" t="s">
        <v>777</v>
      </c>
      <c r="C50051" s="1" t="s">
        <v>778</v>
      </c>
      <c r="D50051" s="2">
        <v>36167</v>
      </c>
      <c r="E50051">
        <v>0</v>
      </c>
      <c r="F50051">
        <v>0</v>
      </c>
      <c r="G50051">
        <v>-12.44</v>
      </c>
      <c r="H50051">
        <v>510</v>
      </c>
      <c r="J50051">
        <v>180</v>
      </c>
      <c r="K50051">
        <v>1.1506695</v>
      </c>
      <c r="M50051">
        <v>0.38002399999999997</v>
      </c>
      <c r="T50051">
        <v>2.7</v>
      </c>
      <c r="U50051">
        <v>0.32022899999999999</v>
      </c>
      <c r="W50051">
        <v>0.44833499999999998</v>
      </c>
      <c r="Y50051">
        <v>26.32</v>
      </c>
      <c r="Z50051">
        <v>48.3</v>
      </c>
      <c r="AA50051">
        <v>0.53037999999999996</v>
      </c>
      <c r="AF50051">
        <v>3.9862171750000002</v>
      </c>
      <c r="AG50051">
        <v>6.81</v>
      </c>
      <c r="AH50051">
        <v>17.399999999999999</v>
      </c>
      <c r="AM50051">
        <v>4.6399999999999997</v>
      </c>
    </row>
    <row r="50052" spans="1:39" x14ac:dyDescent="0.45">
      <c r="A50052">
        <v>38460</v>
      </c>
      <c r="B50052" s="1" t="s">
        <v>777</v>
      </c>
      <c r="C50052" s="1" t="s">
        <v>778</v>
      </c>
      <c r="D50052" s="2">
        <v>36194</v>
      </c>
      <c r="E50052">
        <v>0</v>
      </c>
      <c r="F50052">
        <v>0</v>
      </c>
      <c r="G50052">
        <v>-34.19</v>
      </c>
      <c r="H50052">
        <v>420</v>
      </c>
      <c r="J50052">
        <v>140</v>
      </c>
      <c r="K50052">
        <v>0.92049550000000002</v>
      </c>
      <c r="M50052">
        <v>0.31975900000000002</v>
      </c>
      <c r="T50052">
        <v>2.9660000000000002</v>
      </c>
      <c r="U50052">
        <v>0.270181</v>
      </c>
      <c r="W50052">
        <v>0.35866799999999999</v>
      </c>
      <c r="Y50052">
        <v>48.86</v>
      </c>
      <c r="Z50052">
        <v>79.099999999999994</v>
      </c>
      <c r="AA50052">
        <v>0.39030999999999999</v>
      </c>
      <c r="AF50052">
        <v>3.8262689499999998</v>
      </c>
      <c r="AG50052">
        <v>7.07</v>
      </c>
      <c r="AH50052">
        <v>16.7</v>
      </c>
      <c r="AM50052">
        <v>4.3890000000000002</v>
      </c>
    </row>
    <row r="50053" spans="1:39" x14ac:dyDescent="0.45">
      <c r="A50053">
        <v>38460</v>
      </c>
      <c r="B50053" s="1" t="s">
        <v>777</v>
      </c>
      <c r="C50053" s="1" t="s">
        <v>778</v>
      </c>
      <c r="D50053" s="2">
        <v>36222</v>
      </c>
      <c r="E50053">
        <v>0</v>
      </c>
      <c r="F50053">
        <v>0</v>
      </c>
      <c r="G50053">
        <v>-37.200000000000003</v>
      </c>
      <c r="H50053">
        <v>548</v>
      </c>
      <c r="J50053">
        <v>160</v>
      </c>
      <c r="K50053">
        <v>1.1705190000000001</v>
      </c>
      <c r="M50053">
        <v>0.46971249999999998</v>
      </c>
      <c r="T50053">
        <v>3.3570000000000002</v>
      </c>
      <c r="U50053">
        <v>0.36050199999999999</v>
      </c>
      <c r="W50053">
        <v>0.43837199999999998</v>
      </c>
      <c r="Y50053">
        <v>95.34</v>
      </c>
      <c r="Z50053">
        <v>98</v>
      </c>
      <c r="AA50053">
        <v>0.53037999999999996</v>
      </c>
      <c r="AF50053">
        <v>4.7657846499999996</v>
      </c>
      <c r="AG50053">
        <v>7.52</v>
      </c>
      <c r="AH50053">
        <v>19.84</v>
      </c>
      <c r="AM50053">
        <v>4.3739999999999997</v>
      </c>
    </row>
    <row r="50054" spans="1:39" x14ac:dyDescent="0.45">
      <c r="A50054">
        <v>38460</v>
      </c>
      <c r="B50054" s="1" t="s">
        <v>777</v>
      </c>
      <c r="C50054" s="1" t="s">
        <v>778</v>
      </c>
      <c r="D50054" s="2">
        <v>36263</v>
      </c>
      <c r="E50054">
        <v>0</v>
      </c>
      <c r="F50054">
        <v>0</v>
      </c>
      <c r="G50054">
        <v>-29.8</v>
      </c>
      <c r="H50054">
        <v>281</v>
      </c>
      <c r="J50054">
        <v>50</v>
      </c>
      <c r="K50054">
        <v>0.45032299999999997</v>
      </c>
      <c r="M50054">
        <v>0.13010150000000001</v>
      </c>
      <c r="T50054">
        <v>2.3239999999999998</v>
      </c>
      <c r="U50054">
        <v>0.230299</v>
      </c>
      <c r="W50054">
        <v>0.16937099999999999</v>
      </c>
      <c r="Y50054">
        <v>27.16</v>
      </c>
      <c r="Z50054">
        <v>63.84</v>
      </c>
      <c r="AA50054">
        <v>0.26012999999999997</v>
      </c>
      <c r="AF50054">
        <v>2.7075920249999998</v>
      </c>
      <c r="AG50054">
        <v>4</v>
      </c>
      <c r="AH50054">
        <v>8.8699999999999992</v>
      </c>
      <c r="AM50054">
        <v>4.3920000000000003</v>
      </c>
    </row>
    <row r="50055" spans="1:39" x14ac:dyDescent="0.45">
      <c r="A50055">
        <v>38460</v>
      </c>
      <c r="B50055" s="1" t="s">
        <v>777</v>
      </c>
      <c r="C50055" s="1" t="s">
        <v>778</v>
      </c>
      <c r="D50055" s="2">
        <v>36284</v>
      </c>
      <c r="E50055">
        <v>0</v>
      </c>
      <c r="F50055">
        <v>0</v>
      </c>
      <c r="G50055">
        <v>-19.68</v>
      </c>
      <c r="H50055">
        <v>453</v>
      </c>
      <c r="J50055">
        <v>120</v>
      </c>
      <c r="K50055">
        <v>0.81042099999999995</v>
      </c>
      <c r="M50055">
        <v>0.20986399999999999</v>
      </c>
      <c r="T50055">
        <v>2.4670000000000001</v>
      </c>
      <c r="U50055">
        <v>0.33039499999999999</v>
      </c>
      <c r="W50055">
        <v>0.30885299999999999</v>
      </c>
      <c r="Y50055">
        <v>17.78</v>
      </c>
      <c r="Z50055">
        <v>2.66</v>
      </c>
      <c r="AA50055">
        <v>0.44022</v>
      </c>
      <c r="AF50055">
        <v>3.736448175</v>
      </c>
      <c r="AG50055">
        <v>6.15</v>
      </c>
      <c r="AH50055">
        <v>14.96</v>
      </c>
      <c r="AM50055">
        <v>4.54</v>
      </c>
    </row>
    <row r="50056" spans="1:39" x14ac:dyDescent="0.45">
      <c r="A50056">
        <v>38460</v>
      </c>
      <c r="B50056" s="1" t="s">
        <v>777</v>
      </c>
      <c r="C50056" s="1" t="s">
        <v>778</v>
      </c>
      <c r="D50056" s="2">
        <v>36314</v>
      </c>
      <c r="E50056">
        <v>0</v>
      </c>
      <c r="F50056">
        <v>0</v>
      </c>
      <c r="G50056">
        <v>-14.92</v>
      </c>
      <c r="H50056">
        <v>369</v>
      </c>
      <c r="J50056">
        <v>100</v>
      </c>
      <c r="K50056">
        <v>0.81042099999999995</v>
      </c>
      <c r="M50056">
        <v>0.20986399999999999</v>
      </c>
      <c r="T50056">
        <v>2.29</v>
      </c>
      <c r="U50056">
        <v>0.25024000000000002</v>
      </c>
      <c r="W50056">
        <v>0.31881599999999999</v>
      </c>
      <c r="Y50056">
        <v>3.92</v>
      </c>
      <c r="Z50056">
        <v>9.94</v>
      </c>
      <c r="AA50056">
        <v>0.36018</v>
      </c>
      <c r="AF50056">
        <v>3.736448175</v>
      </c>
      <c r="AG50056">
        <v>3.56</v>
      </c>
      <c r="AH50056">
        <v>11.9</v>
      </c>
      <c r="AM50056">
        <v>4.5919999999999996</v>
      </c>
    </row>
    <row r="50057" spans="1:39" x14ac:dyDescent="0.45">
      <c r="A50057">
        <v>38460</v>
      </c>
      <c r="B50057" s="1" t="s">
        <v>777</v>
      </c>
      <c r="C50057" s="1" t="s">
        <v>778</v>
      </c>
      <c r="D50057" s="2">
        <v>36354</v>
      </c>
      <c r="E50057">
        <v>0</v>
      </c>
      <c r="F50057">
        <v>0</v>
      </c>
      <c r="G50057">
        <v>-14.08</v>
      </c>
      <c r="H50057">
        <v>374</v>
      </c>
      <c r="J50057">
        <v>100</v>
      </c>
      <c r="K50057">
        <v>0.83047099999999996</v>
      </c>
      <c r="M50057">
        <v>0.21979000000000001</v>
      </c>
      <c r="T50057">
        <v>2.1989999999999998</v>
      </c>
      <c r="U50057">
        <v>0.25024000000000002</v>
      </c>
      <c r="W50057">
        <v>0.31881599999999999</v>
      </c>
      <c r="Y50057">
        <v>-16.239999999999998</v>
      </c>
      <c r="Z50057">
        <v>4.76</v>
      </c>
      <c r="AA50057">
        <v>0.44022</v>
      </c>
      <c r="AF50057">
        <v>3.4266385499999998</v>
      </c>
      <c r="AG50057">
        <v>1.1000000000000001</v>
      </c>
      <c r="AH50057">
        <v>12.43</v>
      </c>
      <c r="AM50057">
        <v>4.601</v>
      </c>
    </row>
    <row r="50058" spans="1:39" x14ac:dyDescent="0.45">
      <c r="A50058">
        <v>38460</v>
      </c>
      <c r="B50058" s="1" t="s">
        <v>777</v>
      </c>
      <c r="C50058" s="1" t="s">
        <v>778</v>
      </c>
      <c r="D50058" s="2">
        <v>36374</v>
      </c>
      <c r="E50058">
        <v>0</v>
      </c>
      <c r="F50058">
        <v>0</v>
      </c>
      <c r="G50058">
        <v>-7.49</v>
      </c>
      <c r="H50058">
        <v>304</v>
      </c>
      <c r="J50058">
        <v>80</v>
      </c>
      <c r="K50058">
        <v>0.87037050000000005</v>
      </c>
      <c r="M50058">
        <v>0.25984849999999998</v>
      </c>
      <c r="T50058">
        <v>2.0099999999999998</v>
      </c>
      <c r="U50058">
        <v>0.230299</v>
      </c>
      <c r="W50058">
        <v>0.31881599999999999</v>
      </c>
      <c r="Y50058">
        <v>-31.78</v>
      </c>
      <c r="Z50058">
        <v>11.34</v>
      </c>
      <c r="AA50058">
        <v>0.48024</v>
      </c>
      <c r="AF50058">
        <v>3.3569914249999999</v>
      </c>
      <c r="AG50058">
        <v>1.06</v>
      </c>
      <c r="AH50058">
        <v>11.91</v>
      </c>
      <c r="AM50058">
        <v>4.7370000000000001</v>
      </c>
    </row>
    <row r="50059" spans="1:39" x14ac:dyDescent="0.45">
      <c r="A50059">
        <v>38460</v>
      </c>
      <c r="B50059" s="1" t="s">
        <v>777</v>
      </c>
      <c r="C50059" s="1" t="s">
        <v>778</v>
      </c>
      <c r="D50059" s="2">
        <v>36412</v>
      </c>
      <c r="E50059">
        <v>0</v>
      </c>
      <c r="F50059">
        <v>0</v>
      </c>
      <c r="G50059">
        <v>1.5</v>
      </c>
      <c r="H50059">
        <v>257</v>
      </c>
      <c r="J50059">
        <v>90</v>
      </c>
      <c r="K50059">
        <v>0.85052099999999997</v>
      </c>
      <c r="M50059">
        <v>0.33003949999999999</v>
      </c>
      <c r="T50059">
        <v>1.81</v>
      </c>
      <c r="U50059">
        <v>0.300288</v>
      </c>
      <c r="W50059">
        <v>0.33874199999999999</v>
      </c>
      <c r="Y50059">
        <v>-3.92</v>
      </c>
      <c r="Z50059">
        <v>6.3</v>
      </c>
      <c r="AA50059">
        <v>0.50024999999999997</v>
      </c>
      <c r="AF50059">
        <v>2.8872335750000002</v>
      </c>
      <c r="AG50059">
        <v>1.17</v>
      </c>
      <c r="AH50059">
        <v>11.65</v>
      </c>
      <c r="AM50059">
        <v>4.8600000000000003</v>
      </c>
    </row>
    <row r="50060" spans="1:39" x14ac:dyDescent="0.45">
      <c r="A50060">
        <v>38460</v>
      </c>
      <c r="B50060" s="1" t="s">
        <v>777</v>
      </c>
      <c r="C50060" s="1" t="s">
        <v>778</v>
      </c>
      <c r="D50060" s="2">
        <v>36445</v>
      </c>
      <c r="E50060">
        <v>0</v>
      </c>
      <c r="F50060">
        <v>0</v>
      </c>
      <c r="G50060">
        <v>-0.51</v>
      </c>
      <c r="H50060">
        <v>339</v>
      </c>
      <c r="J50060">
        <v>140</v>
      </c>
      <c r="K50060">
        <v>1.2507189999999999</v>
      </c>
      <c r="M50060">
        <v>0.41972799999999999</v>
      </c>
      <c r="T50060">
        <v>2.3170000000000002</v>
      </c>
      <c r="U50060">
        <v>0.37027700000000002</v>
      </c>
      <c r="W50060">
        <v>0.43837199999999998</v>
      </c>
      <c r="Y50060">
        <v>9.24</v>
      </c>
      <c r="Z50060">
        <v>5.6</v>
      </c>
      <c r="AA50060">
        <v>0.47034999999999999</v>
      </c>
      <c r="AF50060">
        <v>3.9665238500000002</v>
      </c>
      <c r="AG50060">
        <v>3.43</v>
      </c>
      <c r="AH50060">
        <v>13.64</v>
      </c>
      <c r="AM50060">
        <v>4.7320000000000002</v>
      </c>
    </row>
    <row r="50061" spans="1:39" x14ac:dyDescent="0.45">
      <c r="A50061">
        <v>38460</v>
      </c>
      <c r="B50061" s="1" t="s">
        <v>777</v>
      </c>
      <c r="C50061" s="1" t="s">
        <v>778</v>
      </c>
      <c r="D50061" s="2">
        <v>36465</v>
      </c>
      <c r="E50061">
        <v>0</v>
      </c>
      <c r="F50061">
        <v>0</v>
      </c>
      <c r="G50061">
        <v>-2.2799999999999998</v>
      </c>
      <c r="H50061">
        <v>407</v>
      </c>
      <c r="J50061">
        <v>100</v>
      </c>
      <c r="K50061">
        <v>1.2906184999999999</v>
      </c>
      <c r="M50061">
        <v>0.39987600000000001</v>
      </c>
      <c r="T50061">
        <v>2.3420000000000001</v>
      </c>
      <c r="U50061">
        <v>0.33039499999999999</v>
      </c>
      <c r="W50061">
        <v>0.44833499999999998</v>
      </c>
      <c r="Y50061">
        <v>20.16</v>
      </c>
      <c r="Z50061">
        <v>23.66</v>
      </c>
      <c r="AA50061">
        <v>0.48024</v>
      </c>
      <c r="AF50061">
        <v>3.9665238500000002</v>
      </c>
      <c r="AG50061">
        <v>3.69</v>
      </c>
      <c r="AH50061">
        <v>13.65</v>
      </c>
      <c r="AM50061">
        <v>4.7569999999999997</v>
      </c>
    </row>
    <row r="50062" spans="1:39" x14ac:dyDescent="0.45">
      <c r="A50062">
        <v>38460</v>
      </c>
      <c r="B50062" s="1" t="s">
        <v>777</v>
      </c>
      <c r="C50062" s="1" t="s">
        <v>778</v>
      </c>
      <c r="D50062" s="2">
        <v>36500</v>
      </c>
      <c r="E50062">
        <v>0</v>
      </c>
      <c r="F50062">
        <v>0</v>
      </c>
      <c r="G50062">
        <v>-8.33</v>
      </c>
      <c r="H50062">
        <v>446</v>
      </c>
      <c r="J50062">
        <v>100</v>
      </c>
      <c r="K50062">
        <v>1.3706179999999999</v>
      </c>
      <c r="M50062">
        <v>0.50977099999999997</v>
      </c>
      <c r="T50062">
        <v>2.633</v>
      </c>
      <c r="U50062">
        <v>0.35033599999999998</v>
      </c>
      <c r="W50062">
        <v>0.42840899999999998</v>
      </c>
      <c r="Y50062">
        <v>17.079999999999998</v>
      </c>
      <c r="Z50062">
        <v>40.18</v>
      </c>
      <c r="AA50062">
        <v>0.57040000000000002</v>
      </c>
      <c r="AF50062">
        <v>4.3459805999999999</v>
      </c>
      <c r="AG50062">
        <v>4.78</v>
      </c>
      <c r="AH50062">
        <v>14.88</v>
      </c>
      <c r="AM50062">
        <v>4.694</v>
      </c>
    </row>
    <row r="50063" spans="1:39" x14ac:dyDescent="0.45">
      <c r="A50063">
        <v>38460</v>
      </c>
      <c r="B50063" s="1" t="s">
        <v>777</v>
      </c>
      <c r="C50063" s="1" t="s">
        <v>778</v>
      </c>
      <c r="D50063" s="2">
        <v>36528</v>
      </c>
      <c r="E50063">
        <v>0</v>
      </c>
      <c r="F50063">
        <v>0</v>
      </c>
      <c r="G50063">
        <v>-25.53</v>
      </c>
      <c r="H50063">
        <v>424</v>
      </c>
      <c r="J50063">
        <v>100</v>
      </c>
      <c r="K50063">
        <v>1.230669</v>
      </c>
      <c r="M50063">
        <v>0.479993</v>
      </c>
      <c r="T50063">
        <v>3.05</v>
      </c>
      <c r="U50063">
        <v>0.37027700000000002</v>
      </c>
      <c r="W50063">
        <v>0.47822399999999998</v>
      </c>
      <c r="Y50063">
        <v>105.42</v>
      </c>
      <c r="Z50063">
        <v>222.46</v>
      </c>
      <c r="AA50063">
        <v>0.57040000000000002</v>
      </c>
      <c r="AF50063">
        <v>4.67548355</v>
      </c>
      <c r="AG50063">
        <v>4.66</v>
      </c>
      <c r="AH50063">
        <v>13.65</v>
      </c>
      <c r="AM50063">
        <v>4.4989999999999997</v>
      </c>
    </row>
    <row r="50064" spans="1:39" x14ac:dyDescent="0.45">
      <c r="A50064">
        <v>38460</v>
      </c>
      <c r="B50064" s="1" t="s">
        <v>777</v>
      </c>
      <c r="C50064" s="1" t="s">
        <v>778</v>
      </c>
      <c r="D50064" s="2">
        <v>36559</v>
      </c>
      <c r="E50064">
        <v>0</v>
      </c>
      <c r="F50064">
        <v>0</v>
      </c>
      <c r="G50064">
        <v>-13.08</v>
      </c>
      <c r="H50064">
        <v>496</v>
      </c>
      <c r="J50064">
        <v>160</v>
      </c>
      <c r="K50064">
        <v>1.3407435000000001</v>
      </c>
      <c r="M50064">
        <v>0.54982949999999997</v>
      </c>
      <c r="T50064">
        <v>2.96</v>
      </c>
      <c r="U50064">
        <v>0.33039499999999999</v>
      </c>
      <c r="W50064">
        <v>0.48818699999999998</v>
      </c>
      <c r="Y50064">
        <v>52.78</v>
      </c>
      <c r="Z50064">
        <v>60.62</v>
      </c>
      <c r="AA50064">
        <v>0.51036999999999999</v>
      </c>
      <c r="AF50064">
        <v>4.6855703750000002</v>
      </c>
      <c r="AG50064">
        <v>6.19</v>
      </c>
      <c r="AH50064">
        <v>15.14</v>
      </c>
      <c r="AM50064">
        <v>4.5389999999999997</v>
      </c>
    </row>
    <row r="50065" spans="1:39" x14ac:dyDescent="0.45">
      <c r="A50065">
        <v>38460</v>
      </c>
      <c r="B50065" s="1" t="s">
        <v>777</v>
      </c>
      <c r="C50065" s="1" t="s">
        <v>778</v>
      </c>
      <c r="D50065" s="2">
        <v>36591</v>
      </c>
      <c r="E50065">
        <v>0</v>
      </c>
      <c r="F50065">
        <v>0</v>
      </c>
      <c r="G50065">
        <v>-27.65</v>
      </c>
      <c r="H50065">
        <v>438</v>
      </c>
      <c r="J50065">
        <v>120</v>
      </c>
      <c r="K50065">
        <v>1.2805934999999999</v>
      </c>
      <c r="M50065">
        <v>0.48991899999999999</v>
      </c>
      <c r="T50065">
        <v>3.2869999999999999</v>
      </c>
      <c r="U50065">
        <v>0.36050199999999999</v>
      </c>
      <c r="W50065">
        <v>0.44833499999999998</v>
      </c>
      <c r="Y50065">
        <v>92.26</v>
      </c>
      <c r="Z50065">
        <v>121.52</v>
      </c>
      <c r="AA50065">
        <v>0.47034999999999999</v>
      </c>
      <c r="AF50065">
        <v>4.9655998500000003</v>
      </c>
      <c r="AG50065">
        <v>6.05</v>
      </c>
      <c r="AH50065">
        <v>15.08</v>
      </c>
      <c r="AM50065">
        <v>4.4509999999999996</v>
      </c>
    </row>
    <row r="50066" spans="1:39" x14ac:dyDescent="0.45">
      <c r="A50066">
        <v>38460</v>
      </c>
      <c r="B50066" s="1" t="s">
        <v>777</v>
      </c>
      <c r="C50066" s="1" t="s">
        <v>778</v>
      </c>
      <c r="D50066" s="2">
        <v>36619</v>
      </c>
      <c r="E50066">
        <v>0</v>
      </c>
      <c r="F50066">
        <v>0</v>
      </c>
      <c r="G50066">
        <v>-42.59</v>
      </c>
      <c r="H50066">
        <v>359</v>
      </c>
      <c r="J50066">
        <v>100</v>
      </c>
      <c r="K50066">
        <v>0.64039699999999999</v>
      </c>
      <c r="M50066">
        <v>0.26977449999999997</v>
      </c>
      <c r="T50066">
        <v>2.97</v>
      </c>
      <c r="U50066">
        <v>0.270181</v>
      </c>
      <c r="W50066">
        <v>0.24907499999999999</v>
      </c>
      <c r="Y50066">
        <v>31.78</v>
      </c>
      <c r="Z50066">
        <v>38.5</v>
      </c>
      <c r="AA50066">
        <v>0.32016</v>
      </c>
      <c r="AF50066">
        <v>3.6668010500000001</v>
      </c>
      <c r="AG50066">
        <v>5.78</v>
      </c>
      <c r="AH50066">
        <v>12.88</v>
      </c>
      <c r="AM50066">
        <v>4.33</v>
      </c>
    </row>
    <row r="50067" spans="1:39" x14ac:dyDescent="0.45">
      <c r="A50067">
        <v>38460</v>
      </c>
      <c r="B50067" s="1" t="s">
        <v>777</v>
      </c>
      <c r="C50067" s="1" t="s">
        <v>778</v>
      </c>
      <c r="D50067" s="2">
        <v>36647</v>
      </c>
      <c r="E50067">
        <v>0</v>
      </c>
      <c r="F50067">
        <v>0</v>
      </c>
      <c r="G50067">
        <v>-14.99</v>
      </c>
      <c r="H50067">
        <v>471</v>
      </c>
      <c r="J50067">
        <v>140</v>
      </c>
      <c r="K50067">
        <v>1.0506200000000001</v>
      </c>
      <c r="M50067">
        <v>0.28998099999999999</v>
      </c>
      <c r="T50067">
        <v>2.4849999999999999</v>
      </c>
      <c r="U50067">
        <v>0.32022899999999999</v>
      </c>
      <c r="W50067">
        <v>0.37859399999999999</v>
      </c>
      <c r="Y50067">
        <v>26.32</v>
      </c>
      <c r="Z50067">
        <v>14</v>
      </c>
      <c r="AA50067">
        <v>0.47034999999999999</v>
      </c>
      <c r="AF50067">
        <v>4.0962116000000002</v>
      </c>
      <c r="AG50067">
        <v>6.69</v>
      </c>
      <c r="AH50067">
        <v>14.35</v>
      </c>
      <c r="AM50067">
        <v>4.5949999999999998</v>
      </c>
    </row>
    <row r="50068" spans="1:39" x14ac:dyDescent="0.45">
      <c r="A50068">
        <v>38460</v>
      </c>
      <c r="B50068" s="1" t="s">
        <v>777</v>
      </c>
      <c r="C50068" s="1" t="s">
        <v>778</v>
      </c>
      <c r="D50068" s="2">
        <v>36678</v>
      </c>
      <c r="E50068">
        <v>0</v>
      </c>
      <c r="F50068">
        <v>0</v>
      </c>
      <c r="G50068">
        <v>-23.89</v>
      </c>
      <c r="H50068">
        <v>473</v>
      </c>
      <c r="J50068">
        <v>140</v>
      </c>
      <c r="K50068">
        <v>1.0105200000000001</v>
      </c>
      <c r="M50068">
        <v>0.2399965</v>
      </c>
      <c r="T50068">
        <v>2.7</v>
      </c>
      <c r="U50068">
        <v>0.35033599999999998</v>
      </c>
      <c r="W50068">
        <v>0.34870499999999999</v>
      </c>
      <c r="Y50068">
        <v>3.08</v>
      </c>
      <c r="Z50068">
        <v>3.78</v>
      </c>
      <c r="AA50068">
        <v>0.41032000000000002</v>
      </c>
      <c r="AF50068">
        <v>4.1062984250000003</v>
      </c>
      <c r="AG50068">
        <v>3.47</v>
      </c>
      <c r="AH50068">
        <v>14.72</v>
      </c>
      <c r="AM50068">
        <v>4.5030000000000001</v>
      </c>
    </row>
    <row r="50069" spans="1:39" x14ac:dyDescent="0.45">
      <c r="A50069">
        <v>38460</v>
      </c>
      <c r="B50069" s="1" t="s">
        <v>777</v>
      </c>
      <c r="C50069" s="1" t="s">
        <v>778</v>
      </c>
      <c r="D50069" s="2">
        <v>36712</v>
      </c>
      <c r="E50069">
        <v>0</v>
      </c>
      <c r="F50069">
        <v>0</v>
      </c>
      <c r="G50069">
        <v>-14.71</v>
      </c>
      <c r="H50069">
        <v>343</v>
      </c>
      <c r="J50069">
        <v>100</v>
      </c>
      <c r="K50069">
        <v>0.87037050000000005</v>
      </c>
      <c r="M50069">
        <v>0.199938</v>
      </c>
      <c r="T50069">
        <v>2.2599999999999998</v>
      </c>
      <c r="U50069">
        <v>0.28034700000000001</v>
      </c>
      <c r="W50069">
        <v>0.38855699999999999</v>
      </c>
      <c r="Y50069">
        <v>8.5399999999999991</v>
      </c>
      <c r="Z50069">
        <v>6.02</v>
      </c>
      <c r="AA50069">
        <v>0.38018999999999997</v>
      </c>
      <c r="AF50069">
        <v>3.8863095749999998</v>
      </c>
      <c r="AG50069">
        <v>1.05</v>
      </c>
      <c r="AH50069">
        <v>11.99</v>
      </c>
      <c r="AM50069">
        <v>4.6310000000000002</v>
      </c>
    </row>
    <row r="50070" spans="1:39" x14ac:dyDescent="0.45">
      <c r="A50070">
        <v>38460</v>
      </c>
      <c r="B50070" s="1" t="s">
        <v>777</v>
      </c>
      <c r="C50070" s="1" t="s">
        <v>778</v>
      </c>
      <c r="D50070" s="2">
        <v>36740</v>
      </c>
      <c r="E50070">
        <v>0</v>
      </c>
      <c r="F50070">
        <v>0</v>
      </c>
      <c r="G50070">
        <v>-21.15</v>
      </c>
      <c r="H50070">
        <v>386</v>
      </c>
      <c r="J50070">
        <v>140</v>
      </c>
      <c r="K50070">
        <v>0.74044650000000001</v>
      </c>
      <c r="M50070">
        <v>0.23007050000000001</v>
      </c>
      <c r="T50070">
        <v>2.4500000000000002</v>
      </c>
      <c r="U50070">
        <v>0.18025099999999999</v>
      </c>
      <c r="W50070">
        <v>0.33874199999999999</v>
      </c>
      <c r="Y50070">
        <v>-4.62</v>
      </c>
      <c r="Z50070">
        <v>35.840000000000003</v>
      </c>
      <c r="AA50070">
        <v>0.37030000000000002</v>
      </c>
      <c r="AF50070">
        <v>3.32673095</v>
      </c>
      <c r="AG50070">
        <v>1.79</v>
      </c>
      <c r="AH50070">
        <v>14.44</v>
      </c>
      <c r="AM50070">
        <v>4.5030000000000001</v>
      </c>
    </row>
    <row r="50071" spans="1:39" x14ac:dyDescent="0.45">
      <c r="A50071">
        <v>38460</v>
      </c>
      <c r="B50071" s="1" t="s">
        <v>777</v>
      </c>
      <c r="C50071" s="1" t="s">
        <v>778</v>
      </c>
      <c r="D50071" s="2">
        <v>36780</v>
      </c>
      <c r="E50071">
        <v>0</v>
      </c>
      <c r="F50071">
        <v>0</v>
      </c>
      <c r="G50071">
        <v>-13.8</v>
      </c>
      <c r="H50071">
        <v>473</v>
      </c>
      <c r="J50071">
        <v>160</v>
      </c>
      <c r="K50071">
        <v>0.98044500000000001</v>
      </c>
      <c r="M50071">
        <v>0.2399965</v>
      </c>
      <c r="T50071">
        <v>2.25</v>
      </c>
      <c r="U50071">
        <v>0.16031000000000001</v>
      </c>
      <c r="W50071">
        <v>0.36863099999999999</v>
      </c>
      <c r="Y50071">
        <v>-10.92</v>
      </c>
      <c r="Z50071">
        <v>7.42</v>
      </c>
      <c r="AA50071">
        <v>0.46022999999999997</v>
      </c>
      <c r="AF50071">
        <v>3.1470894</v>
      </c>
      <c r="AG50071">
        <v>2.85</v>
      </c>
      <c r="AH50071">
        <v>14.94</v>
      </c>
      <c r="AM50071">
        <v>4.617</v>
      </c>
    </row>
    <row r="50072" spans="1:39" x14ac:dyDescent="0.45">
      <c r="A50072">
        <v>38460</v>
      </c>
      <c r="B50072" s="1" t="s">
        <v>777</v>
      </c>
      <c r="C50072" s="1" t="s">
        <v>778</v>
      </c>
      <c r="D50072" s="2">
        <v>36804</v>
      </c>
      <c r="E50072">
        <v>0</v>
      </c>
      <c r="F50072">
        <v>0</v>
      </c>
      <c r="G50072">
        <v>-4.8499999999999996</v>
      </c>
      <c r="H50072">
        <v>442</v>
      </c>
      <c r="J50072">
        <v>140</v>
      </c>
      <c r="K50072">
        <v>1.0405949999999999</v>
      </c>
      <c r="M50072">
        <v>0.26977449999999997</v>
      </c>
      <c r="T50072">
        <v>2.1480000000000001</v>
      </c>
      <c r="U50072">
        <v>0.26040600000000003</v>
      </c>
      <c r="W50072">
        <v>0.42840899999999998</v>
      </c>
      <c r="Y50072">
        <v>3.08</v>
      </c>
      <c r="Z50072">
        <v>6.02</v>
      </c>
      <c r="AA50072">
        <v>0.46022999999999997</v>
      </c>
      <c r="AF50072">
        <v>3.27677715</v>
      </c>
      <c r="AG50072">
        <v>3.51</v>
      </c>
      <c r="AH50072">
        <v>14.49</v>
      </c>
      <c r="AM50072">
        <v>4.7149999999999999</v>
      </c>
    </row>
    <row r="50073" spans="1:39" x14ac:dyDescent="0.45">
      <c r="A50073">
        <v>38460</v>
      </c>
      <c r="B50073" s="1" t="s">
        <v>777</v>
      </c>
      <c r="C50073" s="1" t="s">
        <v>778</v>
      </c>
      <c r="D50073" s="2">
        <v>36831</v>
      </c>
      <c r="E50073">
        <v>0</v>
      </c>
      <c r="F50073">
        <v>0</v>
      </c>
      <c r="G50073">
        <v>-2.3199999999999998</v>
      </c>
      <c r="H50073">
        <v>465</v>
      </c>
      <c r="J50073">
        <v>110</v>
      </c>
      <c r="K50073">
        <v>1.1506695</v>
      </c>
      <c r="M50073">
        <v>0.26977449999999997</v>
      </c>
      <c r="T50073">
        <v>2.17</v>
      </c>
      <c r="U50073">
        <v>0.25024000000000002</v>
      </c>
      <c r="W50073">
        <v>0.43837199999999998</v>
      </c>
      <c r="Y50073">
        <v>55.86</v>
      </c>
      <c r="Z50073">
        <v>17.64</v>
      </c>
      <c r="AA50073">
        <v>0.47034999999999999</v>
      </c>
      <c r="AF50073">
        <v>3.4468122000000001</v>
      </c>
      <c r="AG50073">
        <v>3.81</v>
      </c>
      <c r="AH50073">
        <v>13.21</v>
      </c>
      <c r="AM50073">
        <v>4.7489999999999997</v>
      </c>
    </row>
    <row r="50074" spans="1:39" x14ac:dyDescent="0.45">
      <c r="A50074">
        <v>38460</v>
      </c>
      <c r="B50074" s="1" t="s">
        <v>777</v>
      </c>
      <c r="C50074" s="1" t="s">
        <v>778</v>
      </c>
      <c r="D50074" s="2">
        <v>36864</v>
      </c>
      <c r="E50074">
        <v>0</v>
      </c>
      <c r="F50074">
        <v>0</v>
      </c>
      <c r="G50074">
        <v>-0.84</v>
      </c>
      <c r="H50074">
        <v>475</v>
      </c>
      <c r="J50074">
        <v>180</v>
      </c>
      <c r="K50074">
        <v>1.2705685</v>
      </c>
      <c r="M50074">
        <v>0.29990699999999998</v>
      </c>
      <c r="T50074">
        <v>2.2400000000000002</v>
      </c>
      <c r="U50074">
        <v>0.25024000000000002</v>
      </c>
      <c r="W50074">
        <v>0.43837199999999998</v>
      </c>
      <c r="Y50074">
        <v>28.7</v>
      </c>
      <c r="Z50074">
        <v>39.200000000000003</v>
      </c>
      <c r="AA50074">
        <v>0.48024</v>
      </c>
      <c r="AF50074">
        <v>3.6668010500000001</v>
      </c>
      <c r="AG50074">
        <v>4.24</v>
      </c>
      <c r="AH50074">
        <v>13.92</v>
      </c>
      <c r="AM50074">
        <v>4.7519999999999998</v>
      </c>
    </row>
    <row r="50075" spans="1:39" x14ac:dyDescent="0.45">
      <c r="A50075">
        <v>38460</v>
      </c>
      <c r="B50075" s="1" t="s">
        <v>777</v>
      </c>
      <c r="C50075" s="1" t="s">
        <v>778</v>
      </c>
      <c r="D50075" s="2">
        <v>36893</v>
      </c>
      <c r="E50075">
        <v>0</v>
      </c>
      <c r="F50075">
        <v>0</v>
      </c>
      <c r="G50075">
        <v>-11.64</v>
      </c>
      <c r="H50075">
        <v>477</v>
      </c>
      <c r="J50075">
        <v>110</v>
      </c>
      <c r="K50075">
        <v>1.1506695</v>
      </c>
      <c r="M50075">
        <v>0.30983300000000003</v>
      </c>
      <c r="T50075">
        <v>2.4449999999999998</v>
      </c>
      <c r="U50075">
        <v>0.25024000000000002</v>
      </c>
      <c r="W50075">
        <v>0.41844599999999998</v>
      </c>
      <c r="Y50075">
        <v>50.4</v>
      </c>
      <c r="Z50075">
        <v>34.020000000000003</v>
      </c>
      <c r="AA50075">
        <v>0.47034999999999999</v>
      </c>
      <c r="AF50075">
        <v>3.6466273999999999</v>
      </c>
      <c r="AG50075">
        <v>4.3</v>
      </c>
      <c r="AH50075">
        <v>14.26</v>
      </c>
      <c r="AM50075">
        <v>4.6520000000000001</v>
      </c>
    </row>
    <row r="50076" spans="1:39" x14ac:dyDescent="0.45">
      <c r="A50076">
        <v>38460</v>
      </c>
      <c r="B50076" s="1" t="s">
        <v>777</v>
      </c>
      <c r="C50076" s="1" t="s">
        <v>778</v>
      </c>
      <c r="D50076" s="2">
        <v>36923</v>
      </c>
      <c r="E50076">
        <v>0</v>
      </c>
      <c r="F50076">
        <v>0</v>
      </c>
      <c r="G50076">
        <v>-6.82</v>
      </c>
      <c r="H50076">
        <v>420</v>
      </c>
      <c r="J50076">
        <v>160</v>
      </c>
      <c r="K50076">
        <v>1.0905195000000001</v>
      </c>
      <c r="M50076">
        <v>0.31975900000000002</v>
      </c>
      <c r="T50076">
        <v>2.3170000000000002</v>
      </c>
      <c r="U50076">
        <v>0.26040600000000003</v>
      </c>
      <c r="W50076">
        <v>0.38855699999999999</v>
      </c>
      <c r="Y50076">
        <v>80.64</v>
      </c>
      <c r="Z50076">
        <v>46.9</v>
      </c>
      <c r="AA50076">
        <v>0.50024999999999997</v>
      </c>
      <c r="AF50076">
        <v>3.496766</v>
      </c>
      <c r="AG50076">
        <v>3.76</v>
      </c>
      <c r="AH50076">
        <v>13.3</v>
      </c>
      <c r="AM50076">
        <v>4.6660000000000004</v>
      </c>
    </row>
    <row r="50077" spans="1:39" x14ac:dyDescent="0.45">
      <c r="A50077">
        <v>38460</v>
      </c>
      <c r="B50077" s="1" t="s">
        <v>777</v>
      </c>
      <c r="C50077" s="1" t="s">
        <v>778</v>
      </c>
      <c r="D50077" s="2">
        <v>36951</v>
      </c>
      <c r="E50077">
        <v>0</v>
      </c>
      <c r="F50077">
        <v>0</v>
      </c>
      <c r="G50077">
        <v>-3.8</v>
      </c>
      <c r="H50077">
        <v>495</v>
      </c>
      <c r="J50077">
        <v>160</v>
      </c>
      <c r="K50077">
        <v>1.2106189999999999</v>
      </c>
      <c r="M50077">
        <v>0.34989150000000002</v>
      </c>
      <c r="T50077">
        <v>2.4449999999999998</v>
      </c>
      <c r="U50077">
        <v>0.29012199999999999</v>
      </c>
      <c r="W50077">
        <v>0.42840899999999998</v>
      </c>
      <c r="Y50077">
        <v>137.34</v>
      </c>
      <c r="Z50077">
        <v>62.72</v>
      </c>
      <c r="AA50077">
        <v>0.50024999999999997</v>
      </c>
      <c r="AF50077">
        <v>3.7763151499999998</v>
      </c>
      <c r="AG50077">
        <v>4.8499999999999996</v>
      </c>
      <c r="AH50077">
        <v>14.69</v>
      </c>
      <c r="AM50077">
        <v>4.6870000000000003</v>
      </c>
    </row>
    <row r="50078" spans="1:39" x14ac:dyDescent="0.45">
      <c r="A50078">
        <v>38460</v>
      </c>
      <c r="B50078" s="1" t="s">
        <v>777</v>
      </c>
      <c r="C50078" s="1" t="s">
        <v>778</v>
      </c>
      <c r="D50078" s="2">
        <v>36984</v>
      </c>
      <c r="E50078">
        <v>0</v>
      </c>
      <c r="F50078">
        <v>0</v>
      </c>
      <c r="G50078">
        <v>6.58</v>
      </c>
      <c r="H50078">
        <v>502</v>
      </c>
      <c r="J50078">
        <v>200</v>
      </c>
      <c r="K50078">
        <v>1.180544</v>
      </c>
      <c r="M50078">
        <v>0.409802</v>
      </c>
      <c r="T50078">
        <v>2.2570000000000001</v>
      </c>
      <c r="U50078">
        <v>0.33039499999999999</v>
      </c>
      <c r="W50078">
        <v>0.43837199999999998</v>
      </c>
      <c r="Y50078">
        <v>166.74</v>
      </c>
      <c r="Z50078">
        <v>20.02</v>
      </c>
      <c r="AA50078">
        <v>0.52025999999999994</v>
      </c>
      <c r="AF50078">
        <v>3.5169396499999999</v>
      </c>
      <c r="AG50078">
        <v>5.64</v>
      </c>
      <c r="AH50078">
        <v>15.98</v>
      </c>
      <c r="AM50078">
        <v>4.8230000000000004</v>
      </c>
    </row>
    <row r="50079" spans="1:39" x14ac:dyDescent="0.45">
      <c r="A50079">
        <v>38460</v>
      </c>
      <c r="B50079" s="1" t="s">
        <v>777</v>
      </c>
      <c r="C50079" s="1" t="s">
        <v>778</v>
      </c>
      <c r="D50079" s="2">
        <v>37014</v>
      </c>
      <c r="E50079">
        <v>0</v>
      </c>
      <c r="F50079">
        <v>0</v>
      </c>
      <c r="G50079">
        <v>-9.49</v>
      </c>
      <c r="H50079">
        <v>430</v>
      </c>
      <c r="J50079">
        <v>110</v>
      </c>
      <c r="K50079">
        <v>1.020545</v>
      </c>
      <c r="M50079">
        <v>0.26977449999999997</v>
      </c>
      <c r="T50079">
        <v>2.2570000000000001</v>
      </c>
      <c r="U50079">
        <v>0.38044299999999998</v>
      </c>
      <c r="W50079">
        <v>0.34870499999999999</v>
      </c>
      <c r="Y50079">
        <v>72.099999999999994</v>
      </c>
      <c r="Z50079">
        <v>18.760000000000002</v>
      </c>
      <c r="AA50079">
        <v>0.44022</v>
      </c>
      <c r="AF50079">
        <v>3.4866791749999999</v>
      </c>
      <c r="AG50079">
        <v>5.77</v>
      </c>
      <c r="AH50079">
        <v>13.28</v>
      </c>
      <c r="AM50079">
        <v>4.6109999999999998</v>
      </c>
    </row>
    <row r="50080" spans="1:39" x14ac:dyDescent="0.45">
      <c r="A50080">
        <v>38460</v>
      </c>
      <c r="B50080" s="1" t="s">
        <v>777</v>
      </c>
      <c r="C50080" s="1" t="s">
        <v>778</v>
      </c>
      <c r="D50080" s="2">
        <v>37047</v>
      </c>
      <c r="E50080">
        <v>0</v>
      </c>
      <c r="F50080">
        <v>0</v>
      </c>
      <c r="G50080">
        <v>-8.18</v>
      </c>
      <c r="H50080">
        <v>347</v>
      </c>
      <c r="J50080">
        <v>110</v>
      </c>
      <c r="K50080">
        <v>1.0804944999999999</v>
      </c>
      <c r="M50080">
        <v>0.19001199999999999</v>
      </c>
      <c r="T50080">
        <v>2.1659999999999999</v>
      </c>
      <c r="U50080">
        <v>0.31045400000000001</v>
      </c>
      <c r="W50080">
        <v>0.35866799999999999</v>
      </c>
      <c r="Y50080">
        <v>28.7</v>
      </c>
      <c r="Z50080">
        <v>4.4800000000000004</v>
      </c>
      <c r="AA50080">
        <v>0.39030999999999999</v>
      </c>
      <c r="AF50080">
        <v>3.5764999500000001</v>
      </c>
      <c r="AG50080">
        <v>3.64</v>
      </c>
      <c r="AH50080">
        <v>12.48</v>
      </c>
      <c r="AM50080">
        <v>4.6639999999999997</v>
      </c>
    </row>
    <row r="50081" spans="1:39" x14ac:dyDescent="0.45">
      <c r="A50081">
        <v>38460</v>
      </c>
      <c r="B50081" s="1" t="s">
        <v>777</v>
      </c>
      <c r="C50081" s="1" t="s">
        <v>778</v>
      </c>
      <c r="D50081" s="2">
        <v>37074</v>
      </c>
      <c r="E50081">
        <v>0</v>
      </c>
      <c r="F50081">
        <v>0</v>
      </c>
      <c r="G50081">
        <v>-18.989999999999998</v>
      </c>
      <c r="H50081">
        <v>458</v>
      </c>
      <c r="J50081">
        <v>200</v>
      </c>
      <c r="K50081">
        <v>1.0804944999999999</v>
      </c>
      <c r="M50081">
        <v>0.23007050000000001</v>
      </c>
      <c r="T50081">
        <v>2.46</v>
      </c>
      <c r="U50081">
        <v>0.24007400000000001</v>
      </c>
      <c r="W50081">
        <v>0.36863099999999999</v>
      </c>
      <c r="Y50081">
        <v>3.08</v>
      </c>
      <c r="Z50081">
        <v>2.52</v>
      </c>
      <c r="AA50081">
        <v>0.46022999999999997</v>
      </c>
      <c r="AF50081">
        <v>3.3670782500000001</v>
      </c>
      <c r="AG50081">
        <v>5.77</v>
      </c>
      <c r="AH50081">
        <v>16.13</v>
      </c>
      <c r="AM50081">
        <v>4.4909999999999997</v>
      </c>
    </row>
    <row r="50082" spans="1:39" x14ac:dyDescent="0.45">
      <c r="A50082">
        <v>38460</v>
      </c>
      <c r="B50082" s="1" t="s">
        <v>777</v>
      </c>
      <c r="C50082" s="1" t="s">
        <v>778</v>
      </c>
      <c r="D50082" s="2">
        <v>37111</v>
      </c>
      <c r="E50082">
        <v>0</v>
      </c>
      <c r="F50082">
        <v>0</v>
      </c>
      <c r="G50082">
        <v>-7.42</v>
      </c>
      <c r="H50082">
        <v>383</v>
      </c>
      <c r="J50082">
        <v>140</v>
      </c>
      <c r="K50082">
        <v>1.0704695</v>
      </c>
      <c r="M50082">
        <v>0.25984849999999998</v>
      </c>
      <c r="T50082">
        <v>2.097</v>
      </c>
      <c r="U50082">
        <v>0.24007400000000001</v>
      </c>
      <c r="W50082">
        <v>0.37859399999999999</v>
      </c>
      <c r="Y50082">
        <v>3.92</v>
      </c>
      <c r="Z50082">
        <v>11.06</v>
      </c>
      <c r="AA50082">
        <v>0.47034999999999999</v>
      </c>
      <c r="AF50082">
        <v>3.27677715</v>
      </c>
      <c r="AG50082">
        <v>0.81</v>
      </c>
      <c r="AH50082">
        <v>13.65</v>
      </c>
      <c r="AM50082">
        <v>4.6760000000000002</v>
      </c>
    </row>
    <row r="50083" spans="1:39" x14ac:dyDescent="0.45">
      <c r="A50083">
        <v>38460</v>
      </c>
      <c r="B50083" s="1" t="s">
        <v>777</v>
      </c>
      <c r="C50083" s="1" t="s">
        <v>778</v>
      </c>
      <c r="D50083" s="2">
        <v>37140</v>
      </c>
      <c r="E50083">
        <v>0</v>
      </c>
      <c r="F50083">
        <v>0</v>
      </c>
      <c r="G50083">
        <v>2.72</v>
      </c>
      <c r="H50083">
        <v>351</v>
      </c>
      <c r="J50083">
        <v>160</v>
      </c>
      <c r="K50083">
        <v>1.1604939999999999</v>
      </c>
      <c r="M50083">
        <v>0.25984849999999998</v>
      </c>
      <c r="T50083">
        <v>1.921</v>
      </c>
      <c r="U50083">
        <v>0.230299</v>
      </c>
      <c r="W50083">
        <v>0.41844599999999998</v>
      </c>
      <c r="Y50083">
        <v>21.7</v>
      </c>
      <c r="Z50083">
        <v>10.08</v>
      </c>
      <c r="AA50083">
        <v>0.49036000000000002</v>
      </c>
      <c r="AF50083">
        <v>3.1173092499999999</v>
      </c>
      <c r="AG50083">
        <v>1.6</v>
      </c>
      <c r="AH50083">
        <v>12.26</v>
      </c>
      <c r="AM50083">
        <v>4.88</v>
      </c>
    </row>
    <row r="50084" spans="1:39" x14ac:dyDescent="0.45">
      <c r="A50084">
        <v>38460</v>
      </c>
      <c r="B50084" s="1" t="s">
        <v>777</v>
      </c>
      <c r="C50084" s="1" t="s">
        <v>778</v>
      </c>
      <c r="D50084" s="2">
        <v>37168</v>
      </c>
      <c r="E50084">
        <v>0</v>
      </c>
      <c r="F50084">
        <v>0</v>
      </c>
      <c r="G50084">
        <v>-1.35</v>
      </c>
      <c r="H50084">
        <v>327</v>
      </c>
      <c r="J50084">
        <v>100</v>
      </c>
      <c r="K50084">
        <v>1.190569</v>
      </c>
      <c r="M50084">
        <v>0.28998099999999999</v>
      </c>
      <c r="T50084">
        <v>2.0390000000000001</v>
      </c>
      <c r="U50084">
        <v>0.25024000000000002</v>
      </c>
      <c r="W50084">
        <v>0.41844599999999998</v>
      </c>
      <c r="Y50084">
        <v>14</v>
      </c>
      <c r="Z50084">
        <v>5.6</v>
      </c>
      <c r="AA50084">
        <v>0.48024</v>
      </c>
      <c r="AF50084">
        <v>3.496766</v>
      </c>
      <c r="AG50084">
        <v>1.49</v>
      </c>
      <c r="AH50084">
        <v>12.09</v>
      </c>
      <c r="AM50084">
        <v>4.8120000000000003</v>
      </c>
    </row>
    <row r="50085" spans="1:39" x14ac:dyDescent="0.45">
      <c r="A50085">
        <v>38460</v>
      </c>
      <c r="B50085" s="1" t="s">
        <v>777</v>
      </c>
      <c r="C50085" s="1" t="s">
        <v>778</v>
      </c>
      <c r="D50085" s="2">
        <v>37196</v>
      </c>
      <c r="E50085">
        <v>0</v>
      </c>
      <c r="F50085">
        <v>0</v>
      </c>
      <c r="G50085">
        <v>6.17</v>
      </c>
      <c r="H50085">
        <v>314</v>
      </c>
      <c r="J50085">
        <v>110</v>
      </c>
      <c r="K50085">
        <v>1.2507189999999999</v>
      </c>
      <c r="M50085">
        <v>0.280055</v>
      </c>
      <c r="T50085">
        <v>1.98</v>
      </c>
      <c r="U50085">
        <v>0.300288</v>
      </c>
      <c r="W50085">
        <v>0.42840899999999998</v>
      </c>
      <c r="Y50085">
        <v>26.32</v>
      </c>
      <c r="Z50085">
        <v>24.36</v>
      </c>
      <c r="AA50085">
        <v>0.48024</v>
      </c>
      <c r="AF50085">
        <v>4.0361709750000001</v>
      </c>
      <c r="AG50085">
        <v>2.87</v>
      </c>
      <c r="AH50085">
        <v>11.08</v>
      </c>
      <c r="AM50085">
        <v>4.9050000000000002</v>
      </c>
    </row>
    <row r="50086" spans="1:39" x14ac:dyDescent="0.45">
      <c r="A50086">
        <v>38460</v>
      </c>
      <c r="B50086" s="1" t="s">
        <v>777</v>
      </c>
      <c r="C50086" s="1" t="s">
        <v>778</v>
      </c>
      <c r="D50086" s="2">
        <v>37229</v>
      </c>
      <c r="E50086">
        <v>0</v>
      </c>
      <c r="F50086">
        <v>0</v>
      </c>
      <c r="G50086">
        <v>0.81</v>
      </c>
      <c r="H50086">
        <v>325</v>
      </c>
      <c r="J50086">
        <v>160</v>
      </c>
      <c r="K50086">
        <v>1.2906184999999999</v>
      </c>
      <c r="M50086">
        <v>0.31975900000000002</v>
      </c>
      <c r="T50086">
        <v>2.2000000000000002</v>
      </c>
      <c r="U50086">
        <v>0.300288</v>
      </c>
      <c r="W50086">
        <v>0.42840899999999998</v>
      </c>
      <c r="Y50086">
        <v>30.24</v>
      </c>
      <c r="Z50086">
        <v>45.5</v>
      </c>
      <c r="AA50086">
        <v>0.50024999999999997</v>
      </c>
      <c r="AF50086">
        <v>3.76670865</v>
      </c>
      <c r="AG50086">
        <v>3.04</v>
      </c>
      <c r="AH50086">
        <v>11.23</v>
      </c>
      <c r="AM50086">
        <v>4.8179999999999996</v>
      </c>
    </row>
    <row r="50087" spans="1:39" x14ac:dyDescent="0.45">
      <c r="A50087">
        <v>38460</v>
      </c>
      <c r="B50087" s="1" t="s">
        <v>777</v>
      </c>
      <c r="C50087" s="1" t="s">
        <v>778</v>
      </c>
      <c r="D50087" s="2">
        <v>37264</v>
      </c>
      <c r="E50087">
        <v>0</v>
      </c>
      <c r="F50087">
        <v>0</v>
      </c>
      <c r="G50087">
        <v>-3.08</v>
      </c>
      <c r="H50087">
        <v>361</v>
      </c>
      <c r="J50087">
        <v>100</v>
      </c>
      <c r="K50087">
        <v>1.4706675</v>
      </c>
      <c r="M50087">
        <v>0.39987600000000001</v>
      </c>
      <c r="T50087">
        <v>2.3359999999999999</v>
      </c>
      <c r="U50087">
        <v>0.31045400000000001</v>
      </c>
      <c r="W50087">
        <v>0.46826099999999998</v>
      </c>
      <c r="Y50087">
        <v>34.159999999999997</v>
      </c>
      <c r="Z50087">
        <v>53.48</v>
      </c>
      <c r="AA50087">
        <v>0.56028</v>
      </c>
      <c r="AF50087">
        <v>4.0962116000000002</v>
      </c>
      <c r="AG50087">
        <v>3.2</v>
      </c>
      <c r="AH50087">
        <v>13.31</v>
      </c>
      <c r="AM50087">
        <v>4.7869999999999999</v>
      </c>
    </row>
    <row r="50088" spans="1:39" x14ac:dyDescent="0.45">
      <c r="A50088">
        <v>38460</v>
      </c>
      <c r="B50088" s="1" t="s">
        <v>777</v>
      </c>
      <c r="C50088" s="1" t="s">
        <v>778</v>
      </c>
      <c r="D50088" s="2">
        <v>37292</v>
      </c>
      <c r="E50088">
        <v>0</v>
      </c>
      <c r="F50088">
        <v>0</v>
      </c>
      <c r="G50088">
        <v>-1.8</v>
      </c>
      <c r="H50088">
        <v>432</v>
      </c>
      <c r="J50088">
        <v>180</v>
      </c>
      <c r="K50088">
        <v>1.2507189999999999</v>
      </c>
      <c r="M50088">
        <v>0.3697435</v>
      </c>
      <c r="T50088">
        <v>2.4449999999999998</v>
      </c>
      <c r="U50088">
        <v>0.300288</v>
      </c>
      <c r="W50088">
        <v>0.46826099999999998</v>
      </c>
      <c r="Y50088">
        <v>44.24</v>
      </c>
      <c r="Z50088">
        <v>77.56</v>
      </c>
      <c r="AA50088">
        <v>0.54027000000000003</v>
      </c>
      <c r="AF50088">
        <v>4.0962116000000002</v>
      </c>
      <c r="AG50088">
        <v>3.12</v>
      </c>
      <c r="AH50088">
        <v>12.16</v>
      </c>
      <c r="AM50088">
        <v>4.7320000000000002</v>
      </c>
    </row>
    <row r="50089" spans="1:39" x14ac:dyDescent="0.45">
      <c r="A50089">
        <v>38460</v>
      </c>
      <c r="B50089" s="1" t="s">
        <v>777</v>
      </c>
      <c r="C50089" s="1" t="s">
        <v>778</v>
      </c>
      <c r="D50089" s="2">
        <v>37321</v>
      </c>
      <c r="E50089">
        <v>0</v>
      </c>
      <c r="F50089">
        <v>0</v>
      </c>
      <c r="G50089">
        <v>0.14000000000000001</v>
      </c>
      <c r="H50089">
        <v>451</v>
      </c>
      <c r="J50089">
        <v>160</v>
      </c>
      <c r="K50089">
        <v>1.4107179999999999</v>
      </c>
      <c r="M50089">
        <v>0.51969699999999996</v>
      </c>
      <c r="T50089">
        <v>2.94</v>
      </c>
      <c r="U50089">
        <v>0.36050199999999999</v>
      </c>
      <c r="W50089">
        <v>0.47822399999999998</v>
      </c>
      <c r="Y50089">
        <v>131.04</v>
      </c>
      <c r="Z50089">
        <v>174.72</v>
      </c>
      <c r="AA50089">
        <v>0.61041999999999996</v>
      </c>
      <c r="AF50089">
        <v>4.6658770499999997</v>
      </c>
      <c r="AG50089">
        <v>4.34</v>
      </c>
      <c r="AH50089">
        <v>14.51</v>
      </c>
      <c r="AM50089">
        <v>4.6180000000000003</v>
      </c>
    </row>
    <row r="50090" spans="1:39" x14ac:dyDescent="0.45">
      <c r="A50090">
        <v>38460</v>
      </c>
      <c r="B50090" s="1" t="s">
        <v>777</v>
      </c>
      <c r="C50090" s="1" t="s">
        <v>778</v>
      </c>
      <c r="D50090" s="2">
        <v>37351</v>
      </c>
      <c r="E50090">
        <v>0</v>
      </c>
      <c r="F50090">
        <v>0</v>
      </c>
      <c r="G50090">
        <v>-28.86</v>
      </c>
      <c r="H50090">
        <v>605</v>
      </c>
      <c r="J50090">
        <v>180</v>
      </c>
      <c r="K50090">
        <v>1.0804944999999999</v>
      </c>
      <c r="M50090">
        <v>0.35981750000000001</v>
      </c>
      <c r="T50090">
        <v>3.048</v>
      </c>
      <c r="U50090">
        <v>0.32022899999999999</v>
      </c>
      <c r="W50090">
        <v>0.38855699999999999</v>
      </c>
      <c r="Y50090">
        <v>55.86</v>
      </c>
      <c r="Z50090">
        <v>82.32</v>
      </c>
      <c r="AA50090">
        <v>0.51036999999999999</v>
      </c>
      <c r="AF50090">
        <v>4.46606185</v>
      </c>
      <c r="AG50090">
        <v>5.87</v>
      </c>
      <c r="AH50090">
        <v>14</v>
      </c>
      <c r="AM50090">
        <v>4.444</v>
      </c>
    </row>
    <row r="50091" spans="1:39" x14ac:dyDescent="0.45">
      <c r="A50091">
        <v>38460</v>
      </c>
      <c r="B50091" s="1" t="s">
        <v>777</v>
      </c>
      <c r="C50091" s="1" t="s">
        <v>778</v>
      </c>
      <c r="D50091" s="2">
        <v>37382</v>
      </c>
      <c r="E50091">
        <v>0</v>
      </c>
      <c r="F50091">
        <v>0</v>
      </c>
      <c r="G50091">
        <v>-6.22</v>
      </c>
      <c r="H50091">
        <v>528</v>
      </c>
      <c r="J50091">
        <v>100</v>
      </c>
      <c r="K50091">
        <v>1.2507189999999999</v>
      </c>
      <c r="M50091">
        <v>0.33996549999999998</v>
      </c>
      <c r="T50091">
        <v>2.617</v>
      </c>
      <c r="U50091">
        <v>0.35033599999999998</v>
      </c>
      <c r="W50091">
        <v>0.40848299999999998</v>
      </c>
      <c r="Y50091">
        <v>-16.239999999999998</v>
      </c>
      <c r="Z50091">
        <v>13.72</v>
      </c>
      <c r="AA50091">
        <v>0.52025999999999994</v>
      </c>
      <c r="AF50091">
        <v>4.5059288249999998</v>
      </c>
      <c r="AG50091">
        <v>5.23</v>
      </c>
      <c r="AH50091">
        <v>13.04</v>
      </c>
      <c r="AM50091">
        <v>4.5869999999999997</v>
      </c>
    </row>
    <row r="50092" spans="1:39" x14ac:dyDescent="0.45">
      <c r="A50092">
        <v>38460</v>
      </c>
      <c r="B50092" s="1" t="s">
        <v>777</v>
      </c>
      <c r="C50092" s="1" t="s">
        <v>778</v>
      </c>
      <c r="D50092" s="2">
        <v>37412</v>
      </c>
      <c r="E50092">
        <v>0</v>
      </c>
      <c r="F50092">
        <v>0</v>
      </c>
      <c r="G50092">
        <v>-16.64</v>
      </c>
      <c r="H50092">
        <v>442</v>
      </c>
      <c r="J50092">
        <v>120</v>
      </c>
      <c r="K50092">
        <v>1.0905195000000001</v>
      </c>
      <c r="M50092">
        <v>0.25984849999999998</v>
      </c>
      <c r="T50092">
        <v>2.5150000000000001</v>
      </c>
      <c r="U50092">
        <v>0.31045400000000001</v>
      </c>
      <c r="W50092">
        <v>0.40848299999999998</v>
      </c>
      <c r="Y50092">
        <v>30.24</v>
      </c>
      <c r="Z50092">
        <v>7.84</v>
      </c>
      <c r="AA50092">
        <v>0.49036000000000002</v>
      </c>
      <c r="AF50092">
        <v>4.3959343999999998</v>
      </c>
      <c r="AG50092">
        <v>5.65</v>
      </c>
      <c r="AH50092">
        <v>12.79</v>
      </c>
      <c r="AM50092">
        <v>4.577</v>
      </c>
    </row>
    <row r="50093" spans="1:39" x14ac:dyDescent="0.45">
      <c r="A50093">
        <v>38460</v>
      </c>
      <c r="B50093" s="1" t="s">
        <v>777</v>
      </c>
      <c r="C50093" s="1" t="s">
        <v>778</v>
      </c>
      <c r="D50093" s="2">
        <v>37439</v>
      </c>
      <c r="E50093">
        <v>0</v>
      </c>
      <c r="F50093">
        <v>0</v>
      </c>
      <c r="G50093">
        <v>0.42</v>
      </c>
      <c r="H50093">
        <v>419</v>
      </c>
      <c r="J50093">
        <v>100</v>
      </c>
      <c r="K50093">
        <v>1.1604939999999999</v>
      </c>
      <c r="M50093">
        <v>0.29990699999999998</v>
      </c>
      <c r="T50093">
        <v>2.234</v>
      </c>
      <c r="U50093">
        <v>0.270181</v>
      </c>
      <c r="W50093">
        <v>0.38855699999999999</v>
      </c>
      <c r="Y50093">
        <v>12.46</v>
      </c>
      <c r="Z50093">
        <v>10.64</v>
      </c>
      <c r="AA50093">
        <v>0.52025999999999994</v>
      </c>
      <c r="AF50093">
        <v>3.8166624499999999</v>
      </c>
      <c r="AG50093">
        <v>1.4</v>
      </c>
      <c r="AH50093">
        <v>12.96</v>
      </c>
      <c r="AM50093">
        <v>4.702</v>
      </c>
    </row>
    <row r="50094" spans="1:39" x14ac:dyDescent="0.45">
      <c r="A50094">
        <v>38460</v>
      </c>
      <c r="B50094" s="1" t="s">
        <v>777</v>
      </c>
      <c r="C50094" s="1" t="s">
        <v>778</v>
      </c>
      <c r="D50094" s="2">
        <v>37475</v>
      </c>
      <c r="E50094">
        <v>0</v>
      </c>
      <c r="F50094">
        <v>0</v>
      </c>
      <c r="G50094">
        <v>-3.12</v>
      </c>
      <c r="H50094">
        <v>322</v>
      </c>
      <c r="J50094">
        <v>70</v>
      </c>
      <c r="K50094">
        <v>1.1306195000000001</v>
      </c>
      <c r="M50094">
        <v>0.29990699999999998</v>
      </c>
      <c r="T50094">
        <v>2.1269999999999998</v>
      </c>
      <c r="U50094">
        <v>0.18025099999999999</v>
      </c>
      <c r="W50094">
        <v>0.39851999999999999</v>
      </c>
      <c r="Y50094">
        <v>20.16</v>
      </c>
      <c r="Z50094">
        <v>1.96</v>
      </c>
      <c r="AA50094">
        <v>0.53037999999999996</v>
      </c>
      <c r="AF50094">
        <v>3.8963964</v>
      </c>
      <c r="AG50094">
        <v>0.56000000000000005</v>
      </c>
      <c r="AH50094">
        <v>10.48</v>
      </c>
      <c r="AM50094">
        <v>4.7510000000000003</v>
      </c>
    </row>
    <row r="50095" spans="1:39" x14ac:dyDescent="0.45">
      <c r="A50095">
        <v>38460</v>
      </c>
      <c r="B50095" s="1" t="s">
        <v>777</v>
      </c>
      <c r="C50095" s="1" t="s">
        <v>778</v>
      </c>
      <c r="D50095" s="2">
        <v>37510</v>
      </c>
      <c r="E50095">
        <v>0</v>
      </c>
      <c r="F50095">
        <v>0</v>
      </c>
      <c r="G50095">
        <v>8.9700000000000006</v>
      </c>
      <c r="H50095">
        <v>278</v>
      </c>
      <c r="J50095">
        <v>45</v>
      </c>
      <c r="K50095">
        <v>1.1105695</v>
      </c>
      <c r="M50095">
        <v>0.26977449999999997</v>
      </c>
      <c r="T50095">
        <v>1.9890000000000001</v>
      </c>
      <c r="U50095">
        <v>0.220133</v>
      </c>
      <c r="W50095">
        <v>0.41844599999999998</v>
      </c>
      <c r="Y50095">
        <v>-0.84</v>
      </c>
      <c r="Z50095">
        <v>1.82</v>
      </c>
      <c r="AA50095">
        <v>0.53037999999999996</v>
      </c>
      <c r="AF50095">
        <v>3.8666162499999999</v>
      </c>
      <c r="AG50095">
        <v>0.63</v>
      </c>
      <c r="AH50095">
        <v>9.35</v>
      </c>
      <c r="AM50095">
        <v>4.9470000000000001</v>
      </c>
    </row>
    <row r="50096" spans="1:39" x14ac:dyDescent="0.45">
      <c r="A50096">
        <v>38460</v>
      </c>
      <c r="B50096" s="1" t="s">
        <v>777</v>
      </c>
      <c r="C50096" s="1" t="s">
        <v>778</v>
      </c>
      <c r="D50096" s="2">
        <v>37531</v>
      </c>
      <c r="E50096">
        <v>0</v>
      </c>
      <c r="F50096">
        <v>0</v>
      </c>
      <c r="G50096">
        <v>-2.29</v>
      </c>
      <c r="H50096">
        <v>244</v>
      </c>
      <c r="J50096">
        <v>90</v>
      </c>
      <c r="K50096">
        <v>1.240694</v>
      </c>
      <c r="M50096">
        <v>0.34989150000000002</v>
      </c>
      <c r="T50096">
        <v>2.0990000000000002</v>
      </c>
      <c r="U50096">
        <v>0.25024000000000002</v>
      </c>
      <c r="W50096">
        <v>0.41844599999999998</v>
      </c>
      <c r="Y50096">
        <v>4.62</v>
      </c>
      <c r="Z50096">
        <v>13.02</v>
      </c>
      <c r="AA50096">
        <v>0.55039000000000005</v>
      </c>
      <c r="AF50096">
        <v>4.136078575</v>
      </c>
      <c r="AG50096">
        <v>1.38</v>
      </c>
      <c r="AH50096">
        <v>9.67</v>
      </c>
      <c r="AM50096">
        <v>4.8460000000000001</v>
      </c>
    </row>
    <row r="50097" spans="1:39" x14ac:dyDescent="0.45">
      <c r="A50097">
        <v>38460</v>
      </c>
      <c r="B50097" s="1" t="s">
        <v>777</v>
      </c>
      <c r="C50097" s="1" t="s">
        <v>778</v>
      </c>
      <c r="D50097" s="2">
        <v>37565</v>
      </c>
      <c r="E50097">
        <v>0</v>
      </c>
      <c r="F50097">
        <v>0</v>
      </c>
      <c r="G50097">
        <v>-4.87</v>
      </c>
      <c r="H50097">
        <v>372</v>
      </c>
      <c r="J50097">
        <v>100</v>
      </c>
      <c r="K50097">
        <v>1.390668</v>
      </c>
      <c r="M50097">
        <v>0.38995000000000002</v>
      </c>
      <c r="T50097">
        <v>2.5939999999999999</v>
      </c>
      <c r="U50097">
        <v>0.28034700000000001</v>
      </c>
      <c r="W50097">
        <v>0.52803900000000004</v>
      </c>
      <c r="Y50097">
        <v>33.32</v>
      </c>
      <c r="Z50097">
        <v>28.84</v>
      </c>
      <c r="AA50097">
        <v>0.53037999999999996</v>
      </c>
      <c r="AF50097">
        <v>4.835431775</v>
      </c>
      <c r="AG50097">
        <v>3</v>
      </c>
      <c r="AH50097">
        <v>12.6</v>
      </c>
      <c r="AM50097">
        <v>4.7450000000000001</v>
      </c>
    </row>
    <row r="50098" spans="1:39" x14ac:dyDescent="0.45">
      <c r="A50098">
        <v>38460</v>
      </c>
      <c r="B50098" s="1" t="s">
        <v>777</v>
      </c>
      <c r="C50098" s="1" t="s">
        <v>778</v>
      </c>
      <c r="D50098" s="2">
        <v>37600</v>
      </c>
      <c r="E50098">
        <v>0</v>
      </c>
      <c r="F50098">
        <v>0</v>
      </c>
      <c r="G50098">
        <v>-8.6199999999999992</v>
      </c>
      <c r="H50098">
        <v>451</v>
      </c>
      <c r="J50098">
        <v>110</v>
      </c>
      <c r="K50098">
        <v>1.440793</v>
      </c>
      <c r="M50098">
        <v>0.49984499999999998</v>
      </c>
      <c r="T50098">
        <v>2.7320000000000002</v>
      </c>
      <c r="U50098">
        <v>0.29012199999999999</v>
      </c>
      <c r="W50098">
        <v>0.53800199999999998</v>
      </c>
      <c r="Y50098">
        <v>44.24</v>
      </c>
      <c r="Z50098">
        <v>43.54</v>
      </c>
      <c r="AA50098">
        <v>0.58028999999999997</v>
      </c>
      <c r="AF50098">
        <v>4.9953799999999999</v>
      </c>
      <c r="AG50098">
        <v>4.72</v>
      </c>
      <c r="AH50098">
        <v>13.89</v>
      </c>
      <c r="AM50098">
        <v>4.6769999999999996</v>
      </c>
    </row>
    <row r="50099" spans="1:39" x14ac:dyDescent="0.45">
      <c r="A50099">
        <v>38460</v>
      </c>
      <c r="B50099" s="1" t="s">
        <v>777</v>
      </c>
      <c r="C50099" s="1" t="s">
        <v>778</v>
      </c>
      <c r="D50099" s="2">
        <v>37629</v>
      </c>
      <c r="E50099">
        <v>0</v>
      </c>
      <c r="F50099">
        <v>0</v>
      </c>
      <c r="G50099">
        <v>-3.38</v>
      </c>
      <c r="H50099">
        <v>506</v>
      </c>
      <c r="J50099">
        <v>120</v>
      </c>
      <c r="K50099">
        <v>1.2106189999999999</v>
      </c>
      <c r="M50099">
        <v>0.409802</v>
      </c>
      <c r="T50099">
        <v>2.6930000000000001</v>
      </c>
      <c r="U50099">
        <v>0.300288</v>
      </c>
      <c r="W50099">
        <v>0.50811300000000004</v>
      </c>
      <c r="Y50099">
        <v>70.56</v>
      </c>
      <c r="Z50099">
        <v>47.6</v>
      </c>
      <c r="AA50099">
        <v>0.54027000000000003</v>
      </c>
      <c r="AF50099">
        <v>4.7158308499999997</v>
      </c>
      <c r="AG50099">
        <v>4.1399999999999997</v>
      </c>
      <c r="AH50099">
        <v>13.69</v>
      </c>
      <c r="AM50099">
        <v>4.6749999999999998</v>
      </c>
    </row>
    <row r="50100" spans="1:39" x14ac:dyDescent="0.45">
      <c r="A50100">
        <v>38460</v>
      </c>
      <c r="B50100" s="1" t="s">
        <v>777</v>
      </c>
      <c r="C50100" s="1" t="s">
        <v>778</v>
      </c>
      <c r="D50100" s="2">
        <v>37663</v>
      </c>
      <c r="E50100">
        <v>0</v>
      </c>
      <c r="F50100">
        <v>0</v>
      </c>
      <c r="G50100">
        <v>-1.08</v>
      </c>
      <c r="H50100">
        <v>423</v>
      </c>
      <c r="J50100">
        <v>120</v>
      </c>
      <c r="K50100">
        <v>1.4606425000000001</v>
      </c>
      <c r="M50100">
        <v>0.4498605</v>
      </c>
      <c r="T50100">
        <v>2.7229999999999999</v>
      </c>
      <c r="U50100">
        <v>0.31045400000000001</v>
      </c>
      <c r="W50100">
        <v>0.51807599999999998</v>
      </c>
      <c r="Y50100">
        <v>105.42</v>
      </c>
      <c r="Z50100">
        <v>43.68</v>
      </c>
      <c r="AA50100">
        <v>0.58028999999999997</v>
      </c>
      <c r="AF50100">
        <v>4.7158308499999997</v>
      </c>
      <c r="AG50100">
        <v>4.33</v>
      </c>
      <c r="AH50100">
        <v>14.63</v>
      </c>
      <c r="AM50100">
        <v>4.6829999999999998</v>
      </c>
    </row>
    <row r="50101" spans="1:39" x14ac:dyDescent="0.45">
      <c r="A50101">
        <v>38460</v>
      </c>
      <c r="B50101" s="1" t="s">
        <v>777</v>
      </c>
      <c r="C50101" s="1" t="s">
        <v>778</v>
      </c>
      <c r="D50101" s="2">
        <v>37685</v>
      </c>
      <c r="E50101">
        <v>0</v>
      </c>
      <c r="F50101">
        <v>0</v>
      </c>
      <c r="G50101">
        <v>-3.46</v>
      </c>
      <c r="H50101">
        <v>492</v>
      </c>
      <c r="J50101">
        <v>140</v>
      </c>
      <c r="K50101">
        <v>1.6707665</v>
      </c>
      <c r="M50101">
        <v>0.46971249999999998</v>
      </c>
      <c r="T50101">
        <v>2.8210000000000002</v>
      </c>
      <c r="U50101">
        <v>0.37027700000000002</v>
      </c>
      <c r="W50101">
        <v>0.57785399999999998</v>
      </c>
      <c r="Y50101">
        <v>134.12</v>
      </c>
      <c r="Z50101">
        <v>68.040000000000006</v>
      </c>
      <c r="AA50101">
        <v>0.61041999999999996</v>
      </c>
      <c r="AF50101">
        <v>5.0352469749999997</v>
      </c>
      <c r="AG50101">
        <v>5.47</v>
      </c>
      <c r="AH50101">
        <v>14.2</v>
      </c>
      <c r="AM50101">
        <v>4.6890000000000001</v>
      </c>
    </row>
    <row r="50102" spans="1:39" x14ac:dyDescent="0.45">
      <c r="A50102">
        <v>38460</v>
      </c>
      <c r="B50102" s="1" t="s">
        <v>777</v>
      </c>
      <c r="C50102" s="1" t="s">
        <v>778</v>
      </c>
      <c r="D50102" s="2">
        <v>37712</v>
      </c>
      <c r="E50102">
        <v>0</v>
      </c>
      <c r="F50102">
        <v>0</v>
      </c>
      <c r="G50102">
        <v>-42.7</v>
      </c>
      <c r="H50102">
        <v>339</v>
      </c>
      <c r="J50102">
        <v>100</v>
      </c>
      <c r="K50102">
        <v>0.31017349999999999</v>
      </c>
      <c r="M50102">
        <v>0.28998099999999999</v>
      </c>
      <c r="T50102">
        <v>3.2080000000000002</v>
      </c>
      <c r="U50102">
        <v>0.40038400000000002</v>
      </c>
      <c r="W50102">
        <v>0.30885299999999999</v>
      </c>
      <c r="Y50102">
        <v>36.4</v>
      </c>
      <c r="Z50102">
        <v>56.98</v>
      </c>
      <c r="AA50102">
        <v>0.42020999999999997</v>
      </c>
      <c r="AF50102">
        <v>3.8166624499999999</v>
      </c>
      <c r="AG50102">
        <v>4.78</v>
      </c>
      <c r="AH50102">
        <v>11.77</v>
      </c>
      <c r="AM50102">
        <v>4.3259999999999996</v>
      </c>
    </row>
    <row r="50103" spans="1:39" x14ac:dyDescent="0.45">
      <c r="A50103">
        <v>38460</v>
      </c>
      <c r="B50103" s="1" t="s">
        <v>777</v>
      </c>
      <c r="C50103" s="1" t="s">
        <v>778</v>
      </c>
      <c r="D50103" s="2">
        <v>37748</v>
      </c>
      <c r="E50103">
        <v>0</v>
      </c>
      <c r="F50103">
        <v>0</v>
      </c>
      <c r="G50103">
        <v>-9.66</v>
      </c>
      <c r="H50103">
        <v>542</v>
      </c>
      <c r="J50103">
        <v>200</v>
      </c>
      <c r="K50103">
        <v>1.2605435</v>
      </c>
      <c r="M50103">
        <v>0.28998099999999999</v>
      </c>
      <c r="T50103">
        <v>2.4500000000000002</v>
      </c>
      <c r="U50103">
        <v>0.41055000000000003</v>
      </c>
      <c r="W50103">
        <v>0.40848299999999998</v>
      </c>
      <c r="Y50103">
        <v>66.64</v>
      </c>
      <c r="Z50103">
        <v>18.2</v>
      </c>
      <c r="AA50103">
        <v>0.52025999999999994</v>
      </c>
      <c r="AF50103">
        <v>3.656714225</v>
      </c>
      <c r="AG50103">
        <v>6.01</v>
      </c>
      <c r="AH50103">
        <v>15.98</v>
      </c>
      <c r="AM50103">
        <v>4.6459999999999999</v>
      </c>
    </row>
    <row r="50104" spans="1:39" x14ac:dyDescent="0.45">
      <c r="A50104">
        <v>38460</v>
      </c>
      <c r="B50104" s="1" t="s">
        <v>777</v>
      </c>
      <c r="C50104" s="1" t="s">
        <v>778</v>
      </c>
      <c r="D50104" s="2">
        <v>37782</v>
      </c>
      <c r="E50104">
        <v>0</v>
      </c>
      <c r="F50104">
        <v>0</v>
      </c>
      <c r="G50104">
        <v>-13.2</v>
      </c>
      <c r="H50104">
        <v>285</v>
      </c>
      <c r="J50104">
        <v>160</v>
      </c>
      <c r="K50104">
        <v>1.1105695</v>
      </c>
      <c r="M50104">
        <v>0.21979000000000001</v>
      </c>
      <c r="T50104">
        <v>2.5339999999999998</v>
      </c>
      <c r="U50104">
        <v>0.31045400000000001</v>
      </c>
      <c r="W50104">
        <v>0.42840899999999998</v>
      </c>
      <c r="Y50104">
        <v>1.54</v>
      </c>
      <c r="Z50104">
        <v>5.6</v>
      </c>
      <c r="AA50104">
        <v>0.43032999999999999</v>
      </c>
      <c r="AF50104">
        <v>3.7465350000000002</v>
      </c>
      <c r="AG50104">
        <v>3.56</v>
      </c>
      <c r="AH50104">
        <v>14.46</v>
      </c>
      <c r="AM50104">
        <v>4.6239999999999997</v>
      </c>
    </row>
    <row r="50105" spans="1:39" x14ac:dyDescent="0.45">
      <c r="A50105">
        <v>38460</v>
      </c>
      <c r="B50105" s="1" t="s">
        <v>777</v>
      </c>
      <c r="C50105" s="1" t="s">
        <v>778</v>
      </c>
      <c r="D50105" s="2">
        <v>37804</v>
      </c>
      <c r="E50105">
        <v>0</v>
      </c>
      <c r="F50105">
        <v>0</v>
      </c>
      <c r="G50105">
        <v>-5.77</v>
      </c>
      <c r="H50105">
        <v>378</v>
      </c>
      <c r="J50105">
        <v>160</v>
      </c>
      <c r="K50105">
        <v>1.1306195000000001</v>
      </c>
      <c r="M50105">
        <v>0.2399965</v>
      </c>
      <c r="T50105">
        <v>2.2570000000000001</v>
      </c>
      <c r="U50105">
        <v>0.32022899999999999</v>
      </c>
      <c r="W50105">
        <v>0.40848299999999998</v>
      </c>
      <c r="Y50105">
        <v>116.34</v>
      </c>
      <c r="Z50105">
        <v>8.4</v>
      </c>
      <c r="AA50105">
        <v>0.48024</v>
      </c>
      <c r="AF50105">
        <v>3.736448175</v>
      </c>
      <c r="AG50105">
        <v>2.2599999999999998</v>
      </c>
      <c r="AH50105">
        <v>13.22</v>
      </c>
      <c r="AM50105">
        <v>4.71</v>
      </c>
    </row>
    <row r="50106" spans="1:39" x14ac:dyDescent="0.45">
      <c r="A50106">
        <v>38460</v>
      </c>
      <c r="B50106" s="1" t="s">
        <v>777</v>
      </c>
      <c r="C50106" s="1" t="s">
        <v>778</v>
      </c>
      <c r="D50106" s="2">
        <v>37846</v>
      </c>
      <c r="E50106">
        <v>0</v>
      </c>
      <c r="F50106">
        <v>0</v>
      </c>
      <c r="G50106">
        <v>-2.71</v>
      </c>
      <c r="H50106">
        <v>248</v>
      </c>
      <c r="J50106">
        <v>90</v>
      </c>
      <c r="K50106">
        <v>0.97041999999999995</v>
      </c>
      <c r="M50106">
        <v>0.25984849999999998</v>
      </c>
      <c r="T50106">
        <v>2.0299999999999998</v>
      </c>
      <c r="U50106">
        <v>0.270181</v>
      </c>
      <c r="W50106">
        <v>0.35866799999999999</v>
      </c>
      <c r="Y50106">
        <v>12.46</v>
      </c>
      <c r="Z50106">
        <v>4.9000000000000004</v>
      </c>
      <c r="AA50106">
        <v>0.47034999999999999</v>
      </c>
      <c r="AF50106">
        <v>3.4866791749999999</v>
      </c>
      <c r="AG50106">
        <v>0.35</v>
      </c>
      <c r="AH50106">
        <v>10.34</v>
      </c>
      <c r="AM50106">
        <v>4.7709999999999999</v>
      </c>
    </row>
    <row r="50107" spans="1:39" x14ac:dyDescent="0.45">
      <c r="A50107">
        <v>38460</v>
      </c>
      <c r="B50107" s="1" t="s">
        <v>777</v>
      </c>
      <c r="C50107" s="1" t="s">
        <v>778</v>
      </c>
      <c r="D50107" s="2">
        <v>37874</v>
      </c>
      <c r="E50107">
        <v>0</v>
      </c>
      <c r="F50107">
        <v>0</v>
      </c>
      <c r="G50107">
        <v>-2.04</v>
      </c>
      <c r="H50107">
        <v>290</v>
      </c>
      <c r="J50107">
        <v>110</v>
      </c>
      <c r="K50107">
        <v>1.1306195000000001</v>
      </c>
      <c r="M50107">
        <v>0.54982949999999997</v>
      </c>
      <c r="T50107">
        <v>2.14</v>
      </c>
      <c r="U50107">
        <v>0.39021800000000001</v>
      </c>
      <c r="W50107">
        <v>0.40848299999999998</v>
      </c>
      <c r="Y50107">
        <v>6.16</v>
      </c>
      <c r="Z50107">
        <v>4.4800000000000004</v>
      </c>
      <c r="AA50107">
        <v>0.68033999999999994</v>
      </c>
      <c r="AF50107">
        <v>3.4669858499999999</v>
      </c>
      <c r="AG50107">
        <v>1.07</v>
      </c>
      <c r="AH50107">
        <v>12.28</v>
      </c>
      <c r="AM50107">
        <v>4.7960000000000003</v>
      </c>
    </row>
    <row r="50108" spans="1:39" x14ac:dyDescent="0.45">
      <c r="A50108">
        <v>38460</v>
      </c>
      <c r="B50108" s="1" t="s">
        <v>777</v>
      </c>
      <c r="C50108" s="1" t="s">
        <v>778</v>
      </c>
      <c r="D50108" s="2">
        <v>37896</v>
      </c>
      <c r="E50108">
        <v>0</v>
      </c>
      <c r="F50108">
        <v>0</v>
      </c>
      <c r="G50108">
        <v>1.63</v>
      </c>
      <c r="H50108">
        <v>325</v>
      </c>
      <c r="J50108">
        <v>140</v>
      </c>
      <c r="K50108">
        <v>1.230669</v>
      </c>
      <c r="M50108">
        <v>0.39987600000000001</v>
      </c>
      <c r="T50108">
        <v>2.1779999999999999</v>
      </c>
      <c r="U50108">
        <v>0.34016999999999997</v>
      </c>
      <c r="W50108">
        <v>0.42840899999999998</v>
      </c>
      <c r="Y50108">
        <v>34.86</v>
      </c>
      <c r="Z50108">
        <v>9.66</v>
      </c>
      <c r="AA50108">
        <v>0.55039000000000005</v>
      </c>
      <c r="AF50108">
        <v>3.6365405750000002</v>
      </c>
      <c r="AG50108">
        <v>2.21</v>
      </c>
      <c r="AH50108">
        <v>14.16</v>
      </c>
      <c r="AM50108">
        <v>4.7889999999999997</v>
      </c>
    </row>
    <row r="50109" spans="1:39" x14ac:dyDescent="0.45">
      <c r="A50109">
        <v>38460</v>
      </c>
      <c r="B50109" s="1" t="s">
        <v>777</v>
      </c>
      <c r="C50109" s="1" t="s">
        <v>778</v>
      </c>
      <c r="D50109" s="2">
        <v>37935</v>
      </c>
      <c r="E50109">
        <v>0</v>
      </c>
      <c r="F50109">
        <v>0</v>
      </c>
      <c r="G50109">
        <v>-16.66</v>
      </c>
      <c r="H50109">
        <v>536</v>
      </c>
      <c r="J50109">
        <v>200</v>
      </c>
      <c r="K50109">
        <v>1.2705685</v>
      </c>
      <c r="M50109">
        <v>0.55975549999999996</v>
      </c>
      <c r="T50109">
        <v>2.7719999999999998</v>
      </c>
      <c r="U50109">
        <v>0.34016999999999997</v>
      </c>
      <c r="W50109">
        <v>0.48818699999999998</v>
      </c>
      <c r="Y50109">
        <v>53.48</v>
      </c>
      <c r="Z50109">
        <v>29.54</v>
      </c>
      <c r="AA50109">
        <v>0.58028999999999997</v>
      </c>
      <c r="AF50109">
        <v>3.7763151499999998</v>
      </c>
      <c r="AG50109">
        <v>4.87</v>
      </c>
      <c r="AH50109">
        <v>19.89</v>
      </c>
      <c r="AM50109">
        <v>4.532</v>
      </c>
    </row>
    <row r="50110" spans="1:39" x14ac:dyDescent="0.45">
      <c r="A50110">
        <v>38460</v>
      </c>
      <c r="B50110" s="1" t="s">
        <v>777</v>
      </c>
      <c r="C50110" s="1" t="s">
        <v>778</v>
      </c>
      <c r="D50110" s="2">
        <v>37963</v>
      </c>
      <c r="E50110">
        <v>0</v>
      </c>
      <c r="F50110">
        <v>0</v>
      </c>
      <c r="G50110">
        <v>-23.44</v>
      </c>
      <c r="H50110">
        <v>708</v>
      </c>
      <c r="J50110">
        <v>200</v>
      </c>
      <c r="K50110">
        <v>1.190569</v>
      </c>
      <c r="M50110">
        <v>0.55975549999999996</v>
      </c>
      <c r="T50110">
        <v>3.1459999999999999</v>
      </c>
      <c r="U50110">
        <v>0.31045400000000001</v>
      </c>
      <c r="W50110">
        <v>0.48818699999999998</v>
      </c>
      <c r="Y50110">
        <v>39.619999999999997</v>
      </c>
      <c r="Z50110">
        <v>44.66</v>
      </c>
      <c r="AA50110">
        <v>0.62031000000000003</v>
      </c>
      <c r="AF50110">
        <v>3.9963039999999999</v>
      </c>
      <c r="AG50110">
        <v>5.97</v>
      </c>
      <c r="AH50110">
        <v>21.61</v>
      </c>
      <c r="AM50110">
        <v>4.431</v>
      </c>
    </row>
    <row r="50111" spans="1:39" x14ac:dyDescent="0.45">
      <c r="A50111">
        <v>38460</v>
      </c>
      <c r="B50111" s="1" t="s">
        <v>777</v>
      </c>
      <c r="C50111" s="1" t="s">
        <v>778</v>
      </c>
      <c r="D50111" s="2">
        <v>37993</v>
      </c>
      <c r="E50111">
        <v>0</v>
      </c>
      <c r="F50111">
        <v>0</v>
      </c>
      <c r="G50111">
        <v>-38.71</v>
      </c>
      <c r="H50111">
        <v>671</v>
      </c>
      <c r="J50111">
        <v>160</v>
      </c>
      <c r="K50111">
        <v>1.0604445</v>
      </c>
      <c r="M50111">
        <v>0.43000850000000002</v>
      </c>
      <c r="T50111">
        <v>3.4</v>
      </c>
      <c r="U50111">
        <v>0.230299</v>
      </c>
      <c r="W50111">
        <v>0.41844599999999998</v>
      </c>
      <c r="Y50111">
        <v>49.7</v>
      </c>
      <c r="Z50111">
        <v>36.96</v>
      </c>
      <c r="AA50111">
        <v>0.59040999999999999</v>
      </c>
      <c r="AF50111">
        <v>4.4060212249999999</v>
      </c>
      <c r="AG50111">
        <v>6.17</v>
      </c>
      <c r="AH50111">
        <v>19.899999999999999</v>
      </c>
      <c r="AM50111">
        <v>4.3470000000000004</v>
      </c>
    </row>
    <row r="50112" spans="1:39" x14ac:dyDescent="0.45">
      <c r="A50112">
        <v>38460</v>
      </c>
      <c r="B50112" s="1" t="s">
        <v>777</v>
      </c>
      <c r="C50112" s="1" t="s">
        <v>778</v>
      </c>
      <c r="D50112" s="2">
        <v>38028</v>
      </c>
      <c r="E50112">
        <v>0</v>
      </c>
      <c r="F50112">
        <v>0</v>
      </c>
      <c r="G50112">
        <v>-24.81</v>
      </c>
      <c r="H50112">
        <v>727</v>
      </c>
      <c r="J50112">
        <v>200</v>
      </c>
      <c r="K50112">
        <v>1.240694</v>
      </c>
      <c r="M50112">
        <v>0.43993450000000001</v>
      </c>
      <c r="T50112">
        <v>3.1179999999999999</v>
      </c>
      <c r="U50112">
        <v>0.25024000000000002</v>
      </c>
      <c r="W50112">
        <v>0.46826099999999998</v>
      </c>
      <c r="Y50112">
        <v>62.86</v>
      </c>
      <c r="Z50112">
        <v>32.619999999999997</v>
      </c>
      <c r="AA50112">
        <v>0.58028999999999997</v>
      </c>
      <c r="AF50112">
        <v>4.0962116000000002</v>
      </c>
      <c r="AG50112">
        <v>6.49</v>
      </c>
      <c r="AH50112">
        <v>19.41</v>
      </c>
      <c r="AM50112">
        <v>4.4240000000000004</v>
      </c>
    </row>
    <row r="50113" spans="1:39" x14ac:dyDescent="0.45">
      <c r="A50113">
        <v>38460</v>
      </c>
      <c r="B50113" s="1" t="s">
        <v>777</v>
      </c>
      <c r="C50113" s="1" t="s">
        <v>778</v>
      </c>
      <c r="D50113" s="2">
        <v>38057</v>
      </c>
      <c r="E50113">
        <v>0</v>
      </c>
      <c r="F50113">
        <v>0</v>
      </c>
      <c r="G50113">
        <v>-24.45</v>
      </c>
      <c r="H50113">
        <v>578</v>
      </c>
      <c r="J50113">
        <v>220</v>
      </c>
      <c r="K50113">
        <v>1.2507189999999999</v>
      </c>
      <c r="M50113">
        <v>0.4498605</v>
      </c>
      <c r="T50113">
        <v>3.0990000000000002</v>
      </c>
      <c r="U50113">
        <v>0.28034700000000001</v>
      </c>
      <c r="W50113">
        <v>0.42840899999999998</v>
      </c>
      <c r="Y50113">
        <v>95.34</v>
      </c>
      <c r="Z50113">
        <v>58.66</v>
      </c>
      <c r="AA50113">
        <v>0.50024999999999997</v>
      </c>
      <c r="AF50113">
        <v>3.9862171750000002</v>
      </c>
      <c r="AG50113">
        <v>6.66</v>
      </c>
      <c r="AH50113">
        <v>20.07</v>
      </c>
      <c r="AM50113">
        <v>4.4820000000000002</v>
      </c>
    </row>
    <row r="50114" spans="1:39" x14ac:dyDescent="0.45">
      <c r="A50114">
        <v>38460</v>
      </c>
      <c r="B50114" s="1" t="s">
        <v>777</v>
      </c>
      <c r="C50114" s="1" t="s">
        <v>778</v>
      </c>
      <c r="D50114" s="2">
        <v>38085</v>
      </c>
      <c r="E50114">
        <v>0</v>
      </c>
      <c r="F50114">
        <v>0</v>
      </c>
      <c r="G50114">
        <v>-38.86</v>
      </c>
      <c r="H50114">
        <v>412</v>
      </c>
      <c r="J50114">
        <v>110</v>
      </c>
      <c r="K50114">
        <v>0.61032200000000003</v>
      </c>
      <c r="M50114">
        <v>0.180086</v>
      </c>
      <c r="T50114">
        <v>2.84</v>
      </c>
      <c r="U50114">
        <v>0.24007400000000001</v>
      </c>
      <c r="W50114">
        <v>0.26900099999999999</v>
      </c>
      <c r="Y50114">
        <v>21</v>
      </c>
      <c r="Z50114">
        <v>34.44</v>
      </c>
      <c r="AA50114">
        <v>0.4002</v>
      </c>
      <c r="AF50114">
        <v>3.6168472500000002</v>
      </c>
      <c r="AG50114">
        <v>5.46</v>
      </c>
      <c r="AH50114">
        <v>13.08</v>
      </c>
      <c r="AM50114">
        <v>4.3390000000000004</v>
      </c>
    </row>
    <row r="50115" spans="1:39" x14ac:dyDescent="0.45">
      <c r="A50115">
        <v>38460</v>
      </c>
      <c r="B50115" s="1" t="s">
        <v>777</v>
      </c>
      <c r="C50115" s="1" t="s">
        <v>778</v>
      </c>
      <c r="D50115" s="2">
        <v>38113</v>
      </c>
      <c r="E50115">
        <v>0</v>
      </c>
      <c r="F50115">
        <v>0</v>
      </c>
      <c r="G50115">
        <v>-20.8</v>
      </c>
      <c r="H50115">
        <v>564</v>
      </c>
      <c r="J50115">
        <v>160</v>
      </c>
      <c r="K50115">
        <v>0.94054550000000003</v>
      </c>
      <c r="M50115">
        <v>0.24992249999999999</v>
      </c>
      <c r="T50115">
        <v>2.2770000000000001</v>
      </c>
      <c r="U50115">
        <v>0.300288</v>
      </c>
      <c r="W50115">
        <v>0.32877899999999999</v>
      </c>
      <c r="Y50115">
        <v>19.46</v>
      </c>
      <c r="Z50115">
        <v>6.02</v>
      </c>
      <c r="AA50115">
        <v>0.50024999999999997</v>
      </c>
      <c r="AF50115">
        <v>3.307037625</v>
      </c>
      <c r="AG50115">
        <v>4.4800000000000004</v>
      </c>
      <c r="AH50115">
        <v>14.14</v>
      </c>
      <c r="AM50115">
        <v>4.6040000000000001</v>
      </c>
    </row>
    <row r="50116" spans="1:39" x14ac:dyDescent="0.45">
      <c r="A50116">
        <v>38460</v>
      </c>
      <c r="B50116" s="1" t="s">
        <v>777</v>
      </c>
      <c r="C50116" s="1" t="s">
        <v>778</v>
      </c>
      <c r="D50116" s="2">
        <v>38139</v>
      </c>
      <c r="E50116">
        <v>0</v>
      </c>
      <c r="F50116">
        <v>0</v>
      </c>
      <c r="G50116">
        <v>-21.46</v>
      </c>
      <c r="H50116">
        <v>460</v>
      </c>
      <c r="J50116">
        <v>180</v>
      </c>
      <c r="K50116">
        <v>0.97041999999999995</v>
      </c>
      <c r="M50116">
        <v>0.199938</v>
      </c>
      <c r="T50116">
        <v>2.4900000000000002</v>
      </c>
      <c r="U50116">
        <v>0.220133</v>
      </c>
      <c r="W50116">
        <v>0.33874199999999999</v>
      </c>
      <c r="Y50116">
        <v>21</v>
      </c>
      <c r="Z50116">
        <v>6.02</v>
      </c>
      <c r="AA50116">
        <v>0.47034999999999999</v>
      </c>
      <c r="AF50116">
        <v>3.386771575</v>
      </c>
      <c r="AG50116">
        <v>3.02</v>
      </c>
      <c r="AH50116">
        <v>16.02</v>
      </c>
      <c r="AM50116">
        <v>4.4950000000000001</v>
      </c>
    </row>
    <row r="50117" spans="1:39" x14ac:dyDescent="0.45">
      <c r="A50117">
        <v>38460</v>
      </c>
      <c r="B50117" s="1" t="s">
        <v>777</v>
      </c>
      <c r="C50117" s="1" t="s">
        <v>778</v>
      </c>
      <c r="D50117" s="2">
        <v>38176</v>
      </c>
      <c r="E50117">
        <v>0</v>
      </c>
      <c r="F50117">
        <v>0</v>
      </c>
      <c r="G50117">
        <v>-15.48</v>
      </c>
      <c r="H50117">
        <v>355</v>
      </c>
      <c r="J50117">
        <v>120</v>
      </c>
      <c r="K50117">
        <v>0.89042049999999995</v>
      </c>
      <c r="M50117">
        <v>0.21979000000000001</v>
      </c>
      <c r="T50117">
        <v>2.097</v>
      </c>
      <c r="U50117">
        <v>0.190026</v>
      </c>
      <c r="W50117">
        <v>0.34870499999999999</v>
      </c>
      <c r="Y50117">
        <v>-0.84</v>
      </c>
      <c r="Z50117">
        <v>3.78</v>
      </c>
      <c r="AA50117">
        <v>0.46022999999999997</v>
      </c>
      <c r="AF50117">
        <v>3.386771575</v>
      </c>
      <c r="AG50117">
        <v>0.51</v>
      </c>
      <c r="AH50117">
        <v>12.29</v>
      </c>
      <c r="AM50117">
        <v>4.6550000000000002</v>
      </c>
    </row>
    <row r="50118" spans="1:39" x14ac:dyDescent="0.45">
      <c r="A50118">
        <v>38460</v>
      </c>
      <c r="B50118" s="1" t="s">
        <v>777</v>
      </c>
      <c r="C50118" s="1" t="s">
        <v>778</v>
      </c>
      <c r="D50118" s="2">
        <v>38204</v>
      </c>
      <c r="E50118">
        <v>0</v>
      </c>
      <c r="F50118">
        <v>0</v>
      </c>
      <c r="G50118">
        <v>-7.1</v>
      </c>
      <c r="H50118">
        <v>287</v>
      </c>
      <c r="J50118">
        <v>100</v>
      </c>
      <c r="K50118">
        <v>0.93052049999999997</v>
      </c>
      <c r="M50118">
        <v>0.199938</v>
      </c>
      <c r="T50118">
        <v>1.96</v>
      </c>
      <c r="U50118">
        <v>0.110262</v>
      </c>
      <c r="W50118">
        <v>0.34870499999999999</v>
      </c>
      <c r="Y50118">
        <v>-2.38</v>
      </c>
      <c r="Z50118">
        <v>4.76</v>
      </c>
      <c r="AA50118">
        <v>0.47034999999999999</v>
      </c>
      <c r="AF50118">
        <v>3.3469045999999998</v>
      </c>
      <c r="AG50118">
        <v>0.54</v>
      </c>
      <c r="AH50118">
        <v>10.71</v>
      </c>
      <c r="AM50118">
        <v>4.6929999999999996</v>
      </c>
    </row>
    <row r="50119" spans="1:39" x14ac:dyDescent="0.45">
      <c r="A50119">
        <v>38460</v>
      </c>
      <c r="B50119" s="1" t="s">
        <v>777</v>
      </c>
      <c r="C50119" s="1" t="s">
        <v>778</v>
      </c>
      <c r="D50119" s="2">
        <v>38244</v>
      </c>
      <c r="E50119">
        <v>0</v>
      </c>
      <c r="F50119">
        <v>0</v>
      </c>
      <c r="G50119">
        <v>-12.78</v>
      </c>
      <c r="H50119">
        <v>543</v>
      </c>
      <c r="J50119">
        <v>200</v>
      </c>
      <c r="K50119">
        <v>1.1406445000000001</v>
      </c>
      <c r="M50119">
        <v>0.24992249999999999</v>
      </c>
      <c r="T50119">
        <v>2.4750000000000001</v>
      </c>
      <c r="U50119">
        <v>0.190026</v>
      </c>
      <c r="W50119">
        <v>0.37859399999999999</v>
      </c>
      <c r="Y50119">
        <v>23.24</v>
      </c>
      <c r="Z50119">
        <v>5.46</v>
      </c>
      <c r="AA50119">
        <v>0.50024999999999997</v>
      </c>
      <c r="AF50119">
        <v>3.1470894</v>
      </c>
      <c r="AG50119">
        <v>3.45</v>
      </c>
      <c r="AH50119">
        <v>19.07</v>
      </c>
      <c r="AM50119">
        <v>4.5129999999999999</v>
      </c>
    </row>
    <row r="50120" spans="1:39" x14ac:dyDescent="0.45">
      <c r="A50120">
        <v>38460</v>
      </c>
      <c r="B50120" s="1" t="s">
        <v>777</v>
      </c>
      <c r="C50120" s="1" t="s">
        <v>778</v>
      </c>
      <c r="D50120" s="2">
        <v>38265</v>
      </c>
      <c r="E50120">
        <v>0</v>
      </c>
      <c r="F50120">
        <v>0</v>
      </c>
      <c r="G50120">
        <v>0.89</v>
      </c>
      <c r="H50120">
        <v>560</v>
      </c>
      <c r="J50120">
        <v>180</v>
      </c>
      <c r="K50120">
        <v>1.190569</v>
      </c>
      <c r="M50120">
        <v>0.30983300000000003</v>
      </c>
      <c r="T50120">
        <v>2.34</v>
      </c>
      <c r="U50120">
        <v>0.25024000000000002</v>
      </c>
      <c r="W50120">
        <v>0.40848299999999998</v>
      </c>
      <c r="Y50120">
        <v>12.46</v>
      </c>
      <c r="Z50120">
        <v>1.96</v>
      </c>
      <c r="AA50120">
        <v>0.52025999999999994</v>
      </c>
      <c r="AF50120">
        <v>3.0971356000000001</v>
      </c>
      <c r="AG50120">
        <v>4.46</v>
      </c>
      <c r="AH50120">
        <v>19.899999999999999</v>
      </c>
      <c r="AM50120">
        <v>4.6310000000000002</v>
      </c>
    </row>
    <row r="50121" spans="1:39" x14ac:dyDescent="0.45">
      <c r="A50121">
        <v>38460</v>
      </c>
      <c r="B50121" s="1" t="s">
        <v>777</v>
      </c>
      <c r="C50121" s="1" t="s">
        <v>778</v>
      </c>
      <c r="D50121" s="2">
        <v>38299</v>
      </c>
      <c r="E50121">
        <v>0</v>
      </c>
      <c r="F50121">
        <v>0</v>
      </c>
      <c r="G50121">
        <v>-1.35</v>
      </c>
      <c r="H50121">
        <v>590</v>
      </c>
      <c r="J50121">
        <v>180</v>
      </c>
      <c r="K50121">
        <v>1.2507189999999999</v>
      </c>
      <c r="M50121">
        <v>0.30983300000000003</v>
      </c>
      <c r="T50121">
        <v>2.23</v>
      </c>
      <c r="U50121">
        <v>0.270181</v>
      </c>
      <c r="W50121">
        <v>0.42840899999999998</v>
      </c>
      <c r="Y50121">
        <v>41.16</v>
      </c>
      <c r="Z50121">
        <v>23.24</v>
      </c>
      <c r="AA50121">
        <v>0.50024999999999997</v>
      </c>
      <c r="AF50121">
        <v>3.2469969999999999</v>
      </c>
      <c r="AG50121">
        <v>5.0599999999999996</v>
      </c>
      <c r="AH50121">
        <v>16.37</v>
      </c>
      <c r="AM50121">
        <v>4.7530000000000001</v>
      </c>
    </row>
    <row r="50122" spans="1:39" x14ac:dyDescent="0.45">
      <c r="A50122">
        <v>38460</v>
      </c>
      <c r="B50122" s="1" t="s">
        <v>777</v>
      </c>
      <c r="C50122" s="1" t="s">
        <v>778</v>
      </c>
      <c r="D50122" s="2">
        <v>38330</v>
      </c>
      <c r="E50122">
        <v>0</v>
      </c>
      <c r="F50122">
        <v>0</v>
      </c>
      <c r="G50122">
        <v>-10.35</v>
      </c>
      <c r="H50122">
        <v>691</v>
      </c>
      <c r="J50122">
        <v>200</v>
      </c>
      <c r="K50122">
        <v>1.1705190000000001</v>
      </c>
      <c r="M50122">
        <v>0.31975900000000002</v>
      </c>
      <c r="T50122">
        <v>2.5</v>
      </c>
      <c r="U50122">
        <v>0.270181</v>
      </c>
      <c r="W50122">
        <v>0.43837199999999998</v>
      </c>
      <c r="Y50122">
        <v>71.400000000000006</v>
      </c>
      <c r="Z50122">
        <v>100.52</v>
      </c>
      <c r="AA50122">
        <v>0.48024</v>
      </c>
      <c r="AF50122">
        <v>3.436725375</v>
      </c>
      <c r="AG50122">
        <v>5.0999999999999996</v>
      </c>
      <c r="AH50122">
        <v>15.56</v>
      </c>
      <c r="AM50122">
        <v>4.6210000000000004</v>
      </c>
    </row>
    <row r="50123" spans="1:39" x14ac:dyDescent="0.45">
      <c r="A50123">
        <v>38460</v>
      </c>
      <c r="B50123" s="1" t="s">
        <v>777</v>
      </c>
      <c r="C50123" s="1" t="s">
        <v>778</v>
      </c>
      <c r="D50123" s="2">
        <v>38357</v>
      </c>
      <c r="E50123">
        <v>0</v>
      </c>
      <c r="F50123">
        <v>0</v>
      </c>
      <c r="G50123">
        <v>-16.010000000000002</v>
      </c>
      <c r="H50123">
        <v>467</v>
      </c>
      <c r="J50123">
        <v>200</v>
      </c>
      <c r="K50123">
        <v>1.1005445</v>
      </c>
      <c r="M50123">
        <v>0.180086</v>
      </c>
      <c r="T50123">
        <v>2.4950000000000001</v>
      </c>
      <c r="U50123">
        <v>0.25024000000000002</v>
      </c>
      <c r="W50123">
        <v>0.36863099999999999</v>
      </c>
      <c r="Y50123">
        <v>66.64</v>
      </c>
      <c r="Z50123">
        <v>116.76</v>
      </c>
      <c r="AA50123">
        <v>0.47034999999999999</v>
      </c>
      <c r="AF50123">
        <v>3.3766847499999999</v>
      </c>
      <c r="AG50123">
        <v>4.6500000000000004</v>
      </c>
      <c r="AH50123">
        <v>16.61</v>
      </c>
      <c r="AM50123">
        <v>4.5819999999999999</v>
      </c>
    </row>
    <row r="50124" spans="1:39" x14ac:dyDescent="0.45">
      <c r="A50124">
        <v>38460</v>
      </c>
      <c r="B50124" s="1" t="s">
        <v>777</v>
      </c>
      <c r="C50124" s="1" t="s">
        <v>778</v>
      </c>
      <c r="D50124" s="2">
        <v>38390</v>
      </c>
      <c r="E50124">
        <v>0</v>
      </c>
      <c r="F50124">
        <v>0</v>
      </c>
      <c r="G50124">
        <v>-34.61</v>
      </c>
      <c r="H50124">
        <v>614</v>
      </c>
      <c r="J50124">
        <v>220</v>
      </c>
      <c r="K50124">
        <v>1.1306195000000001</v>
      </c>
      <c r="M50124">
        <v>0.39987600000000001</v>
      </c>
      <c r="T50124">
        <v>3.1480000000000001</v>
      </c>
      <c r="U50124">
        <v>0.24007400000000001</v>
      </c>
      <c r="W50124">
        <v>0.41844599999999998</v>
      </c>
      <c r="Y50124">
        <v>58.94</v>
      </c>
      <c r="Z50124">
        <v>86.1</v>
      </c>
      <c r="AA50124">
        <v>0.57040000000000002</v>
      </c>
      <c r="AF50124">
        <v>4.4958419999999997</v>
      </c>
      <c r="AG50124">
        <v>6.9</v>
      </c>
      <c r="AH50124">
        <v>18.350000000000001</v>
      </c>
      <c r="AM50124">
        <v>4.4109999999999996</v>
      </c>
    </row>
    <row r="50125" spans="1:39" x14ac:dyDescent="0.45">
      <c r="A50125">
        <v>38460</v>
      </c>
      <c r="B50125" s="1" t="s">
        <v>777</v>
      </c>
      <c r="C50125" s="1" t="s">
        <v>778</v>
      </c>
      <c r="D50125" s="2">
        <v>38419</v>
      </c>
      <c r="E50125">
        <v>0</v>
      </c>
      <c r="F50125">
        <v>0</v>
      </c>
      <c r="G50125">
        <v>-21.26</v>
      </c>
      <c r="H50125">
        <v>647</v>
      </c>
      <c r="J50125">
        <v>280</v>
      </c>
      <c r="K50125">
        <v>1.2005939999999999</v>
      </c>
      <c r="M50125">
        <v>0.38002399999999997</v>
      </c>
      <c r="T50125">
        <v>2.9</v>
      </c>
      <c r="U50125">
        <v>0.24007400000000001</v>
      </c>
      <c r="W50125">
        <v>0.42840899999999998</v>
      </c>
      <c r="Y50125">
        <v>69.86</v>
      </c>
      <c r="Z50125">
        <v>40.32</v>
      </c>
      <c r="AA50125">
        <v>0.54027000000000003</v>
      </c>
      <c r="AF50125">
        <v>3.9463501999999999</v>
      </c>
      <c r="AG50125">
        <v>6.71</v>
      </c>
      <c r="AH50125">
        <v>21.41</v>
      </c>
      <c r="AM50125">
        <v>4.4649999999999999</v>
      </c>
    </row>
    <row r="50126" spans="1:39" x14ac:dyDescent="0.45">
      <c r="A50126">
        <v>38460</v>
      </c>
      <c r="B50126" s="1" t="s">
        <v>777</v>
      </c>
      <c r="C50126" s="1" t="s">
        <v>778</v>
      </c>
      <c r="D50126" s="2">
        <v>38455</v>
      </c>
      <c r="E50126">
        <v>0</v>
      </c>
      <c r="F50126">
        <v>0</v>
      </c>
      <c r="G50126">
        <v>-11.9</v>
      </c>
      <c r="H50126">
        <v>577</v>
      </c>
      <c r="J50126">
        <v>160</v>
      </c>
      <c r="K50126">
        <v>1.1105695</v>
      </c>
      <c r="M50126">
        <v>0.38995000000000002</v>
      </c>
      <c r="T50126">
        <v>2.44</v>
      </c>
      <c r="U50126">
        <v>0.35033599999999998</v>
      </c>
      <c r="W50126">
        <v>0.36863099999999999</v>
      </c>
      <c r="Y50126">
        <v>109.34</v>
      </c>
      <c r="Z50126">
        <v>20.58</v>
      </c>
      <c r="AA50126">
        <v>0.50024999999999997</v>
      </c>
      <c r="AF50126">
        <v>2.9674478500000001</v>
      </c>
      <c r="AG50126">
        <v>6.27</v>
      </c>
      <c r="AH50126">
        <v>18.329999999999998</v>
      </c>
      <c r="AM50126">
        <v>4.6840000000000002</v>
      </c>
    </row>
    <row r="50127" spans="1:39" x14ac:dyDescent="0.45">
      <c r="A50127">
        <v>38460</v>
      </c>
      <c r="B50127" s="1" t="s">
        <v>777</v>
      </c>
      <c r="C50127" s="1" t="s">
        <v>778</v>
      </c>
      <c r="D50127" s="2">
        <v>38482</v>
      </c>
      <c r="E50127">
        <v>0</v>
      </c>
      <c r="F50127">
        <v>0</v>
      </c>
      <c r="G50127">
        <v>-12.39</v>
      </c>
      <c r="H50127">
        <v>605</v>
      </c>
      <c r="J50127">
        <v>160</v>
      </c>
      <c r="K50127">
        <v>0.93052049999999997</v>
      </c>
      <c r="M50127">
        <v>0.29990699999999998</v>
      </c>
      <c r="T50127">
        <v>2.4340000000000002</v>
      </c>
      <c r="U50127">
        <v>0.38044299999999998</v>
      </c>
      <c r="W50127">
        <v>0.35866799999999999</v>
      </c>
      <c r="Y50127">
        <v>15.54</v>
      </c>
      <c r="Z50127">
        <v>5.18</v>
      </c>
      <c r="AA50127">
        <v>0.49036000000000002</v>
      </c>
      <c r="AF50127">
        <v>3.3469045999999998</v>
      </c>
      <c r="AG50127">
        <v>5.1100000000000003</v>
      </c>
      <c r="AH50127">
        <v>15.57</v>
      </c>
      <c r="AM50127">
        <v>4.5919999999999996</v>
      </c>
    </row>
    <row r="50128" spans="1:39" x14ac:dyDescent="0.45">
      <c r="A50128">
        <v>38460</v>
      </c>
      <c r="B50128" s="1" t="s">
        <v>777</v>
      </c>
      <c r="C50128" s="1" t="s">
        <v>778</v>
      </c>
      <c r="D50128" s="2">
        <v>38504</v>
      </c>
      <c r="E50128">
        <v>0</v>
      </c>
      <c r="F50128">
        <v>0</v>
      </c>
      <c r="G50128">
        <v>-14.38</v>
      </c>
      <c r="H50128">
        <v>458</v>
      </c>
      <c r="J50128">
        <v>120</v>
      </c>
      <c r="K50128">
        <v>0.93052049999999997</v>
      </c>
      <c r="M50128">
        <v>0.28998099999999999</v>
      </c>
      <c r="T50128">
        <v>2.2570000000000001</v>
      </c>
      <c r="U50128">
        <v>0.34016999999999997</v>
      </c>
      <c r="W50128">
        <v>0.35866799999999999</v>
      </c>
      <c r="Y50128">
        <v>0.84</v>
      </c>
      <c r="Z50128">
        <v>7.84</v>
      </c>
      <c r="AA50128">
        <v>0.49036000000000002</v>
      </c>
      <c r="AF50128">
        <v>3.4266385499999998</v>
      </c>
      <c r="AG50128">
        <v>3.23</v>
      </c>
      <c r="AH50128">
        <v>13.07</v>
      </c>
      <c r="AM50128">
        <v>4.6619999999999999</v>
      </c>
    </row>
    <row r="50129" spans="1:39" x14ac:dyDescent="0.45">
      <c r="A50129">
        <v>38460</v>
      </c>
      <c r="B50129" s="1" t="s">
        <v>777</v>
      </c>
      <c r="C50129" s="1" t="s">
        <v>778</v>
      </c>
      <c r="D50129" s="2">
        <v>38539</v>
      </c>
      <c r="E50129">
        <v>0</v>
      </c>
      <c r="F50129">
        <v>0</v>
      </c>
      <c r="G50129">
        <v>-10.35</v>
      </c>
      <c r="H50129">
        <v>336</v>
      </c>
      <c r="J50129">
        <v>100</v>
      </c>
      <c r="K50129">
        <v>0.93052049999999997</v>
      </c>
      <c r="M50129">
        <v>0.25984849999999998</v>
      </c>
      <c r="T50129">
        <v>2.19</v>
      </c>
      <c r="U50129">
        <v>0.25024000000000002</v>
      </c>
      <c r="W50129">
        <v>0.33874199999999999</v>
      </c>
      <c r="Y50129">
        <v>16.239999999999998</v>
      </c>
      <c r="Z50129">
        <v>7</v>
      </c>
      <c r="AA50129">
        <v>0.48024</v>
      </c>
      <c r="AF50129">
        <v>3.5568066250000001</v>
      </c>
      <c r="AG50129">
        <v>1.79</v>
      </c>
      <c r="AH50129">
        <v>12.24</v>
      </c>
      <c r="AM50129">
        <v>4.68</v>
      </c>
    </row>
    <row r="50130" spans="1:39" x14ac:dyDescent="0.45">
      <c r="A50130">
        <v>38460</v>
      </c>
      <c r="B50130" s="1" t="s">
        <v>777</v>
      </c>
      <c r="C50130" s="1" t="s">
        <v>778</v>
      </c>
      <c r="D50130" s="2">
        <v>38567</v>
      </c>
      <c r="E50130">
        <v>0</v>
      </c>
      <c r="F50130">
        <v>0</v>
      </c>
      <c r="G50130">
        <v>-12.52</v>
      </c>
      <c r="H50130">
        <v>438</v>
      </c>
      <c r="J50130">
        <v>140</v>
      </c>
      <c r="K50130">
        <v>0.94054550000000003</v>
      </c>
      <c r="M50130">
        <v>0.29990699999999998</v>
      </c>
      <c r="T50130">
        <v>2.2400000000000002</v>
      </c>
      <c r="U50130">
        <v>0.21035799999999999</v>
      </c>
      <c r="W50130">
        <v>0.33874199999999999</v>
      </c>
      <c r="Y50130">
        <v>4.62</v>
      </c>
      <c r="Z50130">
        <v>8.1199999999999992</v>
      </c>
      <c r="AA50130">
        <v>0.50024999999999997</v>
      </c>
      <c r="AF50130">
        <v>3.1869563749999998</v>
      </c>
      <c r="AG50130">
        <v>2.71</v>
      </c>
      <c r="AH50130">
        <v>13.57</v>
      </c>
      <c r="AM50130">
        <v>4.641</v>
      </c>
    </row>
    <row r="50131" spans="1:39" x14ac:dyDescent="0.45">
      <c r="A50131">
        <v>38460</v>
      </c>
      <c r="B50131" s="1" t="s">
        <v>777</v>
      </c>
      <c r="C50131" s="1" t="s">
        <v>778</v>
      </c>
      <c r="D50131" s="2">
        <v>38603</v>
      </c>
      <c r="E50131">
        <v>0</v>
      </c>
      <c r="F50131">
        <v>0</v>
      </c>
      <c r="G50131">
        <v>-6.55</v>
      </c>
      <c r="H50131">
        <v>389</v>
      </c>
      <c r="J50131">
        <v>140</v>
      </c>
      <c r="K50131">
        <v>1.0804944999999999</v>
      </c>
      <c r="M50131">
        <v>0.28998099999999999</v>
      </c>
      <c r="T50131">
        <v>2.0499999999999998</v>
      </c>
      <c r="U50131">
        <v>0.25024000000000002</v>
      </c>
      <c r="W50131">
        <v>0.37859399999999999</v>
      </c>
      <c r="Y50131">
        <v>7</v>
      </c>
      <c r="Z50131">
        <v>5.18</v>
      </c>
      <c r="AA50131">
        <v>0.50024999999999997</v>
      </c>
      <c r="AF50131">
        <v>2.8574534250000001</v>
      </c>
      <c r="AG50131">
        <v>3.38</v>
      </c>
      <c r="AH50131">
        <v>14.55</v>
      </c>
      <c r="AM50131">
        <v>4.7380000000000004</v>
      </c>
    </row>
    <row r="50132" spans="1:39" x14ac:dyDescent="0.45">
      <c r="A50132">
        <v>38460</v>
      </c>
      <c r="B50132" s="1" t="s">
        <v>777</v>
      </c>
      <c r="C50132" s="1" t="s">
        <v>778</v>
      </c>
      <c r="D50132" s="2">
        <v>38628</v>
      </c>
      <c r="E50132">
        <v>0</v>
      </c>
      <c r="F50132">
        <v>0</v>
      </c>
      <c r="G50132">
        <v>2.36</v>
      </c>
      <c r="H50132">
        <v>428</v>
      </c>
      <c r="J50132">
        <v>140</v>
      </c>
      <c r="K50132">
        <v>1.1105695</v>
      </c>
      <c r="M50132">
        <v>0.30983300000000003</v>
      </c>
      <c r="T50132">
        <v>2.02</v>
      </c>
      <c r="U50132">
        <v>0.32022899999999999</v>
      </c>
      <c r="W50132">
        <v>0.38855699999999999</v>
      </c>
      <c r="Y50132">
        <v>16.239999999999998</v>
      </c>
      <c r="Z50132">
        <v>6.3</v>
      </c>
      <c r="AA50132">
        <v>0.50024999999999997</v>
      </c>
      <c r="AF50132">
        <v>2.8175864499999999</v>
      </c>
      <c r="AG50132">
        <v>4.16</v>
      </c>
      <c r="AH50132">
        <v>14.53</v>
      </c>
      <c r="AM50132">
        <v>4.8540000000000001</v>
      </c>
    </row>
    <row r="50133" spans="1:39" x14ac:dyDescent="0.45">
      <c r="A50133">
        <v>38460</v>
      </c>
      <c r="B50133" s="1" t="s">
        <v>777</v>
      </c>
      <c r="C50133" s="1" t="s">
        <v>778</v>
      </c>
      <c r="D50133" s="2">
        <v>38663</v>
      </c>
      <c r="E50133">
        <v>0</v>
      </c>
      <c r="F50133">
        <v>0</v>
      </c>
      <c r="G50133">
        <v>-16</v>
      </c>
      <c r="H50133">
        <v>529</v>
      </c>
      <c r="J50133">
        <v>180</v>
      </c>
      <c r="K50133">
        <v>1.1005445</v>
      </c>
      <c r="M50133">
        <v>0.38995000000000002</v>
      </c>
      <c r="T50133">
        <v>2.5150000000000001</v>
      </c>
      <c r="U50133">
        <v>0.29012199999999999</v>
      </c>
      <c r="W50133">
        <v>0.42840899999999998</v>
      </c>
      <c r="Y50133">
        <v>58.24</v>
      </c>
      <c r="Z50133">
        <v>26.32</v>
      </c>
      <c r="AA50133">
        <v>0.52025999999999994</v>
      </c>
      <c r="AF50133">
        <v>3.2172168499999998</v>
      </c>
      <c r="AG50133">
        <v>6.44</v>
      </c>
      <c r="AH50133">
        <v>19.57</v>
      </c>
      <c r="AM50133">
        <v>4.6120000000000001</v>
      </c>
    </row>
    <row r="50134" spans="1:39" x14ac:dyDescent="0.45">
      <c r="A50134">
        <v>38460</v>
      </c>
      <c r="B50134" s="1" t="s">
        <v>777</v>
      </c>
      <c r="C50134" s="1" t="s">
        <v>778</v>
      </c>
      <c r="D50134" s="2">
        <v>38692</v>
      </c>
      <c r="E50134">
        <v>0</v>
      </c>
      <c r="F50134">
        <v>0</v>
      </c>
      <c r="G50134">
        <v>-25.85</v>
      </c>
      <c r="H50134">
        <v>670</v>
      </c>
      <c r="J50134">
        <v>180</v>
      </c>
      <c r="K50134">
        <v>1.0604445</v>
      </c>
      <c r="M50134">
        <v>0.3697435</v>
      </c>
      <c r="T50134">
        <v>2.7269999999999999</v>
      </c>
      <c r="U50134">
        <v>0.25024000000000002</v>
      </c>
      <c r="W50134">
        <v>0.37859399999999999</v>
      </c>
      <c r="Y50134">
        <v>58.94</v>
      </c>
      <c r="Z50134">
        <v>35.42</v>
      </c>
      <c r="AA50134">
        <v>0.54027000000000003</v>
      </c>
      <c r="AF50134">
        <v>3.3368177750000001</v>
      </c>
      <c r="AG50134">
        <v>6.69</v>
      </c>
      <c r="AH50134">
        <v>19.18</v>
      </c>
      <c r="AM50134">
        <v>4.5010000000000003</v>
      </c>
    </row>
    <row r="50135" spans="1:39" x14ac:dyDescent="0.45">
      <c r="A50135">
        <v>38460</v>
      </c>
      <c r="B50135" s="1" t="s">
        <v>777</v>
      </c>
      <c r="C50135" s="1" t="s">
        <v>778</v>
      </c>
      <c r="D50135" s="2">
        <v>38720</v>
      </c>
      <c r="E50135">
        <v>0</v>
      </c>
      <c r="F50135">
        <v>0</v>
      </c>
      <c r="G50135">
        <v>-30</v>
      </c>
      <c r="H50135">
        <v>626</v>
      </c>
      <c r="J50135">
        <v>160</v>
      </c>
      <c r="K50135">
        <v>1.1306195000000001</v>
      </c>
      <c r="M50135">
        <v>0.38002399999999997</v>
      </c>
      <c r="T50135">
        <v>2.9990000000000001</v>
      </c>
      <c r="U50135">
        <v>0.230299</v>
      </c>
      <c r="W50135">
        <v>0.39851999999999999</v>
      </c>
      <c r="Y50135">
        <v>58.94</v>
      </c>
      <c r="Z50135">
        <v>50.26</v>
      </c>
      <c r="AA50135">
        <v>0.56028</v>
      </c>
      <c r="AF50135">
        <v>3.606760425</v>
      </c>
      <c r="AG50135">
        <v>7.15</v>
      </c>
      <c r="AH50135">
        <v>18.86</v>
      </c>
      <c r="AM50135">
        <v>4.4009999999999998</v>
      </c>
    </row>
    <row r="50136" spans="1:39" x14ac:dyDescent="0.45">
      <c r="A50136">
        <v>38460</v>
      </c>
      <c r="B50136" s="1" t="s">
        <v>777</v>
      </c>
      <c r="C50136" s="1" t="s">
        <v>778</v>
      </c>
      <c r="D50136" s="2">
        <v>38749</v>
      </c>
      <c r="E50136">
        <v>0</v>
      </c>
      <c r="F50136">
        <v>0</v>
      </c>
      <c r="G50136">
        <v>-53.03</v>
      </c>
      <c r="H50136">
        <v>335</v>
      </c>
      <c r="J50136">
        <v>110</v>
      </c>
      <c r="K50136">
        <v>0.81042099999999995</v>
      </c>
      <c r="M50136">
        <v>0.280055</v>
      </c>
      <c r="T50136">
        <v>3.427</v>
      </c>
      <c r="U50136">
        <v>0.18025099999999999</v>
      </c>
      <c r="W50136">
        <v>0.31881599999999999</v>
      </c>
      <c r="Y50136">
        <v>15.54</v>
      </c>
      <c r="Z50136">
        <v>38.08</v>
      </c>
      <c r="AA50136">
        <v>0.49036000000000002</v>
      </c>
      <c r="AF50136">
        <v>4.0760379499999999</v>
      </c>
      <c r="AG50136">
        <v>6.94</v>
      </c>
      <c r="AH50136">
        <v>14.47</v>
      </c>
      <c r="AM50136">
        <v>4.2460000000000004</v>
      </c>
    </row>
    <row r="50137" spans="1:39" x14ac:dyDescent="0.45">
      <c r="A50137">
        <v>38460</v>
      </c>
      <c r="B50137" s="1" t="s">
        <v>777</v>
      </c>
      <c r="C50137" s="1" t="s">
        <v>778</v>
      </c>
      <c r="D50137" s="2">
        <v>38784</v>
      </c>
      <c r="E50137">
        <v>0</v>
      </c>
      <c r="F50137">
        <v>0</v>
      </c>
      <c r="G50137">
        <v>-40.840000000000003</v>
      </c>
      <c r="H50137">
        <v>511</v>
      </c>
      <c r="J50137">
        <v>160</v>
      </c>
      <c r="K50137">
        <v>0.98044500000000001</v>
      </c>
      <c r="M50137">
        <v>0.30983300000000003</v>
      </c>
      <c r="T50137">
        <v>3.4140000000000001</v>
      </c>
      <c r="U50137">
        <v>0.25024000000000002</v>
      </c>
      <c r="W50137">
        <v>0.39851999999999999</v>
      </c>
      <c r="Y50137">
        <v>48.02</v>
      </c>
      <c r="Z50137">
        <v>46.9</v>
      </c>
      <c r="AA50137">
        <v>0.53037999999999996</v>
      </c>
      <c r="AF50137">
        <v>4.8157384499999996</v>
      </c>
      <c r="AG50137">
        <v>7.77</v>
      </c>
      <c r="AH50137">
        <v>14.65</v>
      </c>
      <c r="AM50137">
        <v>4.3449999999999998</v>
      </c>
    </row>
    <row r="50138" spans="1:39" x14ac:dyDescent="0.45">
      <c r="A50138">
        <v>38460</v>
      </c>
      <c r="B50138" s="1" t="s">
        <v>777</v>
      </c>
      <c r="C50138" s="1" t="s">
        <v>778</v>
      </c>
      <c r="D50138" s="2">
        <v>38813</v>
      </c>
      <c r="E50138">
        <v>0</v>
      </c>
      <c r="F50138">
        <v>0</v>
      </c>
      <c r="G50138">
        <v>-28.1</v>
      </c>
      <c r="H50138">
        <v>369</v>
      </c>
      <c r="J50138">
        <v>100</v>
      </c>
      <c r="K50138">
        <v>0.64039699999999999</v>
      </c>
      <c r="M50138">
        <v>0.24992249999999999</v>
      </c>
      <c r="T50138">
        <v>2.2930000000000001</v>
      </c>
      <c r="U50138">
        <v>0.20019200000000001</v>
      </c>
      <c r="W50138">
        <v>0.20922299999999999</v>
      </c>
      <c r="Y50138">
        <v>31.08</v>
      </c>
      <c r="Z50138">
        <v>29.12</v>
      </c>
      <c r="AA50138">
        <v>0.38018999999999997</v>
      </c>
      <c r="AF50138">
        <v>2.8675402499999998</v>
      </c>
      <c r="AG50138">
        <v>4.96</v>
      </c>
      <c r="AH50138">
        <v>10.52</v>
      </c>
      <c r="AM50138">
        <v>4.476</v>
      </c>
    </row>
    <row r="50139" spans="1:39" x14ac:dyDescent="0.45">
      <c r="A50139">
        <v>38460</v>
      </c>
      <c r="B50139" s="1" t="s">
        <v>777</v>
      </c>
      <c r="C50139" s="1" t="s">
        <v>778</v>
      </c>
      <c r="D50139" s="2">
        <v>38840</v>
      </c>
      <c r="E50139">
        <v>0</v>
      </c>
      <c r="F50139">
        <v>0</v>
      </c>
      <c r="G50139">
        <v>-15.52</v>
      </c>
      <c r="H50139">
        <v>456</v>
      </c>
      <c r="J50139">
        <v>140</v>
      </c>
      <c r="K50139">
        <v>0.85052099999999997</v>
      </c>
      <c r="M50139">
        <v>0.26977449999999997</v>
      </c>
      <c r="T50139">
        <v>2.17</v>
      </c>
      <c r="U50139">
        <v>0.26040600000000003</v>
      </c>
      <c r="W50139">
        <v>0.32877899999999999</v>
      </c>
      <c r="Y50139">
        <v>-3.92</v>
      </c>
      <c r="Z50139">
        <v>7.28</v>
      </c>
      <c r="AA50139">
        <v>0.47034999999999999</v>
      </c>
      <c r="AF50139">
        <v>3.1470894</v>
      </c>
      <c r="AG50139">
        <v>5.71</v>
      </c>
      <c r="AH50139">
        <v>13.46</v>
      </c>
      <c r="AM50139">
        <v>4.6059999999999999</v>
      </c>
    </row>
    <row r="50140" spans="1:39" x14ac:dyDescent="0.45">
      <c r="A50140">
        <v>38460</v>
      </c>
      <c r="B50140" s="1" t="s">
        <v>777</v>
      </c>
      <c r="C50140" s="1" t="s">
        <v>778</v>
      </c>
      <c r="D50140" s="2">
        <v>38875</v>
      </c>
      <c r="E50140">
        <v>0</v>
      </c>
      <c r="F50140">
        <v>0</v>
      </c>
      <c r="G50140">
        <v>-17.86</v>
      </c>
      <c r="H50140">
        <v>535</v>
      </c>
      <c r="J50140">
        <v>160</v>
      </c>
      <c r="K50140">
        <v>0.79037100000000005</v>
      </c>
      <c r="M50140">
        <v>0.23007050000000001</v>
      </c>
      <c r="T50140">
        <v>2.2930000000000001</v>
      </c>
      <c r="U50140">
        <v>0.230299</v>
      </c>
      <c r="W50140">
        <v>0.30885299999999999</v>
      </c>
      <c r="Y50140">
        <v>3.08</v>
      </c>
      <c r="Z50140">
        <v>7.84</v>
      </c>
      <c r="AA50140">
        <v>0.47034999999999999</v>
      </c>
      <c r="AF50140">
        <v>2.9871411750000001</v>
      </c>
      <c r="AG50140">
        <v>3.84</v>
      </c>
      <c r="AH50140">
        <v>14.08</v>
      </c>
      <c r="AM50140">
        <v>4.5490000000000004</v>
      </c>
    </row>
    <row r="50141" spans="1:39" x14ac:dyDescent="0.45">
      <c r="A50141">
        <v>38460</v>
      </c>
      <c r="B50141" s="1" t="s">
        <v>777</v>
      </c>
      <c r="C50141" s="1" t="s">
        <v>778</v>
      </c>
      <c r="D50141" s="2">
        <v>38903</v>
      </c>
      <c r="E50141">
        <v>0</v>
      </c>
      <c r="F50141">
        <v>0</v>
      </c>
      <c r="G50141">
        <v>-29.43</v>
      </c>
      <c r="H50141">
        <v>605</v>
      </c>
      <c r="J50141">
        <v>200</v>
      </c>
      <c r="K50141">
        <v>0.86034549999999999</v>
      </c>
      <c r="M50141">
        <v>0.19001199999999999</v>
      </c>
      <c r="T50141">
        <v>2.444</v>
      </c>
      <c r="U50141">
        <v>0.21035799999999999</v>
      </c>
      <c r="W50141">
        <v>0.28892699999999999</v>
      </c>
      <c r="Y50141">
        <v>12.46</v>
      </c>
      <c r="Z50141">
        <v>7.84</v>
      </c>
      <c r="AA50141">
        <v>0.42020999999999997</v>
      </c>
      <c r="AF50141">
        <v>2.5274701500000001</v>
      </c>
      <c r="AG50141">
        <v>3.76</v>
      </c>
      <c r="AH50141">
        <v>18.62</v>
      </c>
      <c r="AM50141">
        <v>4.4379999999999997</v>
      </c>
    </row>
    <row r="50142" spans="1:39" x14ac:dyDescent="0.45">
      <c r="A50142">
        <v>38460</v>
      </c>
      <c r="B50142" s="1" t="s">
        <v>777</v>
      </c>
      <c r="C50142" s="1" t="s">
        <v>778</v>
      </c>
      <c r="D50142" s="2">
        <v>38931</v>
      </c>
      <c r="E50142">
        <v>0</v>
      </c>
      <c r="F50142">
        <v>0</v>
      </c>
      <c r="G50142">
        <v>-12.05</v>
      </c>
      <c r="H50142">
        <v>461</v>
      </c>
      <c r="J50142">
        <v>160</v>
      </c>
      <c r="K50142">
        <v>0.85052099999999997</v>
      </c>
      <c r="M50142">
        <v>0.23007050000000001</v>
      </c>
      <c r="T50142">
        <v>2.0499999999999998</v>
      </c>
      <c r="U50142">
        <v>0.190026</v>
      </c>
      <c r="W50142">
        <v>0.28892699999999999</v>
      </c>
      <c r="Y50142">
        <v>-1.54</v>
      </c>
      <c r="Z50142">
        <v>7</v>
      </c>
      <c r="AA50142">
        <v>0.43032999999999999</v>
      </c>
      <c r="AF50142">
        <v>2.2978748000000002</v>
      </c>
      <c r="AG50142">
        <v>2.29</v>
      </c>
      <c r="AH50142">
        <v>15.32</v>
      </c>
      <c r="AM50142">
        <v>4.5949999999999998</v>
      </c>
    </row>
    <row r="50143" spans="1:39" x14ac:dyDescent="0.45">
      <c r="A50143">
        <v>38460</v>
      </c>
      <c r="B50143" s="1" t="s">
        <v>777</v>
      </c>
      <c r="C50143" s="1" t="s">
        <v>778</v>
      </c>
      <c r="D50143" s="2">
        <v>38967</v>
      </c>
      <c r="E50143">
        <v>0</v>
      </c>
      <c r="F50143">
        <v>0</v>
      </c>
      <c r="G50143">
        <v>1.68</v>
      </c>
      <c r="H50143">
        <v>388</v>
      </c>
      <c r="J50143">
        <v>180</v>
      </c>
      <c r="K50143">
        <v>0.99046999999999996</v>
      </c>
      <c r="M50143">
        <v>0.23007050000000001</v>
      </c>
      <c r="T50143">
        <v>1.899</v>
      </c>
      <c r="U50143">
        <v>0.220133</v>
      </c>
      <c r="W50143">
        <v>0.32877899999999999</v>
      </c>
      <c r="Y50143">
        <v>0</v>
      </c>
      <c r="Z50143">
        <v>5.6</v>
      </c>
      <c r="AA50143">
        <v>0.44022</v>
      </c>
      <c r="AF50143">
        <v>2.3977824000000001</v>
      </c>
      <c r="AG50143">
        <v>2.34</v>
      </c>
      <c r="AH50143">
        <v>14.33</v>
      </c>
      <c r="AM50143">
        <v>4.7380000000000004</v>
      </c>
    </row>
    <row r="50144" spans="1:39" x14ac:dyDescent="0.45">
      <c r="A50144">
        <v>38460</v>
      </c>
      <c r="B50144" s="1" t="s">
        <v>777</v>
      </c>
      <c r="C50144" s="1" t="s">
        <v>778</v>
      </c>
      <c r="D50144" s="2">
        <v>38994</v>
      </c>
      <c r="E50144">
        <v>0</v>
      </c>
      <c r="F50144">
        <v>0</v>
      </c>
      <c r="G50144">
        <v>3.65</v>
      </c>
      <c r="H50144">
        <v>203</v>
      </c>
      <c r="J50144">
        <v>160</v>
      </c>
      <c r="K50144">
        <v>0.98044500000000001</v>
      </c>
      <c r="M50144">
        <v>0.24992249999999999</v>
      </c>
      <c r="T50144">
        <v>1.897</v>
      </c>
      <c r="U50144">
        <v>0.270181</v>
      </c>
      <c r="W50144">
        <v>0.31881599999999999</v>
      </c>
      <c r="Y50144">
        <v>59.78</v>
      </c>
      <c r="Z50144">
        <v>15.54</v>
      </c>
      <c r="AA50144">
        <v>0.45034000000000002</v>
      </c>
      <c r="AF50144">
        <v>2.62737775</v>
      </c>
      <c r="AG50144">
        <v>2.93</v>
      </c>
      <c r="AH50144">
        <v>13.39</v>
      </c>
      <c r="AM50144">
        <v>4.8280000000000003</v>
      </c>
    </row>
    <row r="50145" spans="1:39" x14ac:dyDescent="0.45">
      <c r="A50145">
        <v>38460</v>
      </c>
      <c r="B50145" s="1" t="s">
        <v>777</v>
      </c>
      <c r="C50145" s="1" t="s">
        <v>778</v>
      </c>
      <c r="D50145" s="2">
        <v>39034</v>
      </c>
      <c r="E50145">
        <v>0</v>
      </c>
      <c r="F50145">
        <v>0</v>
      </c>
      <c r="G50145">
        <v>-21.1</v>
      </c>
      <c r="H50145">
        <v>584</v>
      </c>
      <c r="J50145">
        <v>180</v>
      </c>
      <c r="K50145">
        <v>1.0105200000000001</v>
      </c>
      <c r="M50145">
        <v>0.33996549999999998</v>
      </c>
      <c r="T50145">
        <v>2.6659999999999999</v>
      </c>
      <c r="U50145">
        <v>0.270181</v>
      </c>
      <c r="W50145">
        <v>0.35866799999999999</v>
      </c>
      <c r="Y50145">
        <v>68.319999999999993</v>
      </c>
      <c r="Z50145">
        <v>31.08</v>
      </c>
      <c r="AA50145">
        <v>0.48024</v>
      </c>
      <c r="AF50145">
        <v>3.01740165</v>
      </c>
      <c r="AG50145">
        <v>5.48</v>
      </c>
      <c r="AH50145">
        <v>19.46</v>
      </c>
      <c r="AM50145">
        <v>4.4610000000000003</v>
      </c>
    </row>
    <row r="50146" spans="1:39" x14ac:dyDescent="0.45">
      <c r="A50146">
        <v>38460</v>
      </c>
      <c r="B50146" s="1" t="s">
        <v>777</v>
      </c>
      <c r="C50146" s="1" t="s">
        <v>778</v>
      </c>
      <c r="D50146" s="2">
        <v>39062</v>
      </c>
      <c r="E50146">
        <v>0</v>
      </c>
      <c r="F50146">
        <v>0</v>
      </c>
      <c r="G50146">
        <v>-31.67</v>
      </c>
      <c r="H50146">
        <v>645</v>
      </c>
      <c r="J50146">
        <v>320</v>
      </c>
      <c r="K50146">
        <v>1.0405949999999999</v>
      </c>
      <c r="M50146">
        <v>0.31975900000000002</v>
      </c>
      <c r="T50146">
        <v>2.9089999999999998</v>
      </c>
      <c r="U50146">
        <v>0.26040600000000003</v>
      </c>
      <c r="W50146">
        <v>0.34870499999999999</v>
      </c>
      <c r="Y50146">
        <v>38.78</v>
      </c>
      <c r="Z50146">
        <v>31.5</v>
      </c>
      <c r="AA50146">
        <v>0.48024</v>
      </c>
      <c r="AF50146">
        <v>3.4266385499999998</v>
      </c>
      <c r="AG50146">
        <v>6.11</v>
      </c>
      <c r="AH50146">
        <v>19.829999999999998</v>
      </c>
      <c r="AM50146">
        <v>4.407</v>
      </c>
    </row>
    <row r="50147" spans="1:39" x14ac:dyDescent="0.45">
      <c r="A50147">
        <v>38460</v>
      </c>
      <c r="B50147" s="1" t="s">
        <v>777</v>
      </c>
      <c r="C50147" s="1" t="s">
        <v>778</v>
      </c>
      <c r="D50147" s="2">
        <v>39086</v>
      </c>
      <c r="E50147">
        <v>0</v>
      </c>
      <c r="F50147">
        <v>0</v>
      </c>
      <c r="G50147">
        <v>-27.77</v>
      </c>
      <c r="H50147">
        <v>644</v>
      </c>
      <c r="J50147">
        <v>360</v>
      </c>
      <c r="K50147">
        <v>1.0604445</v>
      </c>
      <c r="M50147">
        <v>0.3697435</v>
      </c>
      <c r="T50147">
        <v>2.9580000000000002</v>
      </c>
      <c r="U50147">
        <v>0.270181</v>
      </c>
      <c r="W50147">
        <v>0.35866799999999999</v>
      </c>
      <c r="Y50147">
        <v>10.92</v>
      </c>
      <c r="Z50147">
        <v>56.14</v>
      </c>
      <c r="AA50147">
        <v>0.49036000000000002</v>
      </c>
      <c r="AF50147">
        <v>3.257083825</v>
      </c>
      <c r="AG50147">
        <v>5.89</v>
      </c>
      <c r="AH50147">
        <v>19.57</v>
      </c>
      <c r="AM50147">
        <v>4.4080000000000004</v>
      </c>
    </row>
    <row r="50148" spans="1:39" x14ac:dyDescent="0.45">
      <c r="A50148">
        <v>38460</v>
      </c>
      <c r="B50148" s="1" t="s">
        <v>777</v>
      </c>
      <c r="C50148" s="1" t="s">
        <v>778</v>
      </c>
      <c r="D50148" s="2">
        <v>39121</v>
      </c>
      <c r="E50148">
        <v>0</v>
      </c>
      <c r="F50148">
        <v>0</v>
      </c>
      <c r="G50148">
        <v>-38.99</v>
      </c>
      <c r="H50148">
        <v>565</v>
      </c>
      <c r="J50148">
        <v>320</v>
      </c>
      <c r="K50148">
        <v>0.94054550000000003</v>
      </c>
      <c r="M50148">
        <v>0.34989150000000002</v>
      </c>
      <c r="T50148">
        <v>3.1709999999999998</v>
      </c>
      <c r="U50148">
        <v>0.25024000000000002</v>
      </c>
      <c r="W50148">
        <v>0.35866799999999999</v>
      </c>
      <c r="Y50148">
        <v>2.38</v>
      </c>
      <c r="Z50148">
        <v>27.72</v>
      </c>
      <c r="AA50148">
        <v>0.44022</v>
      </c>
      <c r="AF50148">
        <v>3.5865867749999998</v>
      </c>
      <c r="AG50148">
        <v>6.66</v>
      </c>
      <c r="AH50148">
        <v>18.73</v>
      </c>
      <c r="AM50148">
        <v>4.3440000000000003</v>
      </c>
    </row>
    <row r="50149" spans="1:39" x14ac:dyDescent="0.45">
      <c r="A50149">
        <v>38460</v>
      </c>
      <c r="B50149" s="1" t="s">
        <v>777</v>
      </c>
      <c r="C50149" s="1" t="s">
        <v>778</v>
      </c>
      <c r="D50149" s="2">
        <v>39147</v>
      </c>
      <c r="E50149">
        <v>0</v>
      </c>
      <c r="F50149">
        <v>0</v>
      </c>
      <c r="G50149">
        <v>-28.49</v>
      </c>
      <c r="H50149">
        <v>767</v>
      </c>
      <c r="J50149">
        <v>320</v>
      </c>
      <c r="K50149">
        <v>1.1105695</v>
      </c>
      <c r="M50149">
        <v>0.34989150000000002</v>
      </c>
      <c r="T50149">
        <v>2.99</v>
      </c>
      <c r="U50149">
        <v>0.32022899999999999</v>
      </c>
      <c r="W50149">
        <v>0.38855699999999999</v>
      </c>
      <c r="Y50149">
        <v>45.78</v>
      </c>
      <c r="Z50149">
        <v>41.02</v>
      </c>
      <c r="AA50149">
        <v>0.56028</v>
      </c>
      <c r="AF50149">
        <v>3.4866791749999999</v>
      </c>
      <c r="AG50149">
        <v>6.97</v>
      </c>
      <c r="AH50149">
        <v>19.05</v>
      </c>
      <c r="AM50149">
        <v>4.4359999999999999</v>
      </c>
    </row>
    <row r="50150" spans="1:39" x14ac:dyDescent="0.45">
      <c r="A50150">
        <v>38460</v>
      </c>
      <c r="B50150" s="1" t="s">
        <v>777</v>
      </c>
      <c r="C50150" s="1" t="s">
        <v>778</v>
      </c>
      <c r="D50150" s="2">
        <v>39183</v>
      </c>
      <c r="E50150">
        <v>0</v>
      </c>
      <c r="F50150">
        <v>0</v>
      </c>
      <c r="G50150">
        <v>-41.18</v>
      </c>
      <c r="H50150">
        <v>335</v>
      </c>
      <c r="J50150">
        <v>140</v>
      </c>
      <c r="K50150">
        <v>0.69032150000000003</v>
      </c>
      <c r="M50150">
        <v>0.1698055</v>
      </c>
      <c r="T50150">
        <v>2.84</v>
      </c>
      <c r="U50150">
        <v>0.37027700000000002</v>
      </c>
      <c r="W50150">
        <v>0.25903799999999999</v>
      </c>
      <c r="Y50150">
        <v>7</v>
      </c>
      <c r="Z50150">
        <v>24.78</v>
      </c>
      <c r="AA50150">
        <v>0.46022999999999997</v>
      </c>
      <c r="AF50150">
        <v>3.76670865</v>
      </c>
      <c r="AG50150">
        <v>5.33</v>
      </c>
      <c r="AH50150">
        <v>12.13</v>
      </c>
      <c r="AM50150">
        <v>4.266</v>
      </c>
    </row>
    <row r="50151" spans="1:39" x14ac:dyDescent="0.45">
      <c r="A50151">
        <v>38460</v>
      </c>
      <c r="B50151" s="1" t="s">
        <v>777</v>
      </c>
      <c r="C50151" s="1" t="s">
        <v>778</v>
      </c>
      <c r="D50151" s="2">
        <v>39204</v>
      </c>
      <c r="E50151">
        <v>0</v>
      </c>
      <c r="F50151">
        <v>0</v>
      </c>
      <c r="G50151">
        <v>-11.73</v>
      </c>
      <c r="H50151">
        <v>547</v>
      </c>
      <c r="J50151">
        <v>180</v>
      </c>
      <c r="K50151">
        <v>0.90044550000000001</v>
      </c>
      <c r="M50151">
        <v>0.21979000000000001</v>
      </c>
      <c r="T50151">
        <v>2.08</v>
      </c>
      <c r="U50151">
        <v>0.35033599999999998</v>
      </c>
      <c r="W50151">
        <v>0.25903799999999999</v>
      </c>
      <c r="Y50151">
        <v>83.72</v>
      </c>
      <c r="Z50151">
        <v>10.78</v>
      </c>
      <c r="AA50151">
        <v>0.41032000000000002</v>
      </c>
      <c r="AF50151">
        <v>2.607684425</v>
      </c>
      <c r="AG50151">
        <v>5.58</v>
      </c>
      <c r="AH50151">
        <v>14.61</v>
      </c>
      <c r="AM50151">
        <v>4.6689999999999996</v>
      </c>
    </row>
    <row r="50152" spans="1:39" x14ac:dyDescent="0.45">
      <c r="A50152">
        <v>38460</v>
      </c>
      <c r="B50152" s="1" t="s">
        <v>777</v>
      </c>
      <c r="C50152" s="1" t="s">
        <v>778</v>
      </c>
      <c r="D50152" s="2">
        <v>39239</v>
      </c>
      <c r="E50152">
        <v>0</v>
      </c>
      <c r="F50152">
        <v>0</v>
      </c>
      <c r="G50152">
        <v>-12.62</v>
      </c>
      <c r="H50152">
        <v>388</v>
      </c>
      <c r="J50152">
        <v>180</v>
      </c>
      <c r="K50152">
        <v>0.83047099999999996</v>
      </c>
      <c r="M50152">
        <v>0.19001199999999999</v>
      </c>
      <c r="T50152">
        <v>1.82</v>
      </c>
      <c r="U50152">
        <v>0.32022899999999999</v>
      </c>
      <c r="W50152">
        <v>0.29888999999999999</v>
      </c>
      <c r="Y50152">
        <v>1.54</v>
      </c>
      <c r="Z50152">
        <v>7.28</v>
      </c>
      <c r="AA50152">
        <v>0.41032000000000002</v>
      </c>
      <c r="AF50152">
        <v>3.1470894</v>
      </c>
      <c r="AG50152">
        <v>2.74</v>
      </c>
      <c r="AH50152">
        <v>12.34</v>
      </c>
      <c r="AM50152">
        <v>4.5869999999999997</v>
      </c>
    </row>
    <row r="50153" spans="1:39" x14ac:dyDescent="0.45">
      <c r="A50153">
        <v>38460</v>
      </c>
      <c r="B50153" s="1" t="s">
        <v>777</v>
      </c>
      <c r="C50153" s="1" t="s">
        <v>778</v>
      </c>
      <c r="D50153" s="2">
        <v>39268</v>
      </c>
      <c r="E50153">
        <v>0</v>
      </c>
      <c r="F50153">
        <v>0</v>
      </c>
      <c r="G50153">
        <v>-11.09</v>
      </c>
      <c r="H50153">
        <v>319</v>
      </c>
      <c r="J50153">
        <v>180</v>
      </c>
      <c r="K50153">
        <v>0.800396</v>
      </c>
      <c r="M50153">
        <v>0.20986399999999999</v>
      </c>
      <c r="T50153">
        <v>1.9179999999999999</v>
      </c>
      <c r="U50153">
        <v>0.32022899999999999</v>
      </c>
      <c r="W50153">
        <v>0.29888999999999999</v>
      </c>
      <c r="Y50153">
        <v>-3.08</v>
      </c>
      <c r="Z50153">
        <v>6.58</v>
      </c>
      <c r="AA50153">
        <v>0.44022</v>
      </c>
      <c r="AF50153">
        <v>2.9674478500000001</v>
      </c>
      <c r="AG50153">
        <v>0.83</v>
      </c>
      <c r="AH50153">
        <v>12.33</v>
      </c>
      <c r="AM50153">
        <v>4.6589999999999998</v>
      </c>
    </row>
    <row r="50154" spans="1:39" x14ac:dyDescent="0.45">
      <c r="A50154">
        <v>38460</v>
      </c>
      <c r="B50154" s="1" t="s">
        <v>777</v>
      </c>
      <c r="C50154" s="1" t="s">
        <v>778</v>
      </c>
      <c r="D50154" s="2">
        <v>39296</v>
      </c>
      <c r="E50154">
        <v>0</v>
      </c>
      <c r="F50154">
        <v>0</v>
      </c>
      <c r="G50154">
        <v>-4.2300000000000004</v>
      </c>
      <c r="H50154">
        <v>262</v>
      </c>
      <c r="J50154">
        <v>180</v>
      </c>
      <c r="K50154">
        <v>0.79037100000000005</v>
      </c>
      <c r="M50154">
        <v>0.20986399999999999</v>
      </c>
      <c r="T50154">
        <v>1.837</v>
      </c>
      <c r="U50154">
        <v>0.270181</v>
      </c>
      <c r="W50154">
        <v>0.29888999999999999</v>
      </c>
      <c r="Y50154">
        <v>5.46</v>
      </c>
      <c r="Z50154">
        <v>6.3</v>
      </c>
      <c r="AA50154">
        <v>0.42020999999999997</v>
      </c>
      <c r="AF50154">
        <v>2.8271929500000001</v>
      </c>
      <c r="AG50154">
        <v>0.56999999999999995</v>
      </c>
      <c r="AH50154">
        <v>11.06</v>
      </c>
      <c r="AM50154">
        <v>4.7220000000000004</v>
      </c>
    </row>
    <row r="50155" spans="1:39" x14ac:dyDescent="0.45">
      <c r="A50155">
        <v>38460</v>
      </c>
      <c r="B50155" s="1" t="s">
        <v>777</v>
      </c>
      <c r="C50155" s="1" t="s">
        <v>778</v>
      </c>
      <c r="D50155" s="2">
        <v>39330</v>
      </c>
      <c r="E50155">
        <v>0</v>
      </c>
      <c r="F50155">
        <v>0</v>
      </c>
      <c r="G50155">
        <v>1.8</v>
      </c>
      <c r="H50155">
        <v>256</v>
      </c>
      <c r="J50155">
        <v>100</v>
      </c>
      <c r="K50155">
        <v>0.8803955</v>
      </c>
      <c r="M50155">
        <v>0.1698055</v>
      </c>
      <c r="T50155">
        <v>1.68</v>
      </c>
      <c r="U50155">
        <v>0.190026</v>
      </c>
      <c r="W50155">
        <v>0.32877899999999999</v>
      </c>
      <c r="Y50155">
        <v>-4.62</v>
      </c>
      <c r="Z50155">
        <v>6.02</v>
      </c>
      <c r="AA50155">
        <v>0.48024</v>
      </c>
      <c r="AF50155">
        <v>2.9371873750000002</v>
      </c>
      <c r="AG50155">
        <v>1.44</v>
      </c>
      <c r="AH50155">
        <v>10.59</v>
      </c>
      <c r="AM50155">
        <v>4.8339999999999996</v>
      </c>
    </row>
    <row r="50156" spans="1:39" x14ac:dyDescent="0.45">
      <c r="A50156">
        <v>38460</v>
      </c>
      <c r="B50156" s="1" t="s">
        <v>777</v>
      </c>
      <c r="C50156" s="1" t="s">
        <v>778</v>
      </c>
      <c r="D50156" s="2">
        <v>39359</v>
      </c>
      <c r="E50156">
        <v>0</v>
      </c>
      <c r="F50156">
        <v>0</v>
      </c>
      <c r="G50156">
        <v>-4.51</v>
      </c>
      <c r="H50156">
        <v>245</v>
      </c>
      <c r="J50156">
        <v>100</v>
      </c>
      <c r="K50156">
        <v>0.86034549999999999</v>
      </c>
      <c r="M50156">
        <v>0.23007050000000001</v>
      </c>
      <c r="T50156">
        <v>1.724</v>
      </c>
      <c r="U50156">
        <v>0.31045400000000001</v>
      </c>
      <c r="W50156">
        <v>0.31881599999999999</v>
      </c>
      <c r="Y50156">
        <v>-7</v>
      </c>
      <c r="Z50156">
        <v>7</v>
      </c>
      <c r="AA50156">
        <v>0.46022999999999997</v>
      </c>
      <c r="AF50156">
        <v>2.8372797749999998</v>
      </c>
      <c r="AG50156">
        <v>1.66</v>
      </c>
      <c r="AH50156">
        <v>10.14</v>
      </c>
      <c r="AM50156">
        <v>4.8410000000000002</v>
      </c>
    </row>
    <row r="50157" spans="1:39" x14ac:dyDescent="0.45">
      <c r="A50157">
        <v>38460</v>
      </c>
      <c r="B50157" s="1" t="s">
        <v>777</v>
      </c>
      <c r="C50157" s="1" t="s">
        <v>778</v>
      </c>
      <c r="D50157" s="2">
        <v>39400</v>
      </c>
      <c r="E50157">
        <v>0</v>
      </c>
      <c r="F50157">
        <v>0</v>
      </c>
      <c r="G50157">
        <v>-3.97</v>
      </c>
      <c r="H50157">
        <v>426</v>
      </c>
      <c r="J50157">
        <v>180</v>
      </c>
      <c r="K50157">
        <v>1.020545</v>
      </c>
      <c r="M50157">
        <v>0.39987600000000001</v>
      </c>
      <c r="T50157">
        <v>2.3010000000000002</v>
      </c>
      <c r="U50157">
        <v>0.40038400000000002</v>
      </c>
      <c r="W50157">
        <v>0.41844599999999998</v>
      </c>
      <c r="Y50157">
        <v>37.94</v>
      </c>
      <c r="Z50157">
        <v>22.54</v>
      </c>
      <c r="AA50157">
        <v>0.51036999999999999</v>
      </c>
      <c r="AF50157">
        <v>3.4866791749999999</v>
      </c>
      <c r="AG50157">
        <v>4.4000000000000004</v>
      </c>
      <c r="AH50157">
        <v>14.43</v>
      </c>
      <c r="AM50157">
        <v>4.6950000000000003</v>
      </c>
    </row>
    <row r="50158" spans="1:39" x14ac:dyDescent="0.45">
      <c r="A50158">
        <v>38460</v>
      </c>
      <c r="B50158" s="1" t="s">
        <v>777</v>
      </c>
      <c r="C50158" s="1" t="s">
        <v>778</v>
      </c>
      <c r="D50158" s="2">
        <v>39419</v>
      </c>
      <c r="E50158">
        <v>0</v>
      </c>
      <c r="F50158">
        <v>0</v>
      </c>
      <c r="G50158">
        <v>-8.4700000000000006</v>
      </c>
      <c r="H50158">
        <v>478</v>
      </c>
      <c r="J50158">
        <v>200</v>
      </c>
      <c r="K50158">
        <v>1.2605435</v>
      </c>
      <c r="M50158">
        <v>0.41972799999999999</v>
      </c>
      <c r="T50158">
        <v>2.4529999999999998</v>
      </c>
      <c r="U50158">
        <v>0.40038400000000002</v>
      </c>
      <c r="W50158">
        <v>0.41844599999999998</v>
      </c>
      <c r="Y50158">
        <v>63.56</v>
      </c>
      <c r="Z50158">
        <v>45.78</v>
      </c>
      <c r="AA50158">
        <v>0.53037999999999996</v>
      </c>
      <c r="AF50158">
        <v>3.7465350000000002</v>
      </c>
      <c r="AG50158">
        <v>4.58</v>
      </c>
      <c r="AH50158">
        <v>14.71</v>
      </c>
      <c r="AM50158">
        <v>4.6589999999999998</v>
      </c>
    </row>
    <row r="50159" spans="1:39" x14ac:dyDescent="0.45">
      <c r="A50159">
        <v>38460</v>
      </c>
      <c r="B50159" s="1" t="s">
        <v>777</v>
      </c>
      <c r="C50159" s="1" t="s">
        <v>778</v>
      </c>
      <c r="D50159" s="2">
        <v>39454</v>
      </c>
      <c r="E50159">
        <v>0</v>
      </c>
      <c r="F50159">
        <v>0</v>
      </c>
      <c r="G50159">
        <v>-26.66</v>
      </c>
      <c r="H50159">
        <v>492</v>
      </c>
      <c r="J50159">
        <v>140</v>
      </c>
      <c r="K50159">
        <v>1.0804944999999999</v>
      </c>
      <c r="M50159">
        <v>0.4498605</v>
      </c>
      <c r="T50159">
        <v>2.843</v>
      </c>
      <c r="U50159">
        <v>0.32022899999999999</v>
      </c>
      <c r="W50159">
        <v>0.37859399999999999</v>
      </c>
      <c r="Y50159">
        <v>56.56</v>
      </c>
      <c r="Z50159">
        <v>36.54</v>
      </c>
      <c r="AA50159">
        <v>0.48024</v>
      </c>
      <c r="AF50159">
        <v>3.9362633749999998</v>
      </c>
      <c r="AG50159">
        <v>5.97</v>
      </c>
      <c r="AH50159">
        <v>16.100000000000001</v>
      </c>
      <c r="AM50159">
        <v>4.444</v>
      </c>
    </row>
    <row r="50160" spans="1:39" x14ac:dyDescent="0.45">
      <c r="A50160">
        <v>38460</v>
      </c>
      <c r="B50160" s="1" t="s">
        <v>777</v>
      </c>
      <c r="C50160" s="1" t="s">
        <v>778</v>
      </c>
      <c r="D50160" s="2">
        <v>39491</v>
      </c>
      <c r="E50160">
        <v>0</v>
      </c>
      <c r="F50160">
        <v>0</v>
      </c>
      <c r="G50160">
        <v>-20.8</v>
      </c>
      <c r="H50160">
        <v>513</v>
      </c>
      <c r="J50160">
        <v>200</v>
      </c>
      <c r="K50160">
        <v>1.2507189999999999</v>
      </c>
      <c r="M50160">
        <v>0.48991899999999999</v>
      </c>
      <c r="T50160">
        <v>2.8519999999999999</v>
      </c>
      <c r="U50160">
        <v>0.41055000000000003</v>
      </c>
      <c r="W50160">
        <v>0.43837199999999998</v>
      </c>
      <c r="Y50160">
        <v>99.26</v>
      </c>
      <c r="Z50160">
        <v>19.32</v>
      </c>
      <c r="AA50160">
        <v>0.55039000000000005</v>
      </c>
      <c r="AF50160">
        <v>4.2960267999999999</v>
      </c>
      <c r="AG50160">
        <v>7.14</v>
      </c>
      <c r="AH50160">
        <v>17.829999999999998</v>
      </c>
      <c r="AM50160">
        <v>4.4820000000000002</v>
      </c>
    </row>
    <row r="50161" spans="1:39" x14ac:dyDescent="0.45">
      <c r="A50161">
        <v>38460</v>
      </c>
      <c r="B50161" s="1" t="s">
        <v>777</v>
      </c>
      <c r="C50161" s="1" t="s">
        <v>778</v>
      </c>
      <c r="D50161" s="2">
        <v>39511</v>
      </c>
      <c r="E50161">
        <v>0</v>
      </c>
      <c r="F50161">
        <v>0</v>
      </c>
      <c r="G50161">
        <v>-23.68</v>
      </c>
      <c r="H50161">
        <v>438</v>
      </c>
      <c r="J50161">
        <v>180</v>
      </c>
      <c r="K50161">
        <v>1.1506695</v>
      </c>
      <c r="M50161">
        <v>0.4498605</v>
      </c>
      <c r="T50161">
        <v>2.8919999999999999</v>
      </c>
      <c r="U50161">
        <v>0.420325</v>
      </c>
      <c r="W50161">
        <v>0.40848299999999998</v>
      </c>
      <c r="Y50161">
        <v>86.8</v>
      </c>
      <c r="Z50161">
        <v>55.86</v>
      </c>
      <c r="AA50161">
        <v>0.52025999999999994</v>
      </c>
      <c r="AF50161">
        <v>4.1759455499999998</v>
      </c>
      <c r="AG50161">
        <v>7.29</v>
      </c>
      <c r="AH50161">
        <v>16.149999999999999</v>
      </c>
      <c r="AM50161">
        <v>4.415</v>
      </c>
    </row>
    <row r="50162" spans="1:39" x14ac:dyDescent="0.45">
      <c r="A50162">
        <v>38460</v>
      </c>
      <c r="B50162" s="1" t="s">
        <v>777</v>
      </c>
      <c r="C50162" s="1" t="s">
        <v>778</v>
      </c>
      <c r="D50162" s="2">
        <v>39540</v>
      </c>
      <c r="E50162">
        <v>0</v>
      </c>
      <c r="F50162">
        <v>0</v>
      </c>
      <c r="G50162">
        <v>-27.37</v>
      </c>
      <c r="H50162">
        <v>445</v>
      </c>
      <c r="J50162">
        <v>160</v>
      </c>
      <c r="K50162">
        <v>0.97041999999999995</v>
      </c>
      <c r="M50162">
        <v>0.33996549999999998</v>
      </c>
      <c r="T50162">
        <v>2.88</v>
      </c>
      <c r="U50162">
        <v>0.420325</v>
      </c>
      <c r="W50162">
        <v>0.31881599999999999</v>
      </c>
      <c r="Y50162">
        <v>77.56</v>
      </c>
      <c r="Z50162">
        <v>55.72</v>
      </c>
      <c r="AA50162">
        <v>0.47034999999999999</v>
      </c>
      <c r="AF50162">
        <v>4.1860323749999999</v>
      </c>
      <c r="AG50162">
        <v>6.83</v>
      </c>
      <c r="AH50162">
        <v>15.44</v>
      </c>
      <c r="AM50162">
        <v>4.43</v>
      </c>
    </row>
    <row r="50163" spans="1:39" x14ac:dyDescent="0.45">
      <c r="A50163">
        <v>38460</v>
      </c>
      <c r="B50163" s="1" t="s">
        <v>777</v>
      </c>
      <c r="C50163" s="1" t="s">
        <v>778</v>
      </c>
      <c r="D50163" s="2">
        <v>39575</v>
      </c>
      <c r="E50163">
        <v>0</v>
      </c>
      <c r="F50163">
        <v>0</v>
      </c>
      <c r="G50163">
        <v>-12.85</v>
      </c>
      <c r="H50163">
        <v>405</v>
      </c>
      <c r="J50163">
        <v>180</v>
      </c>
      <c r="K50163">
        <v>0.92049550000000002</v>
      </c>
      <c r="M50163">
        <v>0.25984849999999998</v>
      </c>
      <c r="T50163">
        <v>2.141</v>
      </c>
      <c r="U50163">
        <v>0.33039499999999999</v>
      </c>
      <c r="W50163">
        <v>0.30885299999999999</v>
      </c>
      <c r="Y50163">
        <v>-2.38</v>
      </c>
      <c r="Z50163">
        <v>3.36</v>
      </c>
      <c r="AA50163">
        <v>0.43032999999999999</v>
      </c>
      <c r="AF50163">
        <v>2.907407225</v>
      </c>
      <c r="AG50163">
        <v>4.3899999999999997</v>
      </c>
      <c r="AH50163">
        <v>12.65</v>
      </c>
      <c r="AJ50163">
        <v>8.17</v>
      </c>
      <c r="AM50163">
        <v>4.6219999999999999</v>
      </c>
    </row>
    <row r="50164" spans="1:39" x14ac:dyDescent="0.45">
      <c r="A50164">
        <v>38460</v>
      </c>
      <c r="B50164" s="1" t="s">
        <v>777</v>
      </c>
      <c r="C50164" s="1" t="s">
        <v>778</v>
      </c>
      <c r="D50164" s="2">
        <v>39610</v>
      </c>
      <c r="E50164">
        <v>0</v>
      </c>
      <c r="F50164">
        <v>0</v>
      </c>
      <c r="G50164">
        <v>-4.4800000000000004</v>
      </c>
      <c r="H50164">
        <v>320</v>
      </c>
      <c r="J50164">
        <v>140</v>
      </c>
      <c r="K50164">
        <v>0.91047049999999996</v>
      </c>
      <c r="M50164">
        <v>0.2399965</v>
      </c>
      <c r="T50164">
        <v>1.9219999999999999</v>
      </c>
      <c r="U50164">
        <v>0.31045400000000001</v>
      </c>
      <c r="W50164">
        <v>0.30885299999999999</v>
      </c>
      <c r="Y50164">
        <v>17.079999999999998</v>
      </c>
      <c r="Z50164">
        <v>4.9000000000000004</v>
      </c>
      <c r="AA50164">
        <v>0.37030000000000002</v>
      </c>
      <c r="AF50164">
        <v>2.8771467500000001</v>
      </c>
      <c r="AG50164">
        <v>2.56</v>
      </c>
      <c r="AH50164">
        <v>11.16</v>
      </c>
      <c r="AM50164">
        <v>4.6539999999999999</v>
      </c>
    </row>
    <row r="50165" spans="1:39" x14ac:dyDescent="0.45">
      <c r="A50165">
        <v>38460</v>
      </c>
      <c r="B50165" s="1" t="s">
        <v>777</v>
      </c>
      <c r="C50165" s="1" t="s">
        <v>778</v>
      </c>
      <c r="D50165" s="2">
        <v>39644</v>
      </c>
      <c r="E50165">
        <v>0</v>
      </c>
      <c r="F50165">
        <v>0</v>
      </c>
      <c r="G50165">
        <v>-1.03</v>
      </c>
      <c r="H50165">
        <v>237</v>
      </c>
      <c r="J50165">
        <v>110</v>
      </c>
      <c r="K50165">
        <v>0.8803955</v>
      </c>
      <c r="M50165">
        <v>0.25984849999999998</v>
      </c>
      <c r="T50165">
        <v>1.8260000000000001</v>
      </c>
      <c r="U50165">
        <v>0.29012199999999999</v>
      </c>
      <c r="W50165">
        <v>0.30885299999999999</v>
      </c>
      <c r="Y50165">
        <v>0.84</v>
      </c>
      <c r="Z50165">
        <v>3.78</v>
      </c>
      <c r="AA50165">
        <v>0.43032999999999999</v>
      </c>
      <c r="AF50165">
        <v>2.97705435</v>
      </c>
      <c r="AG50165">
        <v>0.61</v>
      </c>
      <c r="AH50165">
        <v>10.74</v>
      </c>
      <c r="AM50165">
        <v>4.7249999999999996</v>
      </c>
    </row>
    <row r="50166" spans="1:39" x14ac:dyDescent="0.45">
      <c r="A50166">
        <v>38460</v>
      </c>
      <c r="B50166" s="1" t="s">
        <v>777</v>
      </c>
      <c r="C50166" s="1" t="s">
        <v>778</v>
      </c>
      <c r="D50166" s="2">
        <v>39667</v>
      </c>
      <c r="E50166">
        <v>0</v>
      </c>
      <c r="F50166">
        <v>0</v>
      </c>
      <c r="G50166">
        <v>-9.66</v>
      </c>
      <c r="H50166">
        <v>397</v>
      </c>
      <c r="J50166">
        <v>180</v>
      </c>
      <c r="K50166">
        <v>0.94054550000000003</v>
      </c>
      <c r="M50166">
        <v>0.24992249999999999</v>
      </c>
      <c r="T50166">
        <v>1.99</v>
      </c>
      <c r="U50166">
        <v>0.28034700000000001</v>
      </c>
      <c r="W50166">
        <v>0.31881599999999999</v>
      </c>
      <c r="Y50166">
        <v>-1.54</v>
      </c>
      <c r="Z50166">
        <v>3.36</v>
      </c>
      <c r="AA50166">
        <v>0.4002</v>
      </c>
      <c r="AF50166">
        <v>2.62737775</v>
      </c>
      <c r="AG50166">
        <v>1.48</v>
      </c>
      <c r="AH50166">
        <v>14.71</v>
      </c>
      <c r="AJ50166">
        <v>19.25</v>
      </c>
      <c r="AM50166">
        <v>4.6689999999999996</v>
      </c>
    </row>
    <row r="50167" spans="1:39" x14ac:dyDescent="0.45">
      <c r="A50167">
        <v>38460</v>
      </c>
      <c r="B50167" s="1" t="s">
        <v>777</v>
      </c>
      <c r="C50167" s="1" t="s">
        <v>778</v>
      </c>
      <c r="D50167" s="2">
        <v>39701</v>
      </c>
      <c r="E50167">
        <v>0</v>
      </c>
      <c r="F50167">
        <v>0</v>
      </c>
      <c r="G50167">
        <v>3.36</v>
      </c>
      <c r="H50167">
        <v>480</v>
      </c>
      <c r="J50167">
        <v>320</v>
      </c>
      <c r="K50167">
        <v>1.1406445000000001</v>
      </c>
      <c r="M50167">
        <v>0.33003949999999999</v>
      </c>
      <c r="T50167">
        <v>2.0739999999999998</v>
      </c>
      <c r="U50167">
        <v>0.47037299999999999</v>
      </c>
      <c r="W50167">
        <v>0.35866799999999999</v>
      </c>
      <c r="Y50167">
        <v>-2.38</v>
      </c>
      <c r="Z50167">
        <v>3.78</v>
      </c>
      <c r="AA50167">
        <v>0.42020999999999997</v>
      </c>
      <c r="AF50167">
        <v>2.1777935500000001</v>
      </c>
      <c r="AG50167">
        <v>3.5</v>
      </c>
      <c r="AH50167">
        <v>18.07</v>
      </c>
      <c r="AM50167">
        <v>4.6769999999999996</v>
      </c>
    </row>
    <row r="50168" spans="1:39" x14ac:dyDescent="0.45">
      <c r="A50168">
        <v>38460</v>
      </c>
      <c r="B50168" s="1" t="s">
        <v>777</v>
      </c>
      <c r="C50168" s="1" t="s">
        <v>778</v>
      </c>
      <c r="D50168" s="2">
        <v>39728</v>
      </c>
      <c r="E50168">
        <v>0</v>
      </c>
      <c r="F50168">
        <v>0</v>
      </c>
      <c r="G50168">
        <v>14.68</v>
      </c>
      <c r="H50168">
        <v>430</v>
      </c>
      <c r="J50168">
        <v>280</v>
      </c>
      <c r="K50168">
        <v>1.2005939999999999</v>
      </c>
      <c r="M50168">
        <v>0.35981750000000001</v>
      </c>
      <c r="T50168">
        <v>1.9179999999999999</v>
      </c>
      <c r="U50168">
        <v>0.51064600000000004</v>
      </c>
      <c r="W50168">
        <v>0.36863099999999999</v>
      </c>
      <c r="Y50168">
        <v>52.78</v>
      </c>
      <c r="Z50168">
        <v>7.28</v>
      </c>
      <c r="AA50168">
        <v>0.45034000000000002</v>
      </c>
      <c r="AF50168">
        <v>2.2378341750000001</v>
      </c>
      <c r="AG50168">
        <v>4.63</v>
      </c>
      <c r="AH50168">
        <v>16.8</v>
      </c>
      <c r="AJ50168">
        <v>4.7699999999999996</v>
      </c>
      <c r="AM50168">
        <v>4.8559999999999999</v>
      </c>
    </row>
    <row r="50169" spans="1:39" x14ac:dyDescent="0.45">
      <c r="A50169">
        <v>38460</v>
      </c>
      <c r="B50169" s="1" t="s">
        <v>777</v>
      </c>
      <c r="C50169" s="1" t="s">
        <v>778</v>
      </c>
      <c r="D50169" s="2">
        <v>39757</v>
      </c>
      <c r="E50169">
        <v>0</v>
      </c>
      <c r="F50169">
        <v>0</v>
      </c>
      <c r="G50169">
        <v>8.51</v>
      </c>
      <c r="H50169">
        <v>564</v>
      </c>
      <c r="J50169">
        <v>320</v>
      </c>
      <c r="K50169">
        <v>1.3006435000000001</v>
      </c>
      <c r="M50169">
        <v>0.39987600000000001</v>
      </c>
      <c r="T50169">
        <v>2.0339999999999998</v>
      </c>
      <c r="U50169">
        <v>0.55052800000000002</v>
      </c>
      <c r="W50169">
        <v>0.37859399999999999</v>
      </c>
      <c r="Y50169">
        <v>62.02</v>
      </c>
      <c r="Z50169">
        <v>29.82</v>
      </c>
      <c r="AA50169">
        <v>0.46022999999999997</v>
      </c>
      <c r="AF50169">
        <v>2.2680946500000001</v>
      </c>
      <c r="AG50169">
        <v>4.7</v>
      </c>
      <c r="AH50169">
        <v>16.420000000000002</v>
      </c>
      <c r="AJ50169">
        <v>5.45</v>
      </c>
      <c r="AM50169">
        <v>4.891</v>
      </c>
    </row>
    <row r="50170" spans="1:39" x14ac:dyDescent="0.45">
      <c r="A50170">
        <v>38460</v>
      </c>
      <c r="B50170" s="1" t="s">
        <v>777</v>
      </c>
      <c r="C50170" s="1" t="s">
        <v>778</v>
      </c>
      <c r="D50170" s="2">
        <v>39786</v>
      </c>
      <c r="E50170">
        <v>0</v>
      </c>
      <c r="F50170">
        <v>0</v>
      </c>
      <c r="G50170">
        <v>-0.84</v>
      </c>
      <c r="H50170">
        <v>529</v>
      </c>
      <c r="J50170">
        <v>400</v>
      </c>
      <c r="K50170">
        <v>1.1406445000000001</v>
      </c>
      <c r="M50170">
        <v>0.409802</v>
      </c>
      <c r="T50170">
        <v>2.1890000000000001</v>
      </c>
      <c r="U50170">
        <v>0.52042100000000002</v>
      </c>
      <c r="W50170">
        <v>0.39851999999999999</v>
      </c>
      <c r="Y50170">
        <v>76.72</v>
      </c>
      <c r="Z50170">
        <v>29.54</v>
      </c>
      <c r="AA50170">
        <v>0.46022999999999997</v>
      </c>
      <c r="AF50170">
        <v>2.4679098499999998</v>
      </c>
      <c r="AG50170">
        <v>5.55</v>
      </c>
      <c r="AH50170">
        <v>18.329999999999998</v>
      </c>
      <c r="AJ50170">
        <v>6.79</v>
      </c>
      <c r="AM50170">
        <v>4.7350000000000003</v>
      </c>
    </row>
    <row r="50171" spans="1:39" x14ac:dyDescent="0.45">
      <c r="A50171">
        <v>38460</v>
      </c>
      <c r="B50171" s="1" t="s">
        <v>777</v>
      </c>
      <c r="C50171" s="1" t="s">
        <v>778</v>
      </c>
      <c r="D50171" s="2">
        <v>39825</v>
      </c>
      <c r="E50171">
        <v>0</v>
      </c>
      <c r="F50171">
        <v>0</v>
      </c>
      <c r="G50171">
        <v>6.28</v>
      </c>
      <c r="H50171">
        <v>536</v>
      </c>
      <c r="J50171">
        <v>240</v>
      </c>
      <c r="K50171">
        <v>1.180544</v>
      </c>
      <c r="M50171">
        <v>0.46794000000000002</v>
      </c>
      <c r="T50171">
        <v>2.202</v>
      </c>
      <c r="U50171">
        <v>0.47037299999999999</v>
      </c>
      <c r="W50171">
        <v>0.36863099999999999</v>
      </c>
      <c r="Y50171">
        <v>110.18</v>
      </c>
      <c r="Z50171">
        <v>15.96</v>
      </c>
      <c r="AA50171">
        <v>0.43032999999999999</v>
      </c>
      <c r="AF50171">
        <v>2.4314051499999998</v>
      </c>
      <c r="AG50171">
        <v>6.16</v>
      </c>
      <c r="AH50171">
        <v>17.18</v>
      </c>
      <c r="AJ50171">
        <v>6.34</v>
      </c>
      <c r="AM50171">
        <v>4.7119999999999997</v>
      </c>
    </row>
    <row r="50172" spans="1:39" x14ac:dyDescent="0.45">
      <c r="A50172">
        <v>38460</v>
      </c>
      <c r="B50172" s="1" t="s">
        <v>777</v>
      </c>
      <c r="C50172" s="1" t="s">
        <v>778</v>
      </c>
      <c r="D50172" s="2">
        <v>39853</v>
      </c>
      <c r="E50172">
        <v>0</v>
      </c>
      <c r="F50172">
        <v>0</v>
      </c>
      <c r="G50172">
        <v>-18.5</v>
      </c>
      <c r="H50172">
        <v>519</v>
      </c>
      <c r="J50172">
        <v>240</v>
      </c>
      <c r="K50172">
        <v>1.0004949999999999</v>
      </c>
      <c r="M50172">
        <v>0.36336249999999998</v>
      </c>
      <c r="T50172">
        <v>2.468</v>
      </c>
      <c r="U50172">
        <v>0.420325</v>
      </c>
      <c r="W50172">
        <v>0.31881599999999999</v>
      </c>
      <c r="Y50172">
        <v>80.64</v>
      </c>
      <c r="Z50172">
        <v>44.24</v>
      </c>
      <c r="AA50172">
        <v>0.48024</v>
      </c>
      <c r="AF50172">
        <v>2.7926095499999999</v>
      </c>
      <c r="AG50172">
        <v>6.66</v>
      </c>
      <c r="AH50172">
        <v>16.82</v>
      </c>
      <c r="AJ50172">
        <v>7.67</v>
      </c>
      <c r="AM50172">
        <v>4.5119999999999996</v>
      </c>
    </row>
    <row r="50173" spans="1:39" x14ac:dyDescent="0.45">
      <c r="A50173">
        <v>38460</v>
      </c>
      <c r="B50173" s="1" t="s">
        <v>777</v>
      </c>
      <c r="C50173" s="1" t="s">
        <v>778</v>
      </c>
      <c r="D50173" s="2">
        <v>39884</v>
      </c>
      <c r="E50173">
        <v>0</v>
      </c>
      <c r="F50173">
        <v>0</v>
      </c>
      <c r="G50173">
        <v>-10.27</v>
      </c>
      <c r="H50173">
        <v>505</v>
      </c>
      <c r="J50173">
        <v>280</v>
      </c>
      <c r="K50173">
        <v>0.91047049999999996</v>
      </c>
      <c r="M50173">
        <v>0.39243149999999999</v>
      </c>
      <c r="T50173">
        <v>2.4289999999999998</v>
      </c>
      <c r="U50173">
        <v>0.54036200000000001</v>
      </c>
      <c r="W50173">
        <v>0.32877899999999999</v>
      </c>
      <c r="Y50173">
        <v>111.72</v>
      </c>
      <c r="Z50173">
        <v>46.62</v>
      </c>
      <c r="AA50173">
        <v>0.54027000000000003</v>
      </c>
      <c r="AF50173">
        <v>2.669166025</v>
      </c>
      <c r="AG50173">
        <v>6.94</v>
      </c>
      <c r="AH50173">
        <v>17.649999999999999</v>
      </c>
      <c r="AJ50173">
        <v>9.08</v>
      </c>
      <c r="AM50173">
        <v>4.5149999999999997</v>
      </c>
    </row>
    <row r="50174" spans="1:39" x14ac:dyDescent="0.45">
      <c r="A50174">
        <v>38460</v>
      </c>
      <c r="B50174" s="1" t="s">
        <v>777</v>
      </c>
      <c r="C50174" s="1" t="s">
        <v>778</v>
      </c>
      <c r="D50174" s="2">
        <v>39912</v>
      </c>
      <c r="E50174">
        <v>0</v>
      </c>
      <c r="F50174">
        <v>0</v>
      </c>
      <c r="G50174">
        <v>-19.82</v>
      </c>
      <c r="H50174">
        <v>288</v>
      </c>
      <c r="J50174">
        <v>100</v>
      </c>
      <c r="K50174">
        <v>0.49022250000000001</v>
      </c>
      <c r="M50174">
        <v>0.1620065</v>
      </c>
      <c r="T50174">
        <v>1.9330000000000001</v>
      </c>
      <c r="U50174">
        <v>0.31045400000000001</v>
      </c>
      <c r="W50174">
        <v>0.16937099999999999</v>
      </c>
      <c r="Y50174">
        <v>4.62</v>
      </c>
      <c r="Z50174">
        <v>6.16</v>
      </c>
      <c r="AA50174">
        <v>0.32016</v>
      </c>
      <c r="AF50174">
        <v>2.0356173499999999</v>
      </c>
      <c r="AG50174">
        <v>3.86</v>
      </c>
      <c r="AH50174">
        <v>9.16</v>
      </c>
      <c r="AJ50174">
        <v>4.22</v>
      </c>
      <c r="AM50174">
        <v>4.5030000000000001</v>
      </c>
    </row>
    <row r="50175" spans="1:39" x14ac:dyDescent="0.45">
      <c r="A50175">
        <v>38460</v>
      </c>
      <c r="B50175" s="1" t="s">
        <v>777</v>
      </c>
      <c r="C50175" s="1" t="s">
        <v>778</v>
      </c>
      <c r="D50175" s="2">
        <v>39939</v>
      </c>
      <c r="E50175">
        <v>0</v>
      </c>
      <c r="F50175">
        <v>0</v>
      </c>
      <c r="G50175">
        <v>-6.99</v>
      </c>
      <c r="H50175">
        <v>496</v>
      </c>
      <c r="J50175">
        <v>200</v>
      </c>
      <c r="K50175">
        <v>0.84049600000000002</v>
      </c>
      <c r="M50175">
        <v>0.22723450000000001</v>
      </c>
      <c r="T50175">
        <v>1.8759999999999999</v>
      </c>
      <c r="U50175">
        <v>0.44026599999999999</v>
      </c>
      <c r="W50175">
        <v>0.28892699999999999</v>
      </c>
      <c r="Y50175">
        <v>4.62</v>
      </c>
      <c r="Z50175">
        <v>0</v>
      </c>
      <c r="AA50175">
        <v>0.4002</v>
      </c>
      <c r="AF50175">
        <v>2.2623307499999998</v>
      </c>
      <c r="AG50175">
        <v>4.5199999999999996</v>
      </c>
      <c r="AH50175">
        <v>14.35</v>
      </c>
      <c r="AJ50175">
        <v>5.2</v>
      </c>
      <c r="AM50175">
        <v>4.7130000000000001</v>
      </c>
    </row>
    <row r="50176" spans="1:39" x14ac:dyDescent="0.45">
      <c r="A50176">
        <v>38460</v>
      </c>
      <c r="B50176" s="1" t="s">
        <v>777</v>
      </c>
      <c r="C50176" s="1" t="s">
        <v>778</v>
      </c>
      <c r="D50176" s="2">
        <v>39974</v>
      </c>
      <c r="E50176">
        <v>0</v>
      </c>
      <c r="F50176">
        <v>0</v>
      </c>
      <c r="G50176">
        <v>0.56999999999999995</v>
      </c>
      <c r="H50176">
        <v>399</v>
      </c>
      <c r="J50176">
        <v>200</v>
      </c>
      <c r="K50176">
        <v>0.87037050000000005</v>
      </c>
      <c r="M50176">
        <v>0.16661500000000001</v>
      </c>
      <c r="T50176">
        <v>1.8080000000000001</v>
      </c>
      <c r="U50176">
        <v>0.40038400000000002</v>
      </c>
      <c r="W50176">
        <v>0.29888999999999999</v>
      </c>
      <c r="Y50176">
        <v>90.02</v>
      </c>
      <c r="Z50176">
        <v>0</v>
      </c>
      <c r="AA50176">
        <v>0.33028000000000002</v>
      </c>
      <c r="AF50176">
        <v>2.3190091000000002</v>
      </c>
      <c r="AG50176">
        <v>2.35</v>
      </c>
      <c r="AH50176">
        <v>13.57</v>
      </c>
      <c r="AJ50176">
        <v>9.08</v>
      </c>
      <c r="AM50176">
        <v>4.7229999999999999</v>
      </c>
    </row>
    <row r="50177" spans="1:39" x14ac:dyDescent="0.45">
      <c r="A50177">
        <v>38460</v>
      </c>
      <c r="B50177" s="1" t="s">
        <v>777</v>
      </c>
      <c r="C50177" s="1" t="s">
        <v>778</v>
      </c>
      <c r="D50177" s="2">
        <v>40000</v>
      </c>
      <c r="E50177">
        <v>0</v>
      </c>
      <c r="F50177">
        <v>0</v>
      </c>
      <c r="G50177">
        <v>1.46</v>
      </c>
      <c r="H50177">
        <v>334</v>
      </c>
      <c r="J50177">
        <v>180</v>
      </c>
      <c r="K50177">
        <v>0.82044600000000001</v>
      </c>
      <c r="M50177">
        <v>0.25878499999999999</v>
      </c>
      <c r="T50177">
        <v>1.6579999999999999</v>
      </c>
      <c r="U50177">
        <v>0.420325</v>
      </c>
      <c r="W50177">
        <v>0.28892699999999999</v>
      </c>
      <c r="Y50177">
        <v>-0.84</v>
      </c>
      <c r="Z50177">
        <v>0</v>
      </c>
      <c r="AA50177">
        <v>0.41032000000000002</v>
      </c>
      <c r="AF50177">
        <v>2.0629958749999999</v>
      </c>
      <c r="AG50177">
        <v>1.07</v>
      </c>
      <c r="AH50177">
        <v>12.13</v>
      </c>
      <c r="AJ50177">
        <v>7.43</v>
      </c>
      <c r="AM50177">
        <v>4.7969999999999997</v>
      </c>
    </row>
    <row r="50178" spans="1:39" x14ac:dyDescent="0.45">
      <c r="A50178">
        <v>38460</v>
      </c>
      <c r="B50178" s="1" t="s">
        <v>777</v>
      </c>
      <c r="C50178" s="1" t="s">
        <v>778</v>
      </c>
      <c r="D50178" s="2">
        <v>40031</v>
      </c>
      <c r="E50178">
        <v>0</v>
      </c>
      <c r="F50178">
        <v>0</v>
      </c>
      <c r="G50178">
        <v>4.68</v>
      </c>
      <c r="H50178">
        <v>320.63</v>
      </c>
      <c r="J50178">
        <v>180</v>
      </c>
      <c r="K50178">
        <v>0.83869150000000003</v>
      </c>
      <c r="M50178">
        <v>0.23255200000000001</v>
      </c>
      <c r="T50178">
        <v>1.651</v>
      </c>
      <c r="U50178">
        <v>0.36245699999999997</v>
      </c>
      <c r="W50178">
        <v>0.286497</v>
      </c>
      <c r="Y50178">
        <v>2.1</v>
      </c>
      <c r="Z50178">
        <v>0</v>
      </c>
      <c r="AA50178">
        <v>0.41607</v>
      </c>
      <c r="AF50178">
        <v>1.7997777749999999</v>
      </c>
      <c r="AG50178">
        <v>0.49</v>
      </c>
      <c r="AH50178">
        <v>12.08</v>
      </c>
      <c r="AJ50178">
        <v>6.32</v>
      </c>
      <c r="AM50178">
        <v>4.7830000000000004</v>
      </c>
    </row>
    <row r="50179" spans="1:39" x14ac:dyDescent="0.45">
      <c r="A50179">
        <v>38460</v>
      </c>
      <c r="B50179" s="1" t="s">
        <v>777</v>
      </c>
      <c r="C50179" s="1" t="s">
        <v>778</v>
      </c>
      <c r="D50179" s="2">
        <v>40058</v>
      </c>
      <c r="E50179">
        <v>0</v>
      </c>
      <c r="F50179">
        <v>0</v>
      </c>
      <c r="G50179">
        <v>7.57</v>
      </c>
      <c r="H50179">
        <v>367.22</v>
      </c>
      <c r="J50179">
        <v>280</v>
      </c>
      <c r="K50179">
        <v>1.0043044999999999</v>
      </c>
      <c r="M50179">
        <v>0.24318699999999999</v>
      </c>
      <c r="T50179">
        <v>1.704</v>
      </c>
      <c r="U50179">
        <v>0.36597600000000002</v>
      </c>
      <c r="W50179">
        <v>0.33120899999999998</v>
      </c>
      <c r="Y50179">
        <v>-5.46</v>
      </c>
      <c r="Z50179">
        <v>0</v>
      </c>
      <c r="AA50179">
        <v>0.41607</v>
      </c>
      <c r="AF50179">
        <v>1.633105</v>
      </c>
      <c r="AG50179">
        <v>2.3199999999999998</v>
      </c>
      <c r="AH50179">
        <v>16.28</v>
      </c>
      <c r="AJ50179">
        <v>7.09</v>
      </c>
      <c r="AM50179">
        <v>4.7690000000000001</v>
      </c>
    </row>
    <row r="50180" spans="1:39" x14ac:dyDescent="0.45">
      <c r="A50180">
        <v>38460</v>
      </c>
      <c r="B50180" s="1" t="s">
        <v>777</v>
      </c>
      <c r="C50180" s="1" t="s">
        <v>778</v>
      </c>
      <c r="D50180" s="2">
        <v>40087</v>
      </c>
      <c r="E50180">
        <v>0</v>
      </c>
      <c r="F50180">
        <v>0</v>
      </c>
      <c r="G50180">
        <v>15.01</v>
      </c>
      <c r="H50180">
        <v>372.52</v>
      </c>
      <c r="J50180">
        <v>220</v>
      </c>
      <c r="K50180">
        <v>1.0584395</v>
      </c>
      <c r="M50180">
        <v>0.27154699999999998</v>
      </c>
      <c r="T50180">
        <v>1.6779999999999999</v>
      </c>
      <c r="U50180">
        <v>0.41328700000000002</v>
      </c>
      <c r="W50180">
        <v>0.32416200000000001</v>
      </c>
      <c r="Y50180">
        <v>38.36</v>
      </c>
      <c r="Z50180">
        <v>3.5</v>
      </c>
      <c r="AA50180">
        <v>0.43975999999999998</v>
      </c>
      <c r="AF50180">
        <v>1.6335853250000001</v>
      </c>
      <c r="AG50180">
        <v>3.03</v>
      </c>
      <c r="AH50180">
        <v>13.59</v>
      </c>
      <c r="AJ50180">
        <v>3.69</v>
      </c>
      <c r="AM50180">
        <v>4.9589999999999996</v>
      </c>
    </row>
    <row r="50181" spans="1:39" x14ac:dyDescent="0.45">
      <c r="A50181">
        <v>38460</v>
      </c>
      <c r="B50181" s="1" t="s">
        <v>777</v>
      </c>
      <c r="C50181" s="1" t="s">
        <v>778</v>
      </c>
      <c r="D50181" s="2">
        <v>40122</v>
      </c>
      <c r="E50181">
        <v>0</v>
      </c>
      <c r="F50181">
        <v>0</v>
      </c>
      <c r="G50181">
        <v>18.03</v>
      </c>
      <c r="H50181">
        <v>488.39</v>
      </c>
      <c r="J50181">
        <v>320</v>
      </c>
      <c r="K50181">
        <v>1.0935269999999999</v>
      </c>
      <c r="M50181">
        <v>0.28253650000000002</v>
      </c>
      <c r="T50181">
        <v>1.76</v>
      </c>
      <c r="U50181">
        <v>0.39217299999999999</v>
      </c>
      <c r="W50181">
        <v>0.3621915</v>
      </c>
      <c r="Y50181">
        <v>74.760000000000005</v>
      </c>
      <c r="Z50181">
        <v>25.9</v>
      </c>
      <c r="AA50181">
        <v>0.42848999999999998</v>
      </c>
      <c r="AF50181">
        <v>1.696027575</v>
      </c>
      <c r="AG50181">
        <v>4.6500000000000004</v>
      </c>
      <c r="AH50181">
        <v>16.37</v>
      </c>
      <c r="AJ50181">
        <v>12.76</v>
      </c>
      <c r="AM50181">
        <v>4.9580000000000002</v>
      </c>
    </row>
    <row r="50182" spans="1:39" x14ac:dyDescent="0.45">
      <c r="A50182">
        <v>38460</v>
      </c>
      <c r="B50182" s="1" t="s">
        <v>777</v>
      </c>
      <c r="C50182" s="1" t="s">
        <v>778</v>
      </c>
      <c r="D50182" s="2">
        <v>40161</v>
      </c>
      <c r="E50182">
        <v>0</v>
      </c>
      <c r="F50182">
        <v>0</v>
      </c>
      <c r="G50182">
        <v>23.13</v>
      </c>
      <c r="H50182">
        <v>490.03</v>
      </c>
      <c r="J50182">
        <v>280</v>
      </c>
      <c r="K50182">
        <v>1.22305</v>
      </c>
      <c r="M50182">
        <v>0.31692300000000001</v>
      </c>
      <c r="T50182">
        <v>1.843</v>
      </c>
      <c r="U50182">
        <v>0.39530100000000001</v>
      </c>
      <c r="W50182">
        <v>0.35891099999999998</v>
      </c>
      <c r="Y50182">
        <v>92.96</v>
      </c>
      <c r="Z50182">
        <v>46.62</v>
      </c>
      <c r="AA50182">
        <v>0.46483000000000002</v>
      </c>
      <c r="AF50182">
        <v>1.823794025</v>
      </c>
      <c r="AG50182">
        <v>5.55</v>
      </c>
      <c r="AH50182">
        <v>16.07</v>
      </c>
      <c r="AJ50182">
        <v>6.11</v>
      </c>
      <c r="AM50182">
        <v>5.0039999999999996</v>
      </c>
    </row>
    <row r="50183" spans="1:39" x14ac:dyDescent="0.45">
      <c r="A50183">
        <v>38460</v>
      </c>
      <c r="B50183" s="1" t="s">
        <v>777</v>
      </c>
      <c r="C50183" s="1" t="s">
        <v>778</v>
      </c>
      <c r="D50183" s="2">
        <v>40185</v>
      </c>
      <c r="E50183">
        <v>0</v>
      </c>
      <c r="F50183">
        <v>0</v>
      </c>
      <c r="G50183">
        <v>12.12</v>
      </c>
      <c r="H50183">
        <v>496.66</v>
      </c>
      <c r="J50183">
        <v>320</v>
      </c>
      <c r="K50183">
        <v>1.1203939999999999</v>
      </c>
      <c r="M50183">
        <v>0.34670099999999998</v>
      </c>
      <c r="T50183">
        <v>1.9419999999999999</v>
      </c>
      <c r="U50183">
        <v>0.44574000000000003</v>
      </c>
      <c r="W50183">
        <v>0.3641355</v>
      </c>
      <c r="Y50183">
        <v>100.38</v>
      </c>
      <c r="Z50183">
        <v>52.5</v>
      </c>
      <c r="AA50183">
        <v>0.48920999999999998</v>
      </c>
      <c r="AF50183">
        <v>1.9457965749999999</v>
      </c>
      <c r="AG50183">
        <v>5.43</v>
      </c>
      <c r="AH50183">
        <v>15.13</v>
      </c>
      <c r="AJ50183">
        <v>5.38</v>
      </c>
      <c r="AM50183">
        <v>4.9009999999999998</v>
      </c>
    </row>
    <row r="50184" spans="1:39" x14ac:dyDescent="0.45">
      <c r="A50184">
        <v>38460</v>
      </c>
      <c r="B50184" s="1" t="s">
        <v>777</v>
      </c>
      <c r="C50184" s="1" t="s">
        <v>778</v>
      </c>
      <c r="D50184" s="2">
        <v>40210</v>
      </c>
      <c r="E50184">
        <v>0</v>
      </c>
      <c r="F50184">
        <v>0</v>
      </c>
      <c r="G50184">
        <v>6.4</v>
      </c>
      <c r="H50184">
        <v>432.52</v>
      </c>
      <c r="J50184">
        <v>180</v>
      </c>
      <c r="K50184">
        <v>1.108765</v>
      </c>
      <c r="M50184">
        <v>0.33252100000000001</v>
      </c>
      <c r="T50184">
        <v>2.016</v>
      </c>
      <c r="U50184">
        <v>0.37848799999999999</v>
      </c>
      <c r="W50184">
        <v>0.33534000000000003</v>
      </c>
      <c r="Y50184">
        <v>111.44</v>
      </c>
      <c r="Z50184">
        <v>64.12</v>
      </c>
      <c r="AA50184">
        <v>0.48208000000000001</v>
      </c>
      <c r="AF50184">
        <v>1.982301275</v>
      </c>
      <c r="AG50184">
        <v>5.53</v>
      </c>
      <c r="AH50184">
        <v>15.27</v>
      </c>
      <c r="AJ50184">
        <v>4.87</v>
      </c>
      <c r="AM50184">
        <v>4.758</v>
      </c>
    </row>
    <row r="50185" spans="1:39" x14ac:dyDescent="0.45">
      <c r="A50185">
        <v>38460</v>
      </c>
      <c r="B50185" s="1" t="s">
        <v>777</v>
      </c>
      <c r="C50185" s="1" t="s">
        <v>778</v>
      </c>
      <c r="D50185" s="2">
        <v>40241</v>
      </c>
      <c r="E50185">
        <v>0</v>
      </c>
      <c r="F50185">
        <v>0</v>
      </c>
      <c r="G50185">
        <v>-0.65</v>
      </c>
      <c r="H50185">
        <v>476.89</v>
      </c>
      <c r="J50185">
        <v>180</v>
      </c>
      <c r="K50185">
        <v>1.102349</v>
      </c>
      <c r="M50185">
        <v>0.33996549999999998</v>
      </c>
      <c r="T50185">
        <v>2.1019999999999999</v>
      </c>
      <c r="U50185">
        <v>0.40312100000000001</v>
      </c>
      <c r="W50185">
        <v>0.344088</v>
      </c>
      <c r="Y50185">
        <v>138.46</v>
      </c>
      <c r="Z50185">
        <v>51.52</v>
      </c>
      <c r="AA50185">
        <v>0.48070000000000002</v>
      </c>
      <c r="AF50185">
        <v>2.1364855999999999</v>
      </c>
      <c r="AG50185">
        <v>6.35</v>
      </c>
      <c r="AH50185">
        <v>15.74</v>
      </c>
      <c r="AJ50185">
        <v>6.4</v>
      </c>
      <c r="AM50185">
        <v>4.7450000000000001</v>
      </c>
    </row>
    <row r="50186" spans="1:39" x14ac:dyDescent="0.45">
      <c r="A50186">
        <v>38460</v>
      </c>
      <c r="B50186" s="1" t="s">
        <v>777</v>
      </c>
      <c r="C50186" s="1" t="s">
        <v>778</v>
      </c>
      <c r="D50186" s="2">
        <v>40276</v>
      </c>
      <c r="E50186">
        <v>0</v>
      </c>
      <c r="F50186">
        <v>0</v>
      </c>
      <c r="G50186">
        <v>5.21</v>
      </c>
      <c r="H50186">
        <v>468.72</v>
      </c>
      <c r="J50186">
        <v>200</v>
      </c>
      <c r="K50186">
        <v>0.96981850000000003</v>
      </c>
      <c r="M50186">
        <v>0.25772149999999999</v>
      </c>
      <c r="T50186">
        <v>1.909</v>
      </c>
      <c r="U50186">
        <v>0.34994500000000001</v>
      </c>
      <c r="W50186">
        <v>0.30946050000000003</v>
      </c>
      <c r="Y50186">
        <v>123.2</v>
      </c>
      <c r="Z50186">
        <v>5.74</v>
      </c>
      <c r="AA50186">
        <v>0.41952</v>
      </c>
      <c r="AF50186">
        <v>1.9020870000000001</v>
      </c>
      <c r="AG50186">
        <v>6.26</v>
      </c>
      <c r="AH50186">
        <v>15.67</v>
      </c>
      <c r="AJ50186">
        <v>10.25</v>
      </c>
      <c r="AM50186">
        <v>4.7960000000000003</v>
      </c>
    </row>
    <row r="50187" spans="1:39" x14ac:dyDescent="0.45">
      <c r="A50187">
        <v>38460</v>
      </c>
      <c r="B50187" s="1" t="s">
        <v>777</v>
      </c>
      <c r="C50187" s="1" t="s">
        <v>778</v>
      </c>
      <c r="D50187" s="2">
        <v>40303</v>
      </c>
      <c r="E50187">
        <v>0</v>
      </c>
      <c r="F50187">
        <v>0</v>
      </c>
      <c r="G50187">
        <v>6.02</v>
      </c>
      <c r="H50187">
        <v>379.27</v>
      </c>
      <c r="J50187">
        <v>180</v>
      </c>
      <c r="K50187">
        <v>0.93833999999999995</v>
      </c>
      <c r="M50187">
        <v>0.20525550000000001</v>
      </c>
      <c r="T50187">
        <v>1.756</v>
      </c>
      <c r="U50187">
        <v>0.327658</v>
      </c>
      <c r="W50187">
        <v>0.3165075</v>
      </c>
      <c r="Y50187">
        <v>4.0599999999999996</v>
      </c>
      <c r="Z50187">
        <v>0</v>
      </c>
      <c r="AA50187">
        <v>0.41952</v>
      </c>
      <c r="AF50187">
        <v>2.2128572750000002</v>
      </c>
      <c r="AG50187">
        <v>4.67</v>
      </c>
      <c r="AH50187">
        <v>13.45</v>
      </c>
      <c r="AJ50187">
        <v>9.4</v>
      </c>
      <c r="AM50187">
        <v>4.8230000000000004</v>
      </c>
    </row>
    <row r="50188" spans="1:39" x14ac:dyDescent="0.45">
      <c r="A50188">
        <v>38460</v>
      </c>
      <c r="B50188" s="1" t="s">
        <v>777</v>
      </c>
      <c r="C50188" s="1" t="s">
        <v>778</v>
      </c>
      <c r="D50188" s="2">
        <v>40346</v>
      </c>
      <c r="E50188">
        <v>0</v>
      </c>
      <c r="F50188">
        <v>0</v>
      </c>
      <c r="G50188">
        <v>6.78</v>
      </c>
      <c r="H50188">
        <v>317.72000000000003</v>
      </c>
      <c r="J50188">
        <v>140</v>
      </c>
      <c r="K50188">
        <v>0.78195000000000003</v>
      </c>
      <c r="M50188">
        <v>0.1917845</v>
      </c>
      <c r="T50188">
        <v>1.5780000000000001</v>
      </c>
      <c r="U50188">
        <v>0.28503899999999999</v>
      </c>
      <c r="W50188">
        <v>0.288684</v>
      </c>
      <c r="Y50188">
        <v>10.08</v>
      </c>
      <c r="Z50188">
        <v>0</v>
      </c>
      <c r="AA50188">
        <v>0.45839000000000002</v>
      </c>
      <c r="AF50188">
        <v>1.9866242000000001</v>
      </c>
      <c r="AG50188">
        <v>1.84</v>
      </c>
      <c r="AH50188">
        <v>12.12</v>
      </c>
      <c r="AJ50188">
        <v>15.22</v>
      </c>
      <c r="AM50188">
        <v>4.8479999999999999</v>
      </c>
    </row>
    <row r="50189" spans="1:39" x14ac:dyDescent="0.45">
      <c r="A50189">
        <v>38460</v>
      </c>
      <c r="B50189" s="1" t="s">
        <v>777</v>
      </c>
      <c r="C50189" s="1" t="s">
        <v>778</v>
      </c>
      <c r="D50189" s="2">
        <v>40366</v>
      </c>
      <c r="E50189">
        <v>0</v>
      </c>
      <c r="F50189">
        <v>0</v>
      </c>
      <c r="G50189">
        <v>7.76</v>
      </c>
      <c r="H50189">
        <v>327.13</v>
      </c>
      <c r="J50189">
        <v>160</v>
      </c>
      <c r="K50189">
        <v>0.83728800000000003</v>
      </c>
      <c r="M50189">
        <v>0.21979000000000001</v>
      </c>
      <c r="T50189">
        <v>1.6379999999999999</v>
      </c>
      <c r="U50189">
        <v>0.29285899999999998</v>
      </c>
      <c r="W50189">
        <v>0.3004695</v>
      </c>
      <c r="Y50189">
        <v>0.14000000000000001</v>
      </c>
      <c r="Z50189">
        <v>0</v>
      </c>
      <c r="AA50189">
        <v>0.43907000000000002</v>
      </c>
      <c r="AF50189">
        <v>1.7531862499999999</v>
      </c>
      <c r="AG50189">
        <v>1.8</v>
      </c>
      <c r="AH50189">
        <v>13.19</v>
      </c>
      <c r="AJ50189">
        <v>8.17</v>
      </c>
      <c r="AM50189">
        <v>4.8470000000000004</v>
      </c>
    </row>
    <row r="50190" spans="1:39" x14ac:dyDescent="0.45">
      <c r="A50190">
        <v>38460</v>
      </c>
      <c r="B50190" s="1" t="s">
        <v>777</v>
      </c>
      <c r="C50190" s="1" t="s">
        <v>778</v>
      </c>
      <c r="D50190" s="2">
        <v>40408</v>
      </c>
      <c r="E50190">
        <v>0</v>
      </c>
      <c r="F50190">
        <v>0</v>
      </c>
      <c r="G50190">
        <v>8.06</v>
      </c>
      <c r="H50190">
        <v>356.79</v>
      </c>
      <c r="J50190">
        <v>160</v>
      </c>
      <c r="K50190">
        <v>0.75307800000000003</v>
      </c>
      <c r="M50190">
        <v>0.21057300000000001</v>
      </c>
      <c r="T50190">
        <v>1.5109999999999999</v>
      </c>
      <c r="U50190">
        <v>0.25297700000000001</v>
      </c>
      <c r="W50190">
        <v>0.31784400000000002</v>
      </c>
      <c r="Y50190">
        <v>10.08</v>
      </c>
      <c r="Z50190">
        <v>0</v>
      </c>
      <c r="AA50190">
        <v>0.49864000000000003</v>
      </c>
      <c r="AF50190">
        <v>1.6542393</v>
      </c>
      <c r="AG50190">
        <v>1.55</v>
      </c>
      <c r="AH50190">
        <v>12.95</v>
      </c>
      <c r="AJ50190">
        <v>6.17</v>
      </c>
      <c r="AM50190">
        <v>4.8920000000000003</v>
      </c>
    </row>
    <row r="50191" spans="1:39" x14ac:dyDescent="0.45">
      <c r="A50191">
        <v>38460</v>
      </c>
      <c r="B50191" s="1" t="s">
        <v>777</v>
      </c>
      <c r="C50191" s="1" t="s">
        <v>778</v>
      </c>
      <c r="D50191" s="2">
        <v>40436</v>
      </c>
      <c r="E50191">
        <v>0</v>
      </c>
      <c r="F50191">
        <v>0</v>
      </c>
      <c r="G50191">
        <v>10.99</v>
      </c>
      <c r="H50191">
        <v>332.93</v>
      </c>
      <c r="J50191">
        <v>200</v>
      </c>
      <c r="K50191">
        <v>0.92009450000000004</v>
      </c>
      <c r="M50191">
        <v>0.220499</v>
      </c>
      <c r="T50191">
        <v>1.5349999999999999</v>
      </c>
      <c r="U50191">
        <v>0.31162699999999999</v>
      </c>
      <c r="W50191">
        <v>0.32112449999999998</v>
      </c>
      <c r="Y50191">
        <v>8.9600000000000009</v>
      </c>
      <c r="Z50191">
        <v>0</v>
      </c>
      <c r="AA50191">
        <v>0.44689000000000001</v>
      </c>
      <c r="AF50191">
        <v>1.61869525</v>
      </c>
      <c r="AG50191">
        <v>2.74</v>
      </c>
      <c r="AH50191">
        <v>12.96</v>
      </c>
      <c r="AJ50191">
        <v>6.71</v>
      </c>
      <c r="AM50191">
        <v>4.9619999999999997</v>
      </c>
    </row>
    <row r="50192" spans="1:39" x14ac:dyDescent="0.45">
      <c r="A50192">
        <v>38460</v>
      </c>
      <c r="B50192" s="1" t="s">
        <v>777</v>
      </c>
      <c r="C50192" s="1" t="s">
        <v>778</v>
      </c>
      <c r="D50192" s="2">
        <v>40464</v>
      </c>
      <c r="E50192">
        <v>0</v>
      </c>
      <c r="F50192">
        <v>0</v>
      </c>
      <c r="G50192">
        <v>4.9000000000000004</v>
      </c>
      <c r="J50192">
        <v>280</v>
      </c>
      <c r="K50192">
        <v>1.0800935</v>
      </c>
      <c r="M50192">
        <v>0.287854</v>
      </c>
      <c r="T50192">
        <v>1.978</v>
      </c>
      <c r="U50192">
        <v>0.36871300000000001</v>
      </c>
      <c r="W50192">
        <v>0.35320049999999997</v>
      </c>
      <c r="Y50192">
        <v>68.459999999999994</v>
      </c>
      <c r="Z50192">
        <v>16.100000000000001</v>
      </c>
      <c r="AA50192">
        <v>0.44435999999999998</v>
      </c>
      <c r="AF50192">
        <v>1.8098646</v>
      </c>
      <c r="AG50192">
        <v>4.49</v>
      </c>
      <c r="AH50192">
        <v>17.440000000000001</v>
      </c>
      <c r="AJ50192">
        <v>6.84</v>
      </c>
      <c r="AM50192">
        <v>4.7640000000000002</v>
      </c>
    </row>
    <row r="50193" spans="1:39" x14ac:dyDescent="0.45">
      <c r="A50193">
        <v>38460</v>
      </c>
      <c r="B50193" s="1" t="s">
        <v>777</v>
      </c>
      <c r="C50193" s="1" t="s">
        <v>778</v>
      </c>
      <c r="D50193" s="2">
        <v>40497</v>
      </c>
      <c r="E50193">
        <v>0</v>
      </c>
      <c r="F50193">
        <v>0</v>
      </c>
      <c r="G50193">
        <v>6.39</v>
      </c>
      <c r="H50193">
        <v>466.02</v>
      </c>
      <c r="J50193">
        <v>200</v>
      </c>
      <c r="K50193">
        <v>1.085507</v>
      </c>
      <c r="M50193">
        <v>0.30097049999999997</v>
      </c>
      <c r="T50193">
        <v>1.956</v>
      </c>
      <c r="U50193">
        <v>0.35463699999999998</v>
      </c>
      <c r="W50193">
        <v>0.36267749999999999</v>
      </c>
      <c r="Y50193">
        <v>59.78</v>
      </c>
      <c r="Z50193">
        <v>43.12</v>
      </c>
      <c r="AA50193">
        <v>0.48138999999999998</v>
      </c>
      <c r="AF50193">
        <v>1.825715325</v>
      </c>
      <c r="AG50193">
        <v>5.52</v>
      </c>
      <c r="AH50193">
        <v>17.670000000000002</v>
      </c>
      <c r="AJ50193">
        <v>6.73</v>
      </c>
      <c r="AM50193">
        <v>4.7949999999999999</v>
      </c>
    </row>
    <row r="50194" spans="1:39" x14ac:dyDescent="0.45">
      <c r="A50194">
        <v>38460</v>
      </c>
      <c r="B50194" s="1" t="s">
        <v>777</v>
      </c>
      <c r="C50194" s="1" t="s">
        <v>778</v>
      </c>
      <c r="D50194" s="2">
        <v>40520</v>
      </c>
      <c r="E50194">
        <v>0</v>
      </c>
      <c r="F50194">
        <v>0</v>
      </c>
      <c r="G50194">
        <v>4.01</v>
      </c>
      <c r="H50194">
        <v>552.33000000000004</v>
      </c>
      <c r="J50194">
        <v>320</v>
      </c>
      <c r="K50194">
        <v>1.0945294999999999</v>
      </c>
      <c r="M50194">
        <v>0.32507649999999999</v>
      </c>
      <c r="T50194">
        <v>2.0750000000000002</v>
      </c>
      <c r="U50194">
        <v>0.35150900000000002</v>
      </c>
      <c r="W50194">
        <v>0.36097649999999998</v>
      </c>
      <c r="Y50194">
        <v>54.18</v>
      </c>
      <c r="Z50194">
        <v>48.44</v>
      </c>
      <c r="AA50194">
        <v>0.49748999999999999</v>
      </c>
      <c r="AF50194">
        <v>1.9333081249999999</v>
      </c>
      <c r="AG50194">
        <v>5.65</v>
      </c>
      <c r="AH50194">
        <v>18.12</v>
      </c>
      <c r="AJ50194">
        <v>9.48</v>
      </c>
      <c r="AM50194">
        <v>4.7699999999999996</v>
      </c>
    </row>
    <row r="50195" spans="1:39" x14ac:dyDescent="0.45">
      <c r="A50195">
        <v>38460</v>
      </c>
      <c r="B50195" s="1" t="s">
        <v>777</v>
      </c>
      <c r="C50195" s="1" t="s">
        <v>778</v>
      </c>
      <c r="D50195" s="2">
        <v>40556</v>
      </c>
      <c r="E50195">
        <v>0</v>
      </c>
      <c r="F50195">
        <v>0</v>
      </c>
      <c r="G50195">
        <v>-0.1</v>
      </c>
      <c r="H50195">
        <v>569.62</v>
      </c>
      <c r="J50195">
        <v>320</v>
      </c>
      <c r="K50195">
        <v>1.1195919999999999</v>
      </c>
      <c r="M50195">
        <v>0.30522450000000001</v>
      </c>
      <c r="T50195">
        <v>2.1850000000000001</v>
      </c>
      <c r="U50195">
        <v>0.36128399999999999</v>
      </c>
      <c r="W50195">
        <v>0.36243449999999999</v>
      </c>
      <c r="Y50195">
        <v>70.14</v>
      </c>
      <c r="Z50195">
        <v>48.72</v>
      </c>
      <c r="AA50195">
        <v>0.50392999999999999</v>
      </c>
      <c r="AF50195">
        <v>2.0711613999999998</v>
      </c>
      <c r="AG50195">
        <v>6.07</v>
      </c>
      <c r="AH50195">
        <v>17.54</v>
      </c>
      <c r="AJ50195">
        <v>8.16</v>
      </c>
      <c r="AM50195">
        <v>4.6879999999999997</v>
      </c>
    </row>
    <row r="50196" spans="1:39" x14ac:dyDescent="0.45">
      <c r="A50196">
        <v>38460</v>
      </c>
      <c r="B50196" s="1" t="s">
        <v>777</v>
      </c>
      <c r="C50196" s="1" t="s">
        <v>778</v>
      </c>
      <c r="D50196" s="2">
        <v>40581</v>
      </c>
      <c r="E50196">
        <v>0</v>
      </c>
      <c r="F50196">
        <v>0</v>
      </c>
      <c r="G50196">
        <v>-8.1</v>
      </c>
      <c r="H50196">
        <v>534.91</v>
      </c>
      <c r="J50196">
        <v>280</v>
      </c>
      <c r="K50196">
        <v>1.256734</v>
      </c>
      <c r="M50196">
        <v>0.3697435</v>
      </c>
      <c r="T50196">
        <v>2.4769999999999999</v>
      </c>
      <c r="U50196">
        <v>0.41211399999999998</v>
      </c>
      <c r="W50196">
        <v>0.40374450000000001</v>
      </c>
      <c r="Y50196">
        <v>121.52</v>
      </c>
      <c r="Z50196">
        <v>126.42</v>
      </c>
      <c r="AA50196">
        <v>0.56579999999999997</v>
      </c>
      <c r="AF50196">
        <v>2.3651203000000001</v>
      </c>
      <c r="AG50196">
        <v>7.56</v>
      </c>
      <c r="AH50196">
        <v>19.420000000000002</v>
      </c>
      <c r="AJ50196">
        <v>10.02</v>
      </c>
      <c r="AM50196">
        <v>4.601</v>
      </c>
    </row>
    <row r="50197" spans="1:39" x14ac:dyDescent="0.45">
      <c r="A50197">
        <v>38460</v>
      </c>
      <c r="B50197" s="1" t="s">
        <v>777</v>
      </c>
      <c r="C50197" s="1" t="s">
        <v>778</v>
      </c>
      <c r="D50197" s="2">
        <v>40611</v>
      </c>
      <c r="E50197">
        <v>0</v>
      </c>
      <c r="F50197">
        <v>0</v>
      </c>
      <c r="G50197">
        <v>7.53</v>
      </c>
      <c r="H50197">
        <v>597.58000000000004</v>
      </c>
      <c r="J50197">
        <v>280</v>
      </c>
      <c r="K50197">
        <v>1.047412</v>
      </c>
      <c r="M50197">
        <v>0.31869550000000002</v>
      </c>
      <c r="T50197">
        <v>2.044</v>
      </c>
      <c r="U50197">
        <v>0.35620099999999999</v>
      </c>
      <c r="W50197">
        <v>0.34335900000000003</v>
      </c>
      <c r="Y50197">
        <v>132.02000000000001</v>
      </c>
      <c r="Z50197">
        <v>37.24</v>
      </c>
      <c r="AA50197">
        <v>0.50070999999999999</v>
      </c>
      <c r="AF50197">
        <v>2.0116011</v>
      </c>
      <c r="AG50197">
        <v>6.4</v>
      </c>
      <c r="AH50197">
        <v>17.350000000000001</v>
      </c>
      <c r="AJ50197">
        <v>8.56</v>
      </c>
      <c r="AM50197">
        <v>4.8049999999999997</v>
      </c>
    </row>
    <row r="50198" spans="1:39" x14ac:dyDescent="0.45">
      <c r="A50198">
        <v>38460</v>
      </c>
      <c r="B50198" s="1" t="s">
        <v>777</v>
      </c>
      <c r="C50198" s="1" t="s">
        <v>778</v>
      </c>
      <c r="D50198" s="2">
        <v>40638</v>
      </c>
      <c r="E50198">
        <v>0</v>
      </c>
      <c r="F50198">
        <v>0</v>
      </c>
      <c r="G50198">
        <v>-25.39</v>
      </c>
      <c r="H50198">
        <v>344.21</v>
      </c>
      <c r="J50198">
        <v>160</v>
      </c>
      <c r="K50198">
        <v>0.76009550000000004</v>
      </c>
      <c r="M50198">
        <v>0.19497500000000001</v>
      </c>
      <c r="T50198">
        <v>2.4</v>
      </c>
      <c r="U50198">
        <v>0.31280000000000002</v>
      </c>
      <c r="W50198">
        <v>0.28188000000000002</v>
      </c>
      <c r="Y50198">
        <v>37.799999999999997</v>
      </c>
      <c r="Z50198">
        <v>60.2</v>
      </c>
      <c r="AA50198">
        <v>0.43147999999999997</v>
      </c>
      <c r="AF50198">
        <v>2.57742395</v>
      </c>
      <c r="AG50198">
        <v>5.55</v>
      </c>
      <c r="AH50198">
        <v>13.44</v>
      </c>
      <c r="AJ50198">
        <v>9.18</v>
      </c>
      <c r="AM50198">
        <v>4.5259999999999998</v>
      </c>
    </row>
    <row r="50199" spans="1:39" x14ac:dyDescent="0.45">
      <c r="A50199">
        <v>38460</v>
      </c>
      <c r="B50199" s="1" t="s">
        <v>777</v>
      </c>
      <c r="C50199" s="1" t="s">
        <v>778</v>
      </c>
      <c r="D50199" s="2">
        <v>40682</v>
      </c>
      <c r="E50199">
        <v>0</v>
      </c>
      <c r="F50199">
        <v>0</v>
      </c>
      <c r="G50199">
        <v>-4.04</v>
      </c>
      <c r="H50199">
        <v>421.13</v>
      </c>
      <c r="J50199">
        <v>180</v>
      </c>
      <c r="K50199">
        <v>0.74746400000000002</v>
      </c>
      <c r="M50199">
        <v>0.13293749999999999</v>
      </c>
      <c r="T50199">
        <v>1.93</v>
      </c>
      <c r="U50199">
        <v>0.26118799999999998</v>
      </c>
      <c r="W50199">
        <v>0.24057000000000001</v>
      </c>
      <c r="Y50199">
        <v>16.38</v>
      </c>
      <c r="Z50199">
        <v>0</v>
      </c>
      <c r="AA50199">
        <v>0.35971999999999998</v>
      </c>
      <c r="AF50199">
        <v>2.07596465</v>
      </c>
      <c r="AG50199">
        <v>3.67</v>
      </c>
      <c r="AH50199">
        <v>14.31</v>
      </c>
      <c r="AJ50199">
        <v>8.4700000000000006</v>
      </c>
      <c r="AM50199">
        <v>4.5750000000000002</v>
      </c>
    </row>
    <row r="50200" spans="1:39" x14ac:dyDescent="0.45">
      <c r="A50200">
        <v>38460</v>
      </c>
      <c r="B50200" s="1" t="s">
        <v>777</v>
      </c>
      <c r="C50200" s="1" t="s">
        <v>778</v>
      </c>
      <c r="D50200" s="2">
        <v>40703</v>
      </c>
      <c r="E50200">
        <v>0</v>
      </c>
      <c r="F50200">
        <v>0</v>
      </c>
      <c r="G50200">
        <v>-17.97</v>
      </c>
      <c r="H50200">
        <v>372.68</v>
      </c>
      <c r="J50200">
        <v>180</v>
      </c>
      <c r="K50200">
        <v>0.77292749999999999</v>
      </c>
      <c r="M50200">
        <v>7.4799500000000005E-2</v>
      </c>
      <c r="T50200">
        <v>1.827</v>
      </c>
      <c r="U50200">
        <v>0.27252700000000002</v>
      </c>
      <c r="W50200">
        <v>0.2666925</v>
      </c>
      <c r="Y50200">
        <v>40.6</v>
      </c>
      <c r="Z50200">
        <v>3.92</v>
      </c>
      <c r="AA50200">
        <v>0.29371000000000003</v>
      </c>
      <c r="AF50200">
        <v>2.0164043500000002</v>
      </c>
      <c r="AG50200">
        <v>1.85</v>
      </c>
      <c r="AH50200">
        <v>13.65</v>
      </c>
      <c r="AJ50200">
        <v>11.54</v>
      </c>
      <c r="AM50200">
        <v>4.6280000000000001</v>
      </c>
    </row>
    <row r="50201" spans="1:39" x14ac:dyDescent="0.45">
      <c r="A50201">
        <v>38460</v>
      </c>
      <c r="B50201" s="1" t="s">
        <v>777</v>
      </c>
      <c r="C50201" s="1" t="s">
        <v>778</v>
      </c>
      <c r="D50201" s="2">
        <v>40736</v>
      </c>
      <c r="E50201">
        <v>0</v>
      </c>
      <c r="F50201">
        <v>0</v>
      </c>
      <c r="G50201">
        <v>-1.84</v>
      </c>
      <c r="H50201">
        <v>352.08</v>
      </c>
      <c r="J50201">
        <v>180</v>
      </c>
      <c r="K50201">
        <v>0.70435650000000005</v>
      </c>
      <c r="M50201">
        <v>0.1648425</v>
      </c>
      <c r="T50201">
        <v>1.7030000000000001</v>
      </c>
      <c r="U50201">
        <v>0.21113999999999999</v>
      </c>
      <c r="W50201">
        <v>0.25308449999999999</v>
      </c>
      <c r="Y50201">
        <v>3.78</v>
      </c>
      <c r="Z50201">
        <v>0</v>
      </c>
      <c r="AA50201">
        <v>0.36570000000000003</v>
      </c>
      <c r="AF50201">
        <v>1.673932625</v>
      </c>
      <c r="AG50201">
        <v>0.19</v>
      </c>
      <c r="AH50201">
        <v>13.27</v>
      </c>
      <c r="AJ50201">
        <v>7.75</v>
      </c>
      <c r="AM50201">
        <v>4.6980000000000004</v>
      </c>
    </row>
    <row r="50202" spans="1:39" x14ac:dyDescent="0.45">
      <c r="A50202">
        <v>38460</v>
      </c>
      <c r="B50202" s="1" t="s">
        <v>777</v>
      </c>
      <c r="C50202" s="1" t="s">
        <v>778</v>
      </c>
      <c r="D50202" s="2">
        <v>40765</v>
      </c>
      <c r="E50202">
        <v>0</v>
      </c>
      <c r="F50202">
        <v>0</v>
      </c>
      <c r="G50202">
        <v>-1.51</v>
      </c>
      <c r="H50202">
        <v>269.47000000000003</v>
      </c>
      <c r="J50202">
        <v>160</v>
      </c>
      <c r="K50202">
        <v>0.67408100000000004</v>
      </c>
      <c r="M50202">
        <v>0.17016000000000001</v>
      </c>
      <c r="T50202">
        <v>1.474</v>
      </c>
      <c r="U50202">
        <v>0.20410200000000001</v>
      </c>
      <c r="W50202">
        <v>0.25636500000000001</v>
      </c>
      <c r="Y50202">
        <v>15.54</v>
      </c>
      <c r="Z50202">
        <v>0</v>
      </c>
      <c r="AA50202">
        <v>0.38363999999999998</v>
      </c>
      <c r="AF50202">
        <v>1.5202286249999999</v>
      </c>
      <c r="AG50202">
        <v>0.46</v>
      </c>
      <c r="AH50202">
        <v>11.95</v>
      </c>
      <c r="AJ50202">
        <v>5.64</v>
      </c>
      <c r="AM50202">
        <v>4.8520000000000003</v>
      </c>
    </row>
    <row r="50203" spans="1:39" x14ac:dyDescent="0.45">
      <c r="A50203">
        <v>38460</v>
      </c>
      <c r="B50203" s="1" t="s">
        <v>777</v>
      </c>
      <c r="C50203" s="1" t="s">
        <v>778</v>
      </c>
      <c r="D50203" s="2">
        <v>40801</v>
      </c>
      <c r="E50203">
        <v>0</v>
      </c>
      <c r="F50203">
        <v>0</v>
      </c>
      <c r="G50203">
        <v>0.39</v>
      </c>
      <c r="H50203">
        <v>476.11</v>
      </c>
      <c r="J50203">
        <v>280</v>
      </c>
      <c r="K50203">
        <v>0.91247549999999999</v>
      </c>
      <c r="M50203">
        <v>0.19532949999999999</v>
      </c>
      <c r="T50203">
        <v>1.7769999999999999</v>
      </c>
      <c r="U50203">
        <v>0.225607</v>
      </c>
      <c r="W50203">
        <v>0.29925449999999998</v>
      </c>
      <c r="Y50203">
        <v>16.8</v>
      </c>
      <c r="Z50203">
        <v>0.84</v>
      </c>
      <c r="AA50203">
        <v>0.38272</v>
      </c>
      <c r="AF50203">
        <v>1.3660443</v>
      </c>
      <c r="AG50203">
        <v>2.86</v>
      </c>
      <c r="AH50203">
        <v>16.89</v>
      </c>
      <c r="AJ50203">
        <v>8.57</v>
      </c>
      <c r="AM50203">
        <v>4.7130000000000001</v>
      </c>
    </row>
    <row r="50204" spans="1:39" x14ac:dyDescent="0.45">
      <c r="A50204">
        <v>38460</v>
      </c>
      <c r="B50204" s="1" t="s">
        <v>777</v>
      </c>
      <c r="C50204" s="1" t="s">
        <v>778</v>
      </c>
      <c r="D50204" s="2">
        <v>40833</v>
      </c>
      <c r="E50204">
        <v>0</v>
      </c>
      <c r="F50204">
        <v>0</v>
      </c>
      <c r="G50204">
        <v>13</v>
      </c>
      <c r="H50204">
        <v>545.32000000000005</v>
      </c>
      <c r="J50204">
        <v>280</v>
      </c>
      <c r="K50204">
        <v>0.99728700000000003</v>
      </c>
      <c r="M50204">
        <v>0.243896</v>
      </c>
      <c r="T50204">
        <v>1.6779999999999999</v>
      </c>
      <c r="U50204">
        <v>0.358547</v>
      </c>
      <c r="W50204">
        <v>0.32282549999999999</v>
      </c>
      <c r="Y50204">
        <v>66.36</v>
      </c>
      <c r="Z50204">
        <v>8.5399999999999991</v>
      </c>
      <c r="AA50204">
        <v>0.51841999999999999</v>
      </c>
      <c r="AF50204">
        <v>1.414557125</v>
      </c>
      <c r="AG50204">
        <v>4.6900000000000004</v>
      </c>
      <c r="AH50204">
        <v>17.29</v>
      </c>
      <c r="AJ50204">
        <v>9.1300000000000008</v>
      </c>
      <c r="AM50204">
        <v>4.899</v>
      </c>
    </row>
    <row r="50205" spans="1:39" x14ac:dyDescent="0.45">
      <c r="A50205">
        <v>38460</v>
      </c>
      <c r="B50205" s="1" t="s">
        <v>777</v>
      </c>
      <c r="C50205" s="1" t="s">
        <v>778</v>
      </c>
      <c r="D50205" s="2">
        <v>40861</v>
      </c>
      <c r="E50205">
        <v>0</v>
      </c>
      <c r="F50205">
        <v>0</v>
      </c>
      <c r="G50205">
        <v>19.989999999999998</v>
      </c>
      <c r="H50205">
        <v>491.19</v>
      </c>
      <c r="J50205">
        <v>280</v>
      </c>
      <c r="K50205">
        <v>1.0824994999999999</v>
      </c>
      <c r="M50205">
        <v>0.29069</v>
      </c>
      <c r="T50205">
        <v>1.7889999999999999</v>
      </c>
      <c r="U50205">
        <v>0.291686</v>
      </c>
      <c r="W50205">
        <v>0.35575200000000001</v>
      </c>
      <c r="Y50205">
        <v>81.34</v>
      </c>
      <c r="Z50205">
        <v>32.200000000000003</v>
      </c>
      <c r="AA50205">
        <v>0.45977000000000001</v>
      </c>
      <c r="AF50205">
        <v>1.52455155</v>
      </c>
      <c r="AG50205">
        <v>5.16</v>
      </c>
      <c r="AH50205">
        <v>16.329999999999998</v>
      </c>
      <c r="AJ50205">
        <v>7.29</v>
      </c>
      <c r="AM50205">
        <v>4.9020000000000001</v>
      </c>
    </row>
    <row r="50206" spans="1:39" x14ac:dyDescent="0.45">
      <c r="A50206">
        <v>38460</v>
      </c>
      <c r="B50206" s="1" t="s">
        <v>777</v>
      </c>
      <c r="C50206" s="1" t="s">
        <v>778</v>
      </c>
      <c r="D50206" s="2">
        <v>40884</v>
      </c>
      <c r="E50206">
        <v>0</v>
      </c>
      <c r="F50206">
        <v>0</v>
      </c>
      <c r="G50206">
        <v>-0.79</v>
      </c>
      <c r="H50206">
        <v>557.45000000000005</v>
      </c>
      <c r="J50206">
        <v>240</v>
      </c>
      <c r="K50206">
        <v>1.060244</v>
      </c>
      <c r="M50206">
        <v>0.29281699999999999</v>
      </c>
      <c r="T50206">
        <v>1.845</v>
      </c>
      <c r="U50206">
        <v>0.27487299999999998</v>
      </c>
      <c r="W50206">
        <v>0.350406</v>
      </c>
      <c r="Y50206">
        <v>65.239999999999995</v>
      </c>
      <c r="Z50206">
        <v>47.46</v>
      </c>
      <c r="AA50206">
        <v>0.44252000000000002</v>
      </c>
      <c r="AF50206">
        <v>1.6153329750000001</v>
      </c>
      <c r="AG50206">
        <v>5.97</v>
      </c>
      <c r="AH50206">
        <v>17.57</v>
      </c>
      <c r="AJ50206">
        <v>8.14</v>
      </c>
      <c r="AM50206">
        <v>4.8140000000000001</v>
      </c>
    </row>
    <row r="50207" spans="1:39" x14ac:dyDescent="0.45">
      <c r="A50207">
        <v>38460</v>
      </c>
      <c r="B50207" s="1" t="s">
        <v>777</v>
      </c>
      <c r="C50207" s="1" t="s">
        <v>778</v>
      </c>
      <c r="D50207" s="2">
        <v>40917</v>
      </c>
      <c r="E50207">
        <v>0</v>
      </c>
      <c r="F50207">
        <v>0</v>
      </c>
      <c r="G50207">
        <v>-12.25</v>
      </c>
      <c r="H50207">
        <v>536.79</v>
      </c>
      <c r="J50207">
        <v>280</v>
      </c>
      <c r="K50207">
        <v>1.0181389999999999</v>
      </c>
      <c r="M50207">
        <v>0.30664249999999998</v>
      </c>
      <c r="T50207">
        <v>2.2949999999999999</v>
      </c>
      <c r="U50207">
        <v>0.23069000000000001</v>
      </c>
      <c r="W50207">
        <v>0.35174250000000001</v>
      </c>
      <c r="Y50207">
        <v>65.38</v>
      </c>
      <c r="Z50207">
        <v>80.36</v>
      </c>
      <c r="AA50207">
        <v>0.48460999999999999</v>
      </c>
      <c r="AF50207">
        <v>2.0730827000000001</v>
      </c>
      <c r="AG50207">
        <v>6.45</v>
      </c>
      <c r="AH50207">
        <v>18.28</v>
      </c>
      <c r="AJ50207">
        <v>3.84</v>
      </c>
      <c r="AM50207">
        <v>4.569</v>
      </c>
    </row>
    <row r="50208" spans="1:39" x14ac:dyDescent="0.45">
      <c r="A50208">
        <v>38460</v>
      </c>
      <c r="B50208" s="1" t="s">
        <v>777</v>
      </c>
      <c r="C50208" s="1" t="s">
        <v>778</v>
      </c>
      <c r="D50208" s="2">
        <v>40941</v>
      </c>
      <c r="E50208">
        <v>0</v>
      </c>
      <c r="F50208">
        <v>0</v>
      </c>
      <c r="G50208">
        <v>-0.86</v>
      </c>
      <c r="H50208">
        <v>476.73</v>
      </c>
      <c r="J50208">
        <v>280</v>
      </c>
      <c r="K50208">
        <v>1.0385899999999999</v>
      </c>
      <c r="M50208">
        <v>0.287854</v>
      </c>
      <c r="T50208">
        <v>2.137</v>
      </c>
      <c r="U50208">
        <v>0.247112</v>
      </c>
      <c r="W50208">
        <v>0.36328500000000002</v>
      </c>
      <c r="Y50208">
        <v>109.9</v>
      </c>
      <c r="Z50208">
        <v>40.6</v>
      </c>
      <c r="AA50208">
        <v>0.47725000000000001</v>
      </c>
      <c r="AF50208">
        <v>1.9731751</v>
      </c>
      <c r="AG50208">
        <v>6.75</v>
      </c>
      <c r="AH50208">
        <v>16.91</v>
      </c>
      <c r="AJ50208">
        <v>5.26</v>
      </c>
      <c r="AM50208">
        <v>4.6619999999999999</v>
      </c>
    </row>
    <row r="50209" spans="1:39" x14ac:dyDescent="0.45">
      <c r="A50209">
        <v>38460</v>
      </c>
      <c r="B50209" s="1" t="s">
        <v>777</v>
      </c>
      <c r="C50209" s="1" t="s">
        <v>778</v>
      </c>
      <c r="D50209" s="2">
        <v>40988</v>
      </c>
      <c r="E50209">
        <v>0</v>
      </c>
      <c r="F50209">
        <v>0</v>
      </c>
      <c r="G50209">
        <v>-22.04</v>
      </c>
      <c r="H50209">
        <v>356.91</v>
      </c>
      <c r="J50209">
        <v>110</v>
      </c>
      <c r="K50209">
        <v>0.42886950000000001</v>
      </c>
      <c r="M50209">
        <v>0.18256749999999999</v>
      </c>
      <c r="T50209">
        <v>2.0659999999999998</v>
      </c>
      <c r="U50209">
        <v>0.16031000000000001</v>
      </c>
      <c r="W50209">
        <v>0.164997</v>
      </c>
      <c r="Y50209">
        <v>30.24</v>
      </c>
      <c r="Z50209">
        <v>57.54</v>
      </c>
      <c r="AA50209">
        <v>0.33626</v>
      </c>
      <c r="AF50209">
        <v>1.9044886249999999</v>
      </c>
      <c r="AG50209">
        <v>4.8099999999999996</v>
      </c>
      <c r="AH50209">
        <v>11.44</v>
      </c>
      <c r="AJ50209">
        <v>5.38</v>
      </c>
      <c r="AM50209">
        <v>4.49</v>
      </c>
    </row>
    <row r="50210" spans="1:39" x14ac:dyDescent="0.45">
      <c r="A50210">
        <v>38460</v>
      </c>
      <c r="B50210" s="1" t="s">
        <v>777</v>
      </c>
      <c r="C50210" s="1" t="s">
        <v>778</v>
      </c>
      <c r="D50210" s="2">
        <v>41004</v>
      </c>
      <c r="E50210">
        <v>0</v>
      </c>
      <c r="F50210">
        <v>0</v>
      </c>
      <c r="G50210">
        <v>0.15</v>
      </c>
      <c r="H50210">
        <v>504.75</v>
      </c>
      <c r="J50210">
        <v>240</v>
      </c>
      <c r="K50210">
        <v>0.90605950000000002</v>
      </c>
      <c r="M50210">
        <v>0.2215625</v>
      </c>
      <c r="T50210">
        <v>1.762</v>
      </c>
      <c r="U50210">
        <v>0.26627099999999998</v>
      </c>
      <c r="W50210">
        <v>0.29937599999999998</v>
      </c>
      <c r="Y50210">
        <v>81.760000000000005</v>
      </c>
      <c r="Z50210">
        <v>10.220000000000001</v>
      </c>
      <c r="AA50210">
        <v>0.43861</v>
      </c>
      <c r="AF50210">
        <v>1.7695173</v>
      </c>
      <c r="AG50210">
        <v>6.45</v>
      </c>
      <c r="AH50210">
        <v>15.45</v>
      </c>
      <c r="AJ50210">
        <v>7.86</v>
      </c>
      <c r="AM50210">
        <v>4.8029999999999999</v>
      </c>
    </row>
    <row r="50211" spans="1:39" x14ac:dyDescent="0.45">
      <c r="A50211">
        <v>38460</v>
      </c>
      <c r="B50211" s="1" t="s">
        <v>777</v>
      </c>
      <c r="C50211" s="1" t="s">
        <v>778</v>
      </c>
      <c r="D50211" s="2">
        <v>41038</v>
      </c>
      <c r="E50211">
        <v>0</v>
      </c>
      <c r="F50211">
        <v>0</v>
      </c>
      <c r="G50211">
        <v>-5.01</v>
      </c>
      <c r="H50211">
        <v>398.52</v>
      </c>
      <c r="J50211">
        <v>180</v>
      </c>
      <c r="K50211">
        <v>0.79999500000000001</v>
      </c>
      <c r="M50211">
        <v>0.16023399999999999</v>
      </c>
      <c r="T50211">
        <v>1.724</v>
      </c>
      <c r="U50211">
        <v>0.22873499999999999</v>
      </c>
      <c r="W50211">
        <v>0.27908549999999999</v>
      </c>
      <c r="Y50211">
        <v>8.9600000000000009</v>
      </c>
      <c r="Z50211">
        <v>0</v>
      </c>
      <c r="AA50211">
        <v>0.43125000000000002</v>
      </c>
      <c r="AF50211">
        <v>1.9525211250000001</v>
      </c>
      <c r="AG50211">
        <v>4.7699999999999996</v>
      </c>
      <c r="AH50211">
        <v>13.1</v>
      </c>
      <c r="AJ50211">
        <v>8.73</v>
      </c>
      <c r="AM50211">
        <v>4.8010000000000002</v>
      </c>
    </row>
    <row r="50212" spans="1:39" x14ac:dyDescent="0.45">
      <c r="A50212">
        <v>38460</v>
      </c>
      <c r="B50212" s="1" t="s">
        <v>777</v>
      </c>
      <c r="C50212" s="1" t="s">
        <v>778</v>
      </c>
      <c r="D50212" s="2">
        <v>41067</v>
      </c>
      <c r="E50212">
        <v>0</v>
      </c>
      <c r="F50212">
        <v>0</v>
      </c>
      <c r="G50212">
        <v>-0.66</v>
      </c>
      <c r="H50212">
        <v>436.34</v>
      </c>
      <c r="J50212">
        <v>160</v>
      </c>
      <c r="K50212">
        <v>0.7552835</v>
      </c>
      <c r="M50212">
        <v>0.14180000000000001</v>
      </c>
      <c r="T50212">
        <v>1.589</v>
      </c>
      <c r="U50212">
        <v>0.24046500000000001</v>
      </c>
      <c r="W50212">
        <v>0.2824875</v>
      </c>
      <c r="Y50212">
        <v>19.32</v>
      </c>
      <c r="Z50212">
        <v>7.14</v>
      </c>
      <c r="AA50212">
        <v>0.41744999999999999</v>
      </c>
      <c r="AF50212">
        <v>1.8228333750000001</v>
      </c>
      <c r="AG50212">
        <v>3</v>
      </c>
      <c r="AH50212">
        <v>12.02</v>
      </c>
      <c r="AJ50212">
        <v>1.62</v>
      </c>
      <c r="AM50212">
        <v>4.8289999999999997</v>
      </c>
    </row>
    <row r="50213" spans="1:39" x14ac:dyDescent="0.45">
      <c r="A50213">
        <v>38460</v>
      </c>
      <c r="B50213" s="1" t="s">
        <v>777</v>
      </c>
      <c r="C50213" s="1" t="s">
        <v>778</v>
      </c>
      <c r="D50213" s="2">
        <v>41102</v>
      </c>
      <c r="E50213">
        <v>0</v>
      </c>
      <c r="F50213">
        <v>0</v>
      </c>
      <c r="G50213">
        <v>-2.87</v>
      </c>
      <c r="H50213">
        <v>289.14999999999998</v>
      </c>
      <c r="J50213">
        <v>140</v>
      </c>
      <c r="K50213">
        <v>0.71979499999999996</v>
      </c>
      <c r="M50213">
        <v>0.1932025</v>
      </c>
      <c r="T50213">
        <v>1.389</v>
      </c>
      <c r="U50213">
        <v>0.24085599999999999</v>
      </c>
      <c r="W50213">
        <v>0.27216000000000001</v>
      </c>
      <c r="Y50213">
        <v>16.8</v>
      </c>
      <c r="Z50213">
        <v>0</v>
      </c>
      <c r="AA50213">
        <v>0.48530000000000001</v>
      </c>
      <c r="AF50213">
        <v>1.675853925</v>
      </c>
      <c r="AG50213">
        <v>0.97</v>
      </c>
      <c r="AH50213">
        <v>11.24</v>
      </c>
      <c r="AJ50213">
        <v>3.25</v>
      </c>
      <c r="AM50213">
        <v>4.976</v>
      </c>
    </row>
    <row r="50214" spans="1:39" x14ac:dyDescent="0.45">
      <c r="A50214">
        <v>38460</v>
      </c>
      <c r="B50214" s="1" t="s">
        <v>777</v>
      </c>
      <c r="C50214" s="1" t="s">
        <v>778</v>
      </c>
      <c r="D50214" s="2">
        <v>41130</v>
      </c>
      <c r="E50214">
        <v>0</v>
      </c>
      <c r="F50214">
        <v>0</v>
      </c>
      <c r="G50214">
        <v>10.6</v>
      </c>
      <c r="H50214">
        <v>244.42</v>
      </c>
      <c r="J50214">
        <v>120</v>
      </c>
      <c r="K50214">
        <v>0.68530899999999995</v>
      </c>
      <c r="M50214">
        <v>0.20950949999999999</v>
      </c>
      <c r="T50214">
        <v>1.323</v>
      </c>
      <c r="U50214">
        <v>0.21778700000000001</v>
      </c>
      <c r="W50214">
        <v>0.26292599999999999</v>
      </c>
      <c r="Y50214">
        <v>19.04</v>
      </c>
      <c r="Z50214">
        <v>1.4</v>
      </c>
      <c r="AA50214">
        <v>0.44596999999999998</v>
      </c>
      <c r="AF50214">
        <v>1.4395340249999999</v>
      </c>
      <c r="AG50214">
        <v>0.78</v>
      </c>
      <c r="AH50214">
        <v>10.17</v>
      </c>
      <c r="AJ50214">
        <v>6.77</v>
      </c>
      <c r="AM50214">
        <v>5.0430000000000001</v>
      </c>
    </row>
    <row r="50215" spans="1:39" x14ac:dyDescent="0.45">
      <c r="A50215">
        <v>38460</v>
      </c>
      <c r="B50215" s="1" t="s">
        <v>777</v>
      </c>
      <c r="C50215" s="1" t="s">
        <v>778</v>
      </c>
      <c r="D50215" s="2">
        <v>41157</v>
      </c>
      <c r="E50215">
        <v>0</v>
      </c>
      <c r="F50215">
        <v>0</v>
      </c>
      <c r="G50215">
        <v>9.86</v>
      </c>
      <c r="H50215">
        <v>225</v>
      </c>
      <c r="J50215">
        <v>110</v>
      </c>
      <c r="K50215">
        <v>0.78174949999999999</v>
      </c>
      <c r="M50215">
        <v>0.21092749999999999</v>
      </c>
      <c r="T50215">
        <v>1.2609999999999999</v>
      </c>
      <c r="U50215">
        <v>0.24554799999999999</v>
      </c>
      <c r="W50215">
        <v>0.27787050000000002</v>
      </c>
      <c r="Y50215">
        <v>9.52</v>
      </c>
      <c r="Z50215">
        <v>0</v>
      </c>
      <c r="AA50215">
        <v>0.44689000000000001</v>
      </c>
      <c r="AF50215">
        <v>1.4260849250000001</v>
      </c>
      <c r="AG50215">
        <v>1.34</v>
      </c>
      <c r="AH50215">
        <v>11.16</v>
      </c>
      <c r="AJ50215">
        <v>6.37</v>
      </c>
      <c r="AM50215">
        <v>5.1239999999999997</v>
      </c>
    </row>
    <row r="50216" spans="1:39" x14ac:dyDescent="0.45">
      <c r="A50216">
        <v>38460</v>
      </c>
      <c r="B50216" s="1" t="s">
        <v>777</v>
      </c>
      <c r="C50216" s="1" t="s">
        <v>778</v>
      </c>
      <c r="D50216" s="2">
        <v>41197</v>
      </c>
      <c r="E50216">
        <v>0</v>
      </c>
      <c r="F50216">
        <v>0</v>
      </c>
      <c r="G50216">
        <v>13.32</v>
      </c>
      <c r="H50216">
        <v>337.7</v>
      </c>
      <c r="J50216">
        <v>160</v>
      </c>
      <c r="K50216">
        <v>0.95458050000000005</v>
      </c>
      <c r="M50216">
        <v>0.23574249999999999</v>
      </c>
      <c r="T50216">
        <v>1.4370000000000001</v>
      </c>
      <c r="U50216">
        <v>0.26470700000000003</v>
      </c>
      <c r="W50216">
        <v>0.31152600000000003</v>
      </c>
      <c r="Y50216">
        <v>42.98</v>
      </c>
      <c r="Z50216">
        <v>17.64</v>
      </c>
      <c r="AA50216">
        <v>0.45057000000000003</v>
      </c>
      <c r="AF50216">
        <v>1.4640306000000001</v>
      </c>
      <c r="AG50216">
        <v>3.39</v>
      </c>
      <c r="AH50216">
        <v>12.09</v>
      </c>
      <c r="AJ50216">
        <v>7.94</v>
      </c>
      <c r="AM50216">
        <v>5.1360000000000001</v>
      </c>
    </row>
    <row r="50217" spans="1:39" x14ac:dyDescent="0.45">
      <c r="A50217">
        <v>38460</v>
      </c>
      <c r="B50217" s="1" t="s">
        <v>777</v>
      </c>
      <c r="C50217" s="1" t="s">
        <v>778</v>
      </c>
      <c r="D50217" s="2">
        <v>41221</v>
      </c>
      <c r="E50217">
        <v>0</v>
      </c>
      <c r="F50217">
        <v>0</v>
      </c>
      <c r="G50217">
        <v>11.57</v>
      </c>
      <c r="H50217">
        <v>434.99</v>
      </c>
      <c r="J50217">
        <v>240</v>
      </c>
      <c r="K50217">
        <v>1.0279635</v>
      </c>
      <c r="M50217">
        <v>0.29813450000000002</v>
      </c>
      <c r="T50217">
        <v>1.677</v>
      </c>
      <c r="U50217">
        <v>0.26783499999999999</v>
      </c>
      <c r="W50217">
        <v>0.33327449999999997</v>
      </c>
      <c r="Y50217">
        <v>51.94</v>
      </c>
      <c r="Z50217">
        <v>34.159999999999997</v>
      </c>
      <c r="AA50217">
        <v>0.45471</v>
      </c>
      <c r="AF50217">
        <v>1.59179705</v>
      </c>
      <c r="AG50217">
        <v>4.3099999999999996</v>
      </c>
      <c r="AH50217">
        <v>13.74</v>
      </c>
      <c r="AJ50217">
        <v>8.49</v>
      </c>
      <c r="AM50217">
        <v>4.9400000000000004</v>
      </c>
    </row>
    <row r="50218" spans="1:39" x14ac:dyDescent="0.45">
      <c r="A50218">
        <v>38460</v>
      </c>
      <c r="B50218" s="1" t="s">
        <v>777</v>
      </c>
      <c r="C50218" s="1" t="s">
        <v>778</v>
      </c>
      <c r="D50218" s="2">
        <v>41255</v>
      </c>
      <c r="E50218">
        <v>0</v>
      </c>
      <c r="F50218">
        <v>0</v>
      </c>
      <c r="G50218">
        <v>11.05</v>
      </c>
      <c r="H50218">
        <v>463.12</v>
      </c>
      <c r="J50218">
        <v>180</v>
      </c>
      <c r="K50218">
        <v>1.0097179999999999</v>
      </c>
      <c r="M50218">
        <v>0.31054199999999998</v>
      </c>
      <c r="T50218">
        <v>1.837</v>
      </c>
      <c r="U50218">
        <v>0.28151999999999999</v>
      </c>
      <c r="W50218">
        <v>0.35295749999999998</v>
      </c>
      <c r="Y50218">
        <v>71.400000000000006</v>
      </c>
      <c r="Z50218">
        <v>46.76</v>
      </c>
      <c r="AA50218">
        <v>0.47242000000000001</v>
      </c>
      <c r="AF50218">
        <v>1.6210968750000001</v>
      </c>
      <c r="AG50218">
        <v>5.12</v>
      </c>
      <c r="AH50218">
        <v>15.76</v>
      </c>
      <c r="AJ50218">
        <v>3.72</v>
      </c>
      <c r="AM50218">
        <v>4.9349999999999996</v>
      </c>
    </row>
    <row r="50219" spans="1:39" x14ac:dyDescent="0.45">
      <c r="A50219">
        <v>38460</v>
      </c>
      <c r="B50219" s="1" t="s">
        <v>777</v>
      </c>
      <c r="C50219" s="1" t="s">
        <v>778</v>
      </c>
      <c r="D50219" s="2">
        <v>41288</v>
      </c>
      <c r="E50219">
        <v>0</v>
      </c>
      <c r="F50219">
        <v>0</v>
      </c>
      <c r="G50219">
        <v>6.89</v>
      </c>
      <c r="H50219">
        <v>398.59</v>
      </c>
      <c r="J50219">
        <v>180</v>
      </c>
      <c r="K50219">
        <v>1.0464095</v>
      </c>
      <c r="M50219">
        <v>0.30557899999999999</v>
      </c>
      <c r="T50219">
        <v>1.9330000000000001</v>
      </c>
      <c r="U50219">
        <v>0.26744400000000002</v>
      </c>
      <c r="W50219">
        <v>0.32294699999999998</v>
      </c>
      <c r="Y50219">
        <v>75.180000000000007</v>
      </c>
      <c r="Z50219">
        <v>51.1</v>
      </c>
      <c r="AA50219">
        <v>0.47587000000000002</v>
      </c>
      <c r="AF50219">
        <v>1.8012187500000001</v>
      </c>
      <c r="AG50219">
        <v>5.12</v>
      </c>
      <c r="AH50219">
        <v>16.149999999999999</v>
      </c>
      <c r="AJ50219">
        <v>6.55</v>
      </c>
      <c r="AM50219">
        <v>4.7910000000000004</v>
      </c>
    </row>
    <row r="50220" spans="1:39" x14ac:dyDescent="0.45">
      <c r="A50220">
        <v>38460</v>
      </c>
      <c r="B50220" s="1" t="s">
        <v>777</v>
      </c>
      <c r="C50220" s="1" t="s">
        <v>778</v>
      </c>
      <c r="D50220" s="2">
        <v>41316</v>
      </c>
      <c r="E50220">
        <v>0</v>
      </c>
      <c r="F50220">
        <v>0</v>
      </c>
      <c r="G50220">
        <v>-11.94</v>
      </c>
      <c r="H50220">
        <v>501.64</v>
      </c>
      <c r="J50220">
        <v>180</v>
      </c>
      <c r="K50220">
        <v>0.96801400000000004</v>
      </c>
      <c r="M50220">
        <v>0.29636200000000001</v>
      </c>
      <c r="T50220">
        <v>2.3170000000000002</v>
      </c>
      <c r="U50220">
        <v>0.30224299999999998</v>
      </c>
      <c r="W50220">
        <v>0.32683499999999999</v>
      </c>
      <c r="Y50220">
        <v>75.459999999999994</v>
      </c>
      <c r="Z50220">
        <v>36.96</v>
      </c>
      <c r="AA50220">
        <v>0.51427999999999996</v>
      </c>
      <c r="AF50220">
        <v>2.2215031249999999</v>
      </c>
      <c r="AG50220">
        <v>6.89</v>
      </c>
      <c r="AH50220">
        <v>16.12</v>
      </c>
      <c r="AJ50220">
        <v>9.2799999999999994</v>
      </c>
      <c r="AM50220">
        <v>4.5839999999999996</v>
      </c>
    </row>
    <row r="50221" spans="1:39" x14ac:dyDescent="0.45">
      <c r="A50221">
        <v>38460</v>
      </c>
      <c r="B50221" s="1" t="s">
        <v>777</v>
      </c>
      <c r="C50221" s="1" t="s">
        <v>778</v>
      </c>
      <c r="D50221" s="2">
        <v>41339</v>
      </c>
      <c r="E50221">
        <v>0</v>
      </c>
      <c r="F50221">
        <v>0</v>
      </c>
      <c r="G50221">
        <v>1.62</v>
      </c>
      <c r="H50221">
        <v>517.64</v>
      </c>
      <c r="J50221">
        <v>280</v>
      </c>
      <c r="K50221">
        <v>1.0829005</v>
      </c>
      <c r="M50221">
        <v>0.32826699999999998</v>
      </c>
      <c r="T50221">
        <v>2.0990000000000002</v>
      </c>
      <c r="U50221">
        <v>0.32022899999999999</v>
      </c>
      <c r="W50221">
        <v>0.33254549999999999</v>
      </c>
      <c r="Y50221">
        <v>126.84</v>
      </c>
      <c r="Z50221">
        <v>19.04</v>
      </c>
      <c r="AA50221">
        <v>0.52991999999999995</v>
      </c>
      <c r="AF50221">
        <v>2.142729825</v>
      </c>
      <c r="AG50221">
        <v>6.57</v>
      </c>
      <c r="AH50221">
        <v>16.27</v>
      </c>
      <c r="AJ50221">
        <v>24.58</v>
      </c>
      <c r="AM50221">
        <v>4.6879999999999997</v>
      </c>
    </row>
    <row r="50222" spans="1:39" x14ac:dyDescent="0.45">
      <c r="A50222">
        <v>38460</v>
      </c>
      <c r="B50222" s="1" t="s">
        <v>777</v>
      </c>
      <c r="C50222" s="1" t="s">
        <v>778</v>
      </c>
      <c r="D50222" s="2">
        <v>41381</v>
      </c>
      <c r="E50222">
        <v>0</v>
      </c>
      <c r="F50222">
        <v>0</v>
      </c>
      <c r="G50222">
        <v>-22.62</v>
      </c>
      <c r="H50222">
        <v>324.95999999999998</v>
      </c>
      <c r="J50222">
        <v>140</v>
      </c>
      <c r="K50222">
        <v>0.54676349999999996</v>
      </c>
      <c r="M50222">
        <v>0.1995835</v>
      </c>
      <c r="T50222">
        <v>2.1619999999999999</v>
      </c>
      <c r="U50222">
        <v>0.26314300000000002</v>
      </c>
      <c r="W50222">
        <v>0.21529799999999999</v>
      </c>
      <c r="Y50222">
        <v>63.56</v>
      </c>
      <c r="Z50222">
        <v>41.72</v>
      </c>
      <c r="AA50222">
        <v>0.37121999999999999</v>
      </c>
      <c r="AF50222">
        <v>1.963088275</v>
      </c>
      <c r="AG50222">
        <v>4.9800000000000004</v>
      </c>
      <c r="AH50222">
        <v>14.1</v>
      </c>
      <c r="AJ50222">
        <v>6.15</v>
      </c>
      <c r="AM50222">
        <v>4.47</v>
      </c>
    </row>
    <row r="50223" spans="1:39" x14ac:dyDescent="0.45">
      <c r="A50223">
        <v>38460</v>
      </c>
      <c r="B50223" s="1" t="s">
        <v>777</v>
      </c>
      <c r="C50223" s="1" t="s">
        <v>778</v>
      </c>
      <c r="D50223" s="2">
        <v>41402</v>
      </c>
      <c r="E50223">
        <v>0</v>
      </c>
      <c r="F50223">
        <v>0</v>
      </c>
      <c r="G50223">
        <v>-0.1</v>
      </c>
      <c r="H50223">
        <v>416.81</v>
      </c>
      <c r="J50223">
        <v>160</v>
      </c>
      <c r="K50223">
        <v>0.84611000000000003</v>
      </c>
      <c r="M50223">
        <v>0.211282</v>
      </c>
      <c r="T50223">
        <v>1.8</v>
      </c>
      <c r="U50223">
        <v>0.29989700000000002</v>
      </c>
      <c r="W50223">
        <v>0.28989900000000002</v>
      </c>
      <c r="Y50223">
        <v>0.98</v>
      </c>
      <c r="Z50223">
        <v>0</v>
      </c>
      <c r="AA50223">
        <v>0.47356999999999999</v>
      </c>
      <c r="AF50223">
        <v>1.889118225</v>
      </c>
      <c r="AG50223">
        <v>4.54</v>
      </c>
      <c r="AH50223">
        <v>14.98</v>
      </c>
      <c r="AJ50223">
        <v>10.23</v>
      </c>
      <c r="AM50223">
        <v>4.6849999999999996</v>
      </c>
    </row>
    <row r="50224" spans="1:39" x14ac:dyDescent="0.45">
      <c r="A50224">
        <v>38460</v>
      </c>
      <c r="B50224" s="1" t="s">
        <v>777</v>
      </c>
      <c r="C50224" s="1" t="s">
        <v>778</v>
      </c>
      <c r="D50224" s="2">
        <v>41431</v>
      </c>
      <c r="E50224">
        <v>0</v>
      </c>
      <c r="F50224">
        <v>0</v>
      </c>
      <c r="G50224">
        <v>-0.72</v>
      </c>
      <c r="H50224">
        <v>352.08</v>
      </c>
      <c r="J50224">
        <v>160</v>
      </c>
      <c r="K50224">
        <v>0.82245100000000004</v>
      </c>
      <c r="M50224">
        <v>0.16767850000000001</v>
      </c>
      <c r="T50224">
        <v>1.6850000000000001</v>
      </c>
      <c r="U50224">
        <v>0.25923299999999999</v>
      </c>
      <c r="W50224">
        <v>0.30484349999999999</v>
      </c>
      <c r="Y50224">
        <v>5.18</v>
      </c>
      <c r="Z50224">
        <v>0</v>
      </c>
      <c r="AA50224">
        <v>0.45494000000000001</v>
      </c>
      <c r="AF50224">
        <v>1.784407375</v>
      </c>
      <c r="AG50224">
        <v>3.24</v>
      </c>
      <c r="AH50224">
        <v>14.56</v>
      </c>
      <c r="AJ50224">
        <v>7.56</v>
      </c>
      <c r="AM50224">
        <v>4.819</v>
      </c>
    </row>
    <row r="50225" spans="1:39" x14ac:dyDescent="0.45">
      <c r="A50225">
        <v>38460</v>
      </c>
      <c r="B50225" s="1" t="s">
        <v>777</v>
      </c>
      <c r="C50225" s="1" t="s">
        <v>778</v>
      </c>
      <c r="D50225" s="2">
        <v>41464</v>
      </c>
      <c r="E50225">
        <v>0</v>
      </c>
      <c r="F50225">
        <v>0</v>
      </c>
      <c r="G50225">
        <v>-10.55</v>
      </c>
      <c r="H50225">
        <v>469.03</v>
      </c>
      <c r="J50225">
        <v>280</v>
      </c>
      <c r="K50225">
        <v>0.77312800000000004</v>
      </c>
      <c r="M50225">
        <v>0.17547750000000001</v>
      </c>
      <c r="T50225">
        <v>2.0259999999999998</v>
      </c>
      <c r="U50225">
        <v>0.18885299999999999</v>
      </c>
      <c r="W50225">
        <v>0.27434700000000001</v>
      </c>
      <c r="Y50225">
        <v>3.78</v>
      </c>
      <c r="Z50225">
        <v>0</v>
      </c>
      <c r="AA50225">
        <v>0.43676999999999999</v>
      </c>
      <c r="AF50225">
        <v>1.2786251500000001</v>
      </c>
      <c r="AG50225">
        <v>2.4900000000000002</v>
      </c>
      <c r="AH50225">
        <v>18.46</v>
      </c>
      <c r="AJ50225">
        <v>6</v>
      </c>
      <c r="AM50225">
        <v>4.5919999999999996</v>
      </c>
    </row>
    <row r="50226" spans="1:39" x14ac:dyDescent="0.45">
      <c r="A50226">
        <v>38460</v>
      </c>
      <c r="B50226" s="1" t="s">
        <v>777</v>
      </c>
      <c r="C50226" s="1" t="s">
        <v>778</v>
      </c>
      <c r="D50226" s="2">
        <v>41501</v>
      </c>
      <c r="E50226">
        <v>0</v>
      </c>
      <c r="F50226">
        <v>0</v>
      </c>
      <c r="G50226">
        <v>-1.3</v>
      </c>
      <c r="H50226">
        <v>420.59</v>
      </c>
      <c r="J50226">
        <v>200</v>
      </c>
      <c r="K50226">
        <v>0.68290300000000004</v>
      </c>
      <c r="M50226">
        <v>0.16236100000000001</v>
      </c>
      <c r="T50226">
        <v>1.673</v>
      </c>
      <c r="U50226">
        <v>0.171649</v>
      </c>
      <c r="W50226">
        <v>0.304479</v>
      </c>
      <c r="Y50226">
        <v>11.9</v>
      </c>
      <c r="Z50226">
        <v>0</v>
      </c>
      <c r="AA50226">
        <v>0.44918999999999998</v>
      </c>
      <c r="AF50226">
        <v>1.2694989750000001</v>
      </c>
      <c r="AG50226">
        <v>0.8</v>
      </c>
      <c r="AH50226">
        <v>14.91</v>
      </c>
      <c r="AJ50226">
        <v>12.97</v>
      </c>
      <c r="AM50226">
        <v>4.7779999999999996</v>
      </c>
    </row>
    <row r="50227" spans="1:39" x14ac:dyDescent="0.45">
      <c r="A50227">
        <v>38460</v>
      </c>
      <c r="B50227" s="1" t="s">
        <v>777</v>
      </c>
      <c r="C50227" s="1" t="s">
        <v>778</v>
      </c>
      <c r="D50227" s="2">
        <v>41521</v>
      </c>
      <c r="E50227">
        <v>0</v>
      </c>
      <c r="F50227">
        <v>0</v>
      </c>
      <c r="G50227">
        <v>5.38</v>
      </c>
      <c r="H50227">
        <v>502.96</v>
      </c>
      <c r="J50227">
        <v>160</v>
      </c>
      <c r="K50227">
        <v>0.85613499999999998</v>
      </c>
      <c r="M50227">
        <v>0.20809150000000001</v>
      </c>
      <c r="T50227">
        <v>1.5309999999999999</v>
      </c>
      <c r="U50227">
        <v>0.17751400000000001</v>
      </c>
      <c r="W50227">
        <v>0.31772250000000002</v>
      </c>
      <c r="Y50227">
        <v>7.28</v>
      </c>
      <c r="Z50227">
        <v>0</v>
      </c>
      <c r="AA50227">
        <v>0.45125999999999999</v>
      </c>
      <c r="AF50227">
        <v>1.2915939249999999</v>
      </c>
      <c r="AG50227">
        <v>1.01</v>
      </c>
      <c r="AH50227">
        <v>14.74</v>
      </c>
      <c r="AJ50227">
        <v>5.09</v>
      </c>
      <c r="AM50227">
        <v>4.8769999999999998</v>
      </c>
    </row>
    <row r="50228" spans="1:39" x14ac:dyDescent="0.45">
      <c r="A50228">
        <v>38460</v>
      </c>
      <c r="B50228" s="1" t="s">
        <v>777</v>
      </c>
      <c r="C50228" s="1" t="s">
        <v>778</v>
      </c>
      <c r="D50228" s="2">
        <v>41548</v>
      </c>
      <c r="E50228">
        <v>0</v>
      </c>
      <c r="F50228">
        <v>0</v>
      </c>
      <c r="G50228">
        <v>17.3</v>
      </c>
      <c r="H50228">
        <v>345.85</v>
      </c>
      <c r="J50228">
        <v>180</v>
      </c>
      <c r="K50228">
        <v>0.97944249999999999</v>
      </c>
      <c r="M50228">
        <v>0.19249350000000001</v>
      </c>
      <c r="T50228">
        <v>1.4690000000000001</v>
      </c>
      <c r="U50228">
        <v>0.22287000000000001</v>
      </c>
      <c r="W50228">
        <v>0.33570450000000002</v>
      </c>
      <c r="Y50228">
        <v>19.739999999999998</v>
      </c>
      <c r="Z50228">
        <v>1.4</v>
      </c>
      <c r="AA50228">
        <v>0.46505999999999997</v>
      </c>
      <c r="AF50228">
        <v>1.3679656</v>
      </c>
      <c r="AG50228">
        <v>1.96</v>
      </c>
      <c r="AH50228">
        <v>13.96</v>
      </c>
      <c r="AJ50228">
        <v>6.2</v>
      </c>
      <c r="AM50228">
        <v>5.0750000000000002</v>
      </c>
    </row>
    <row r="50229" spans="1:39" x14ac:dyDescent="0.45">
      <c r="A50229">
        <v>38460</v>
      </c>
      <c r="B50229" s="1" t="s">
        <v>777</v>
      </c>
      <c r="C50229" s="1" t="s">
        <v>778</v>
      </c>
      <c r="D50229" s="2">
        <v>41590</v>
      </c>
      <c r="E50229">
        <v>0</v>
      </c>
      <c r="F50229">
        <v>0</v>
      </c>
      <c r="G50229">
        <v>14.56</v>
      </c>
      <c r="H50229">
        <v>384.61</v>
      </c>
      <c r="J50229">
        <v>160</v>
      </c>
      <c r="K50229">
        <v>1.0239535</v>
      </c>
      <c r="M50229">
        <v>0.23290649999999999</v>
      </c>
      <c r="T50229">
        <v>1.5860000000000001</v>
      </c>
      <c r="U50229">
        <v>0.21895999999999999</v>
      </c>
      <c r="W50229">
        <v>0.35052749999999999</v>
      </c>
      <c r="Y50229">
        <v>57.96</v>
      </c>
      <c r="Z50229">
        <v>39.340000000000003</v>
      </c>
      <c r="AA50229">
        <v>0.44435999999999998</v>
      </c>
      <c r="AF50229">
        <v>1.4659519000000001</v>
      </c>
      <c r="AG50229">
        <v>2.94</v>
      </c>
      <c r="AH50229">
        <v>14.94</v>
      </c>
      <c r="AJ50229">
        <v>6.09</v>
      </c>
      <c r="AM50229">
        <v>5.0469999999999997</v>
      </c>
    </row>
    <row r="50230" spans="1:39" x14ac:dyDescent="0.45">
      <c r="A50230">
        <v>38460</v>
      </c>
      <c r="B50230" s="1" t="s">
        <v>777</v>
      </c>
      <c r="C50230" s="1" t="s">
        <v>778</v>
      </c>
      <c r="D50230" s="2">
        <v>41610</v>
      </c>
      <c r="E50230">
        <v>0</v>
      </c>
      <c r="F50230">
        <v>0</v>
      </c>
      <c r="G50230">
        <v>16.07</v>
      </c>
      <c r="H50230">
        <v>447.06</v>
      </c>
      <c r="J50230">
        <v>180</v>
      </c>
      <c r="K50230">
        <v>1.1602935000000001</v>
      </c>
      <c r="M50230">
        <v>0.26800200000000002</v>
      </c>
      <c r="T50230">
        <v>1.762</v>
      </c>
      <c r="U50230">
        <v>0.243202</v>
      </c>
      <c r="W50230">
        <v>0.39645449999999999</v>
      </c>
      <c r="Y50230">
        <v>74.2</v>
      </c>
      <c r="Z50230">
        <v>47.18</v>
      </c>
      <c r="AA50230">
        <v>0.50209000000000004</v>
      </c>
      <c r="AF50230">
        <v>1.6676884000000001</v>
      </c>
      <c r="AG50230">
        <v>3.13</v>
      </c>
      <c r="AH50230">
        <v>14.92</v>
      </c>
      <c r="AJ50230">
        <v>5.55</v>
      </c>
      <c r="AM50230">
        <v>4.9530000000000003</v>
      </c>
    </row>
    <row r="50231" spans="1:39" x14ac:dyDescent="0.45">
      <c r="A50231">
        <v>38460</v>
      </c>
      <c r="B50231" s="1" t="s">
        <v>777</v>
      </c>
      <c r="C50231" s="1" t="s">
        <v>778</v>
      </c>
      <c r="D50231" s="2">
        <v>41829</v>
      </c>
      <c r="E50231">
        <v>0</v>
      </c>
      <c r="F50231">
        <v>0</v>
      </c>
      <c r="G50231">
        <v>6.88</v>
      </c>
      <c r="H50231">
        <v>303.52999999999997</v>
      </c>
      <c r="J50231">
        <v>160</v>
      </c>
      <c r="K50231">
        <v>0.76470700000000003</v>
      </c>
      <c r="M50231">
        <v>0.20419200000000001</v>
      </c>
      <c r="T50231">
        <v>1.456</v>
      </c>
      <c r="U50231">
        <v>0.28777599999999998</v>
      </c>
      <c r="W50231">
        <v>0.30763800000000002</v>
      </c>
      <c r="Y50231">
        <v>7.14</v>
      </c>
      <c r="Z50231">
        <v>0</v>
      </c>
      <c r="AA50231">
        <v>0.47403000000000001</v>
      </c>
      <c r="AF50231">
        <v>1.5495284499999999</v>
      </c>
      <c r="AG50231">
        <v>1.17</v>
      </c>
      <c r="AH50231">
        <v>13.86</v>
      </c>
      <c r="AM50231">
        <v>4.9290000000000003</v>
      </c>
    </row>
    <row r="50232" spans="1:39" x14ac:dyDescent="0.45">
      <c r="A50232">
        <v>38460</v>
      </c>
      <c r="B50232" s="1" t="s">
        <v>777</v>
      </c>
      <c r="C50232" s="1" t="s">
        <v>778</v>
      </c>
      <c r="D50232" s="2">
        <v>42187</v>
      </c>
      <c r="E50232">
        <v>0</v>
      </c>
      <c r="F50232">
        <v>0</v>
      </c>
      <c r="G50232">
        <v>-15.39</v>
      </c>
      <c r="H50232">
        <v>703.42</v>
      </c>
      <c r="J50232">
        <v>220</v>
      </c>
      <c r="K50232">
        <v>0.91127250000000004</v>
      </c>
      <c r="M50232">
        <v>0.15278949999999999</v>
      </c>
      <c r="T50232">
        <v>2.0059999999999998</v>
      </c>
      <c r="U50232">
        <v>0.17438600000000001</v>
      </c>
      <c r="W50232">
        <v>0.32719949999999998</v>
      </c>
      <c r="Y50232">
        <v>5.88</v>
      </c>
      <c r="Z50232">
        <v>0</v>
      </c>
      <c r="AA50232">
        <v>0.48737000000000003</v>
      </c>
      <c r="AF50232">
        <v>1.4755583999999999</v>
      </c>
      <c r="AG50232">
        <v>3.33</v>
      </c>
      <c r="AH50232">
        <v>18.52</v>
      </c>
      <c r="AM50232">
        <v>4.5910000000000002</v>
      </c>
    </row>
    <row r="50233" spans="1:39" x14ac:dyDescent="0.45">
      <c r="A50233">
        <v>38460</v>
      </c>
      <c r="B50233" s="1" t="s">
        <v>777</v>
      </c>
      <c r="C50233" s="1" t="s">
        <v>778</v>
      </c>
      <c r="D50233" s="2">
        <v>42556</v>
      </c>
      <c r="E50233">
        <v>0</v>
      </c>
      <c r="F50233">
        <v>0</v>
      </c>
      <c r="G50233">
        <v>7.23</v>
      </c>
      <c r="H50233">
        <v>330.6</v>
      </c>
      <c r="J50233">
        <v>140</v>
      </c>
      <c r="K50233">
        <v>0.74004550000000002</v>
      </c>
      <c r="M50233">
        <v>0.221917</v>
      </c>
      <c r="T50233">
        <v>1.4259999999999999</v>
      </c>
      <c r="U50233">
        <v>0.224825</v>
      </c>
      <c r="W50233">
        <v>0.31261949999999999</v>
      </c>
      <c r="Y50233">
        <v>3.78</v>
      </c>
      <c r="Z50233">
        <v>0</v>
      </c>
      <c r="AA50233">
        <v>0.53544000000000003</v>
      </c>
      <c r="AF50233">
        <v>1.7973761500000001</v>
      </c>
      <c r="AG50233">
        <v>0.9</v>
      </c>
      <c r="AH50233">
        <v>11.87</v>
      </c>
      <c r="AJ50233">
        <v>7.22</v>
      </c>
      <c r="AM50233">
        <v>4.9960000000000004</v>
      </c>
    </row>
    <row r="50234" spans="1:39" x14ac:dyDescent="0.45">
      <c r="A50234">
        <v>38461</v>
      </c>
      <c r="B50234" s="1" t="s">
        <v>779</v>
      </c>
      <c r="C50234" s="1" t="s">
        <v>780</v>
      </c>
      <c r="D50234" s="2">
        <v>33773</v>
      </c>
      <c r="E50234">
        <v>0</v>
      </c>
      <c r="F50234">
        <v>0</v>
      </c>
      <c r="G50234">
        <v>-0.02</v>
      </c>
      <c r="H50234">
        <v>38</v>
      </c>
      <c r="J50234">
        <v>15</v>
      </c>
      <c r="K50234">
        <v>0.71037150000000004</v>
      </c>
      <c r="M50234">
        <v>0.25984849999999998</v>
      </c>
      <c r="T50234">
        <v>1.079</v>
      </c>
      <c r="U50234">
        <v>0.29012199999999999</v>
      </c>
      <c r="W50234">
        <v>0.17933399999999999</v>
      </c>
      <c r="Y50234">
        <v>43.4</v>
      </c>
      <c r="Z50234">
        <v>13.02</v>
      </c>
      <c r="AA50234">
        <v>0.24012</v>
      </c>
      <c r="AF50234">
        <v>3.496766</v>
      </c>
      <c r="AG50234">
        <v>0.28999999999999998</v>
      </c>
      <c r="AH50234">
        <v>5.5</v>
      </c>
      <c r="AM50234">
        <v>5.1520000000000001</v>
      </c>
    </row>
    <row r="50235" spans="1:39" x14ac:dyDescent="0.45">
      <c r="A50235">
        <v>38461</v>
      </c>
      <c r="B50235" s="1" t="s">
        <v>779</v>
      </c>
      <c r="C50235" s="1" t="s">
        <v>780</v>
      </c>
      <c r="D50235" s="2">
        <v>33799</v>
      </c>
      <c r="E50235">
        <v>0</v>
      </c>
      <c r="F50235">
        <v>0</v>
      </c>
      <c r="G50235">
        <v>6.9</v>
      </c>
      <c r="H50235">
        <v>36</v>
      </c>
      <c r="J50235">
        <v>10</v>
      </c>
      <c r="K50235">
        <v>0.98044500000000001</v>
      </c>
      <c r="M50235">
        <v>0.199938</v>
      </c>
      <c r="T50235">
        <v>1.3620000000000001</v>
      </c>
      <c r="U50235">
        <v>0.20019200000000001</v>
      </c>
      <c r="W50235">
        <v>0.20922299999999999</v>
      </c>
      <c r="Y50235">
        <v>140.41999999999999</v>
      </c>
      <c r="Z50235">
        <v>36.54</v>
      </c>
      <c r="AA50235">
        <v>0.16008</v>
      </c>
      <c r="AF50235">
        <v>3.4468122000000001</v>
      </c>
      <c r="AG50235">
        <v>0.23</v>
      </c>
      <c r="AH50235">
        <v>5.29</v>
      </c>
      <c r="AM50235">
        <v>5.28</v>
      </c>
    </row>
    <row r="50236" spans="1:39" x14ac:dyDescent="0.45">
      <c r="A50236">
        <v>38461</v>
      </c>
      <c r="B50236" s="1" t="s">
        <v>779</v>
      </c>
      <c r="C50236" s="1" t="s">
        <v>780</v>
      </c>
      <c r="D50236" s="2">
        <v>33827</v>
      </c>
      <c r="E50236">
        <v>0</v>
      </c>
      <c r="F50236">
        <v>0</v>
      </c>
      <c r="G50236">
        <v>-4.1500000000000004</v>
      </c>
      <c r="H50236">
        <v>33</v>
      </c>
      <c r="J50236">
        <v>20</v>
      </c>
      <c r="K50236">
        <v>0.92049550000000002</v>
      </c>
      <c r="M50236">
        <v>0.2399965</v>
      </c>
      <c r="T50236">
        <v>1.444</v>
      </c>
      <c r="U50236">
        <v>0.20019200000000001</v>
      </c>
      <c r="W50236">
        <v>0.17933399999999999</v>
      </c>
      <c r="Y50236">
        <v>59.78</v>
      </c>
      <c r="Z50236">
        <v>35.14</v>
      </c>
      <c r="AA50236">
        <v>0.2001</v>
      </c>
      <c r="AF50236">
        <v>3.307037625</v>
      </c>
      <c r="AG50236">
        <v>0.24</v>
      </c>
      <c r="AH50236">
        <v>5.84</v>
      </c>
      <c r="AM50236">
        <v>5.0549999999999997</v>
      </c>
    </row>
    <row r="50237" spans="1:39" x14ac:dyDescent="0.45">
      <c r="A50237">
        <v>38461</v>
      </c>
      <c r="B50237" s="1" t="s">
        <v>779</v>
      </c>
      <c r="C50237" s="1" t="s">
        <v>780</v>
      </c>
      <c r="D50237" s="2">
        <v>33850</v>
      </c>
      <c r="E50237">
        <v>0</v>
      </c>
      <c r="F50237">
        <v>0</v>
      </c>
      <c r="G50237">
        <v>-3.64</v>
      </c>
      <c r="H50237">
        <v>37</v>
      </c>
      <c r="J50237">
        <v>15</v>
      </c>
      <c r="K50237">
        <v>1.1604939999999999</v>
      </c>
      <c r="M50237">
        <v>0.199938</v>
      </c>
      <c r="T50237">
        <v>1.3959999999999999</v>
      </c>
      <c r="U50237">
        <v>0.220133</v>
      </c>
      <c r="W50237">
        <v>0.18929699999999999</v>
      </c>
      <c r="Y50237">
        <v>58.24</v>
      </c>
      <c r="Z50237">
        <v>20.72</v>
      </c>
      <c r="AA50237">
        <v>0.22011</v>
      </c>
      <c r="AF50237">
        <v>3.606760425</v>
      </c>
      <c r="AG50237">
        <v>0.37</v>
      </c>
      <c r="AH50237">
        <v>3.26</v>
      </c>
      <c r="AM50237">
        <v>5.0430000000000001</v>
      </c>
    </row>
    <row r="50238" spans="1:39" x14ac:dyDescent="0.45">
      <c r="A50238">
        <v>38461</v>
      </c>
      <c r="B50238" s="1" t="s">
        <v>779</v>
      </c>
      <c r="C50238" s="1" t="s">
        <v>780</v>
      </c>
      <c r="D50238" s="2">
        <v>33891</v>
      </c>
      <c r="E50238">
        <v>0</v>
      </c>
      <c r="F50238">
        <v>0</v>
      </c>
      <c r="G50238">
        <v>-12.78</v>
      </c>
      <c r="H50238">
        <v>45</v>
      </c>
      <c r="J50238">
        <v>15</v>
      </c>
      <c r="K50238">
        <v>0.960395</v>
      </c>
      <c r="M50238">
        <v>0.15987950000000001</v>
      </c>
      <c r="T50238">
        <v>1.407</v>
      </c>
      <c r="U50238">
        <v>0.17008499999999999</v>
      </c>
      <c r="W50238">
        <v>0.17933399999999999</v>
      </c>
      <c r="Y50238">
        <v>19.46</v>
      </c>
      <c r="Z50238">
        <v>35</v>
      </c>
      <c r="AA50238">
        <v>0.16008</v>
      </c>
      <c r="AF50238">
        <v>3.3569914249999999</v>
      </c>
      <c r="AG50238">
        <v>0.68</v>
      </c>
      <c r="AH50238">
        <v>3.12</v>
      </c>
      <c r="AM50238">
        <v>4.8849999999999998</v>
      </c>
    </row>
    <row r="50239" spans="1:39" x14ac:dyDescent="0.45">
      <c r="A50239">
        <v>38461</v>
      </c>
      <c r="B50239" s="1" t="s">
        <v>779</v>
      </c>
      <c r="C50239" s="1" t="s">
        <v>780</v>
      </c>
      <c r="D50239" s="2">
        <v>33938</v>
      </c>
      <c r="E50239">
        <v>0</v>
      </c>
      <c r="F50239">
        <v>0</v>
      </c>
      <c r="G50239">
        <v>-8.76</v>
      </c>
      <c r="H50239">
        <v>45</v>
      </c>
      <c r="J50239">
        <v>15</v>
      </c>
      <c r="K50239">
        <v>0.84049600000000002</v>
      </c>
      <c r="M50239">
        <v>0.21979000000000001</v>
      </c>
      <c r="T50239">
        <v>1.486</v>
      </c>
      <c r="U50239">
        <v>0.24007400000000001</v>
      </c>
      <c r="W50239">
        <v>0.20922299999999999</v>
      </c>
      <c r="Y50239">
        <v>88.48</v>
      </c>
      <c r="Z50239">
        <v>90.86</v>
      </c>
      <c r="AA50239">
        <v>0.16008</v>
      </c>
      <c r="AF50239">
        <v>3.4568990249999998</v>
      </c>
      <c r="AG50239">
        <v>0.68</v>
      </c>
      <c r="AH50239">
        <v>2.61</v>
      </c>
      <c r="AM50239">
        <v>5.0140000000000002</v>
      </c>
    </row>
    <row r="50240" spans="1:39" x14ac:dyDescent="0.45">
      <c r="A50240">
        <v>38461</v>
      </c>
      <c r="B50240" s="1" t="s">
        <v>779</v>
      </c>
      <c r="C50240" s="1" t="s">
        <v>780</v>
      </c>
      <c r="D50240" s="2">
        <v>33946</v>
      </c>
      <c r="E50240">
        <v>0</v>
      </c>
      <c r="F50240">
        <v>0</v>
      </c>
      <c r="G50240">
        <v>-9.4499999999999993</v>
      </c>
      <c r="H50240">
        <v>37</v>
      </c>
      <c r="J50240">
        <v>10</v>
      </c>
      <c r="K50240">
        <v>1.0105200000000001</v>
      </c>
      <c r="M50240">
        <v>0.25984849999999998</v>
      </c>
      <c r="T50240">
        <v>1.548</v>
      </c>
      <c r="U50240">
        <v>0.270181</v>
      </c>
      <c r="W50240">
        <v>0.19925999999999999</v>
      </c>
      <c r="Y50240">
        <v>95.34</v>
      </c>
      <c r="Z50240">
        <v>106.82</v>
      </c>
      <c r="AA50240">
        <v>0.19020999999999999</v>
      </c>
      <c r="AF50240">
        <v>3.5467198</v>
      </c>
      <c r="AG50240">
        <v>0.62</v>
      </c>
      <c r="AH50240">
        <v>2.48</v>
      </c>
      <c r="AM50240">
        <v>4.9459999999999997</v>
      </c>
    </row>
    <row r="50241" spans="1:39" x14ac:dyDescent="0.45">
      <c r="A50241">
        <v>38461</v>
      </c>
      <c r="B50241" s="1" t="s">
        <v>779</v>
      </c>
      <c r="C50241" s="1" t="s">
        <v>780</v>
      </c>
      <c r="D50241" s="2">
        <v>33975</v>
      </c>
      <c r="E50241">
        <v>0</v>
      </c>
      <c r="F50241">
        <v>0</v>
      </c>
      <c r="G50241">
        <v>-6</v>
      </c>
      <c r="H50241">
        <v>41</v>
      </c>
      <c r="J50241">
        <v>15</v>
      </c>
      <c r="K50241">
        <v>1.430768</v>
      </c>
      <c r="M50241">
        <v>0.33003949999999999</v>
      </c>
      <c r="T50241">
        <v>1.8839999999999999</v>
      </c>
      <c r="U50241">
        <v>0.43049100000000001</v>
      </c>
      <c r="W50241">
        <v>0.25903799999999999</v>
      </c>
      <c r="Y50241">
        <v>166.04</v>
      </c>
      <c r="Z50241">
        <v>139.72</v>
      </c>
      <c r="AA50241">
        <v>0.24012</v>
      </c>
      <c r="AF50241">
        <v>4.2359861749999999</v>
      </c>
      <c r="AG50241">
        <v>0.62</v>
      </c>
      <c r="AH50241">
        <v>3.09</v>
      </c>
      <c r="AM50241">
        <v>5.0510000000000002</v>
      </c>
    </row>
    <row r="50242" spans="1:39" x14ac:dyDescent="0.45">
      <c r="A50242">
        <v>38461</v>
      </c>
      <c r="B50242" s="1" t="s">
        <v>779</v>
      </c>
      <c r="C50242" s="1" t="s">
        <v>780</v>
      </c>
      <c r="D50242" s="2">
        <v>33997</v>
      </c>
      <c r="E50242">
        <v>0</v>
      </c>
      <c r="F50242">
        <v>0</v>
      </c>
      <c r="G50242">
        <v>1.34</v>
      </c>
      <c r="H50242">
        <v>49</v>
      </c>
      <c r="J50242">
        <v>15</v>
      </c>
      <c r="K50242">
        <v>1.2206440000000001</v>
      </c>
      <c r="M50242">
        <v>0.30983300000000003</v>
      </c>
      <c r="T50242">
        <v>1.78</v>
      </c>
      <c r="U50242">
        <v>0.300288</v>
      </c>
      <c r="W50242">
        <v>0.23911199999999999</v>
      </c>
      <c r="Y50242">
        <v>138.04</v>
      </c>
      <c r="Z50242">
        <v>165.9</v>
      </c>
      <c r="AA50242">
        <v>0.25024000000000002</v>
      </c>
      <c r="AF50242">
        <v>4.0063908250000004</v>
      </c>
      <c r="AG50242">
        <v>0.83</v>
      </c>
      <c r="AH50242">
        <v>2.52</v>
      </c>
      <c r="AM50242">
        <v>4.8979999999999997</v>
      </c>
    </row>
    <row r="50243" spans="1:39" x14ac:dyDescent="0.45">
      <c r="A50243">
        <v>38461</v>
      </c>
      <c r="B50243" s="1" t="s">
        <v>779</v>
      </c>
      <c r="C50243" s="1" t="s">
        <v>780</v>
      </c>
      <c r="D50243" s="2">
        <v>34031</v>
      </c>
      <c r="E50243">
        <v>0</v>
      </c>
      <c r="F50243">
        <v>0</v>
      </c>
      <c r="G50243">
        <v>1.55</v>
      </c>
      <c r="H50243">
        <v>36</v>
      </c>
      <c r="J50243">
        <v>15</v>
      </c>
      <c r="K50243">
        <v>0.98044500000000001</v>
      </c>
      <c r="M50243">
        <v>0.25984849999999998</v>
      </c>
      <c r="T50243">
        <v>1.607</v>
      </c>
      <c r="U50243">
        <v>0.26040600000000003</v>
      </c>
      <c r="W50243">
        <v>0.19925999999999999</v>
      </c>
      <c r="Y50243">
        <v>161.28</v>
      </c>
      <c r="Z50243">
        <v>154.84</v>
      </c>
      <c r="AA50243">
        <v>0.19020999999999999</v>
      </c>
      <c r="AF50243">
        <v>3.0971356000000001</v>
      </c>
      <c r="AG50243">
        <v>0.69</v>
      </c>
      <c r="AH50243">
        <v>2.2400000000000002</v>
      </c>
      <c r="AM50243">
        <v>4.9589999999999996</v>
      </c>
    </row>
    <row r="50244" spans="1:39" x14ac:dyDescent="0.45">
      <c r="A50244">
        <v>38461</v>
      </c>
      <c r="B50244" s="1" t="s">
        <v>779</v>
      </c>
      <c r="C50244" s="1" t="s">
        <v>780</v>
      </c>
      <c r="D50244" s="2">
        <v>34073</v>
      </c>
      <c r="E50244">
        <v>0</v>
      </c>
      <c r="F50244">
        <v>0</v>
      </c>
      <c r="G50244">
        <v>-23.4</v>
      </c>
      <c r="H50244">
        <v>48</v>
      </c>
      <c r="J50244">
        <v>10</v>
      </c>
      <c r="K50244">
        <v>0.85052099999999997</v>
      </c>
      <c r="M50244">
        <v>0.28998099999999999</v>
      </c>
      <c r="T50244">
        <v>2.306</v>
      </c>
      <c r="U50244">
        <v>0.25024000000000002</v>
      </c>
      <c r="W50244">
        <v>0.16937099999999999</v>
      </c>
      <c r="Y50244">
        <v>65.94</v>
      </c>
      <c r="Z50244">
        <v>407.96</v>
      </c>
      <c r="AA50244">
        <v>0.19020999999999999</v>
      </c>
      <c r="AF50244">
        <v>3.1269157500000002</v>
      </c>
      <c r="AG50244">
        <v>0.52</v>
      </c>
      <c r="AH50244">
        <v>2.25</v>
      </c>
      <c r="AM50244">
        <v>4.4290000000000003</v>
      </c>
    </row>
    <row r="50245" spans="1:39" x14ac:dyDescent="0.45">
      <c r="A50245">
        <v>38461</v>
      </c>
      <c r="B50245" s="1" t="s">
        <v>779</v>
      </c>
      <c r="C50245" s="1" t="s">
        <v>780</v>
      </c>
      <c r="D50245" s="2">
        <v>34093</v>
      </c>
      <c r="E50245">
        <v>0</v>
      </c>
      <c r="F50245">
        <v>0</v>
      </c>
      <c r="G50245">
        <v>-1.73</v>
      </c>
      <c r="H50245">
        <v>43</v>
      </c>
      <c r="J50245">
        <v>15</v>
      </c>
      <c r="K50245">
        <v>0.79037100000000005</v>
      </c>
      <c r="M50245">
        <v>0.25984849999999998</v>
      </c>
      <c r="T50245">
        <v>1.294</v>
      </c>
      <c r="U50245">
        <v>0.26040600000000003</v>
      </c>
      <c r="W50245">
        <v>0.18929699999999999</v>
      </c>
      <c r="Y50245">
        <v>7</v>
      </c>
      <c r="Z50245">
        <v>-1.4</v>
      </c>
      <c r="AA50245">
        <v>0.2001</v>
      </c>
      <c r="AF50245">
        <v>2.9371873750000002</v>
      </c>
      <c r="AG50245">
        <v>-0.27</v>
      </c>
      <c r="AH50245">
        <v>2.7</v>
      </c>
      <c r="AM50245">
        <v>5.1909999999999998</v>
      </c>
    </row>
    <row r="50246" spans="1:39" x14ac:dyDescent="0.45">
      <c r="A50246">
        <v>38461</v>
      </c>
      <c r="B50246" s="1" t="s">
        <v>779</v>
      </c>
      <c r="C50246" s="1" t="s">
        <v>780</v>
      </c>
      <c r="D50246" s="2">
        <v>34121</v>
      </c>
      <c r="E50246">
        <v>0</v>
      </c>
      <c r="F50246">
        <v>0</v>
      </c>
      <c r="G50246">
        <v>-7.66</v>
      </c>
      <c r="H50246">
        <v>37</v>
      </c>
      <c r="J50246">
        <v>15</v>
      </c>
      <c r="K50246">
        <v>0.75047149999999996</v>
      </c>
      <c r="M50246">
        <v>0.199938</v>
      </c>
      <c r="T50246">
        <v>1.3440000000000001</v>
      </c>
      <c r="U50246">
        <v>0.220133</v>
      </c>
      <c r="W50246">
        <v>0.21918599999999999</v>
      </c>
      <c r="Y50246">
        <v>45.78</v>
      </c>
      <c r="Z50246">
        <v>9.94</v>
      </c>
      <c r="AA50246">
        <v>0.18009</v>
      </c>
      <c r="AF50246">
        <v>3.2369101749999998</v>
      </c>
      <c r="AG50246">
        <v>0.04</v>
      </c>
      <c r="AH50246">
        <v>2.4</v>
      </c>
      <c r="AM50246">
        <v>4.9530000000000003</v>
      </c>
    </row>
    <row r="50247" spans="1:39" x14ac:dyDescent="0.45">
      <c r="A50247">
        <v>38461</v>
      </c>
      <c r="B50247" s="1" t="s">
        <v>779</v>
      </c>
      <c r="C50247" s="1" t="s">
        <v>780</v>
      </c>
      <c r="D50247" s="2">
        <v>34151</v>
      </c>
      <c r="E50247">
        <v>0</v>
      </c>
      <c r="F50247">
        <v>0</v>
      </c>
      <c r="G50247">
        <v>-8.4499999999999993</v>
      </c>
      <c r="H50247">
        <v>59</v>
      </c>
      <c r="J50247">
        <v>10</v>
      </c>
      <c r="K50247">
        <v>0.77032100000000003</v>
      </c>
      <c r="M50247">
        <v>0.21979000000000001</v>
      </c>
      <c r="T50247">
        <v>1.5389999999999999</v>
      </c>
      <c r="U50247">
        <v>0.25024000000000002</v>
      </c>
      <c r="W50247">
        <v>0.20922299999999999</v>
      </c>
      <c r="Y50247">
        <v>41.86</v>
      </c>
      <c r="Z50247">
        <v>-3.22</v>
      </c>
      <c r="AA50247">
        <v>0.18009</v>
      </c>
      <c r="AF50247">
        <v>3.4669858499999999</v>
      </c>
      <c r="AG50247">
        <v>0.13</v>
      </c>
      <c r="AH50247">
        <v>2.64</v>
      </c>
      <c r="AM50247">
        <v>4.8019999999999996</v>
      </c>
    </row>
    <row r="50248" spans="1:39" x14ac:dyDescent="0.45">
      <c r="A50248">
        <v>38461</v>
      </c>
      <c r="B50248" s="1" t="s">
        <v>779</v>
      </c>
      <c r="C50248" s="1" t="s">
        <v>780</v>
      </c>
      <c r="D50248" s="2">
        <v>34199</v>
      </c>
      <c r="E50248">
        <v>0</v>
      </c>
      <c r="F50248">
        <v>0</v>
      </c>
      <c r="G50248">
        <v>-18.010000000000002</v>
      </c>
      <c r="H50248">
        <v>54</v>
      </c>
      <c r="J50248">
        <v>5</v>
      </c>
      <c r="K50248">
        <v>0.77032100000000003</v>
      </c>
      <c r="M50248">
        <v>0.19001199999999999</v>
      </c>
      <c r="T50248">
        <v>1.6120000000000001</v>
      </c>
      <c r="U50248">
        <v>0.220133</v>
      </c>
      <c r="W50248">
        <v>0.23911199999999999</v>
      </c>
      <c r="Y50248">
        <v>7</v>
      </c>
      <c r="Z50248">
        <v>-2.2400000000000002</v>
      </c>
      <c r="AA50248">
        <v>0.2001</v>
      </c>
      <c r="AF50248">
        <v>3.7763151499999998</v>
      </c>
      <c r="AG50248">
        <v>0.21</v>
      </c>
      <c r="AH50248">
        <v>2.08</v>
      </c>
      <c r="AM50248">
        <v>4.7060000000000004</v>
      </c>
    </row>
    <row r="50249" spans="1:39" x14ac:dyDescent="0.45">
      <c r="A50249">
        <v>38461</v>
      </c>
      <c r="B50249" s="1" t="s">
        <v>779</v>
      </c>
      <c r="C50249" s="1" t="s">
        <v>780</v>
      </c>
      <c r="D50249" s="2">
        <v>34227</v>
      </c>
      <c r="E50249">
        <v>0</v>
      </c>
      <c r="F50249">
        <v>0</v>
      </c>
      <c r="G50249">
        <v>-18.28</v>
      </c>
      <c r="H50249">
        <v>42</v>
      </c>
      <c r="J50249">
        <v>5</v>
      </c>
      <c r="K50249">
        <v>0.79037100000000005</v>
      </c>
      <c r="M50249">
        <v>0.14995349999999999</v>
      </c>
      <c r="T50249">
        <v>1.732</v>
      </c>
      <c r="U50249">
        <v>0.150144</v>
      </c>
      <c r="W50249">
        <v>0.20922299999999999</v>
      </c>
      <c r="Y50249">
        <v>-1.54</v>
      </c>
      <c r="Z50249">
        <v>-1.1200000000000001</v>
      </c>
      <c r="AA50249">
        <v>0.2001</v>
      </c>
      <c r="AF50249">
        <v>4.0063908250000004</v>
      </c>
      <c r="AG50249">
        <v>0.22</v>
      </c>
      <c r="AH50249">
        <v>2.1</v>
      </c>
      <c r="AM50249">
        <v>4.6840000000000002</v>
      </c>
    </row>
    <row r="50250" spans="1:39" x14ac:dyDescent="0.45">
      <c r="A50250">
        <v>38461</v>
      </c>
      <c r="B50250" s="1" t="s">
        <v>779</v>
      </c>
      <c r="C50250" s="1" t="s">
        <v>780</v>
      </c>
      <c r="D50250" s="2">
        <v>34249</v>
      </c>
      <c r="E50250">
        <v>0</v>
      </c>
      <c r="F50250">
        <v>0</v>
      </c>
      <c r="G50250">
        <v>-21.8</v>
      </c>
      <c r="H50250">
        <v>35</v>
      </c>
      <c r="J50250">
        <v>5</v>
      </c>
      <c r="K50250">
        <v>0.76029599999999997</v>
      </c>
      <c r="M50250">
        <v>4.0058499999999997E-2</v>
      </c>
      <c r="T50250">
        <v>1.7370000000000001</v>
      </c>
      <c r="U50250">
        <v>1.9941E-2</v>
      </c>
      <c r="W50250">
        <v>0.20922299999999999</v>
      </c>
      <c r="Y50250">
        <v>0.84</v>
      </c>
      <c r="Z50250">
        <v>11.9</v>
      </c>
      <c r="AA50250">
        <v>0.16008</v>
      </c>
      <c r="AF50250">
        <v>3.9064832250000001</v>
      </c>
      <c r="AG50250">
        <v>0.24</v>
      </c>
      <c r="AH50250">
        <v>1.75</v>
      </c>
      <c r="AM50250">
        <v>4.6539999999999999</v>
      </c>
    </row>
    <row r="50251" spans="1:39" x14ac:dyDescent="0.45">
      <c r="A50251">
        <v>38461</v>
      </c>
      <c r="B50251" s="1" t="s">
        <v>779</v>
      </c>
      <c r="C50251" s="1" t="s">
        <v>780</v>
      </c>
      <c r="D50251" s="2">
        <v>34282</v>
      </c>
      <c r="E50251">
        <v>0</v>
      </c>
      <c r="F50251">
        <v>0</v>
      </c>
      <c r="G50251">
        <v>-21.33</v>
      </c>
      <c r="H50251">
        <v>50</v>
      </c>
      <c r="J50251">
        <v>5</v>
      </c>
      <c r="K50251">
        <v>0.73042149999999995</v>
      </c>
      <c r="M50251">
        <v>3.01325E-2</v>
      </c>
      <c r="T50251">
        <v>2.2970000000000002</v>
      </c>
      <c r="U50251">
        <v>1.9941E-2</v>
      </c>
      <c r="W50251">
        <v>0.20922299999999999</v>
      </c>
      <c r="Y50251">
        <v>0.84</v>
      </c>
      <c r="Z50251">
        <v>0.84</v>
      </c>
      <c r="AA50251">
        <v>0.15018999999999999</v>
      </c>
      <c r="AF50251">
        <v>4.0462578000000002</v>
      </c>
      <c r="AG50251">
        <v>0.24</v>
      </c>
      <c r="AH50251">
        <v>1.58</v>
      </c>
      <c r="AM50251">
        <v>4.6210000000000004</v>
      </c>
    </row>
    <row r="50252" spans="1:39" x14ac:dyDescent="0.45">
      <c r="A50252">
        <v>38461</v>
      </c>
      <c r="B50252" s="1" t="s">
        <v>779</v>
      </c>
      <c r="C50252" s="1" t="s">
        <v>780</v>
      </c>
      <c r="D50252" s="2">
        <v>34303</v>
      </c>
      <c r="E50252">
        <v>0</v>
      </c>
      <c r="F50252">
        <v>0</v>
      </c>
      <c r="G50252">
        <v>-15.65</v>
      </c>
      <c r="H50252">
        <v>42</v>
      </c>
      <c r="J50252">
        <v>10</v>
      </c>
      <c r="K50252">
        <v>0.66024649999999996</v>
      </c>
      <c r="M50252">
        <v>0.119821</v>
      </c>
      <c r="T50252">
        <v>1.6379999999999999</v>
      </c>
      <c r="U50252">
        <v>6.9988999999999996E-2</v>
      </c>
      <c r="W50252">
        <v>0.22914899999999999</v>
      </c>
      <c r="Y50252">
        <v>0.84</v>
      </c>
      <c r="Z50252">
        <v>0.28000000000000003</v>
      </c>
      <c r="AA50252">
        <v>0.18009</v>
      </c>
      <c r="AF50252">
        <v>3.7566218249999999</v>
      </c>
      <c r="AG50252">
        <v>0.18</v>
      </c>
      <c r="AH50252">
        <v>1.55</v>
      </c>
      <c r="AM50252">
        <v>4.7320000000000002</v>
      </c>
    </row>
    <row r="50253" spans="1:39" x14ac:dyDescent="0.45">
      <c r="A50253">
        <v>38461</v>
      </c>
      <c r="B50253" s="1" t="s">
        <v>779</v>
      </c>
      <c r="C50253" s="1" t="s">
        <v>780</v>
      </c>
      <c r="D50253" s="2">
        <v>34340</v>
      </c>
      <c r="E50253">
        <v>0</v>
      </c>
      <c r="F50253">
        <v>0</v>
      </c>
      <c r="G50253">
        <v>-24.57</v>
      </c>
      <c r="H50253">
        <v>54</v>
      </c>
      <c r="J50253">
        <v>10</v>
      </c>
      <c r="K50253">
        <v>0.75047149999999996</v>
      </c>
      <c r="M50253">
        <v>0.10989500000000001</v>
      </c>
      <c r="T50253">
        <v>1.76</v>
      </c>
      <c r="U50253">
        <v>5.0048000000000002E-2</v>
      </c>
      <c r="W50253">
        <v>0.19925999999999999</v>
      </c>
      <c r="Y50253">
        <v>44.94</v>
      </c>
      <c r="Z50253">
        <v>25.06</v>
      </c>
      <c r="AA50253">
        <v>0.18009</v>
      </c>
      <c r="AF50253">
        <v>3.8863095749999998</v>
      </c>
      <c r="AG50253">
        <v>7.0000000000000007E-2</v>
      </c>
      <c r="AH50253">
        <v>1.7</v>
      </c>
      <c r="AM50253">
        <v>4.67</v>
      </c>
    </row>
    <row r="50254" spans="1:39" x14ac:dyDescent="0.45">
      <c r="A50254">
        <v>38461</v>
      </c>
      <c r="B50254" s="1" t="s">
        <v>779</v>
      </c>
      <c r="C50254" s="1" t="s">
        <v>780</v>
      </c>
      <c r="D50254" s="2">
        <v>34372</v>
      </c>
      <c r="E50254">
        <v>0</v>
      </c>
      <c r="F50254">
        <v>0</v>
      </c>
      <c r="G50254">
        <v>-13.82</v>
      </c>
      <c r="H50254">
        <v>29</v>
      </c>
      <c r="J50254">
        <v>5</v>
      </c>
      <c r="K50254">
        <v>0.44029800000000002</v>
      </c>
      <c r="M50254">
        <v>9.0042999999999998E-2</v>
      </c>
      <c r="T50254">
        <v>1.274</v>
      </c>
      <c r="U50254">
        <v>3.9882000000000001E-2</v>
      </c>
      <c r="W50254">
        <v>0.129519</v>
      </c>
      <c r="Y50254">
        <v>10.92</v>
      </c>
      <c r="Z50254">
        <v>31.08</v>
      </c>
      <c r="AA50254">
        <v>0.13017999999999999</v>
      </c>
      <c r="AF50254">
        <v>2.4578230250000002</v>
      </c>
      <c r="AG50254">
        <v>0.18</v>
      </c>
      <c r="AH50254">
        <v>0.91</v>
      </c>
      <c r="AM50254">
        <v>4.74</v>
      </c>
    </row>
    <row r="50255" spans="1:39" x14ac:dyDescent="0.45">
      <c r="A50255">
        <v>38461</v>
      </c>
      <c r="B50255" s="1" t="s">
        <v>779</v>
      </c>
      <c r="C50255" s="1" t="s">
        <v>780</v>
      </c>
      <c r="D50255" s="2">
        <v>34401</v>
      </c>
      <c r="E50255">
        <v>0</v>
      </c>
      <c r="F50255">
        <v>0</v>
      </c>
      <c r="G50255">
        <v>-35.11</v>
      </c>
      <c r="H50255">
        <v>57</v>
      </c>
      <c r="J50255">
        <v>5</v>
      </c>
      <c r="K50255">
        <v>0.74044650000000001</v>
      </c>
      <c r="M50255">
        <v>0.10989500000000001</v>
      </c>
      <c r="T50255">
        <v>1.9870000000000001</v>
      </c>
      <c r="U50255">
        <v>6.9988999999999996E-2</v>
      </c>
      <c r="W50255">
        <v>0.20922299999999999</v>
      </c>
      <c r="Y50255">
        <v>5.46</v>
      </c>
      <c r="Z50255">
        <v>77.28</v>
      </c>
      <c r="AA50255">
        <v>0.19020999999999999</v>
      </c>
      <c r="AF50255">
        <v>4.1163852500000004</v>
      </c>
      <c r="AG50255">
        <v>0.27</v>
      </c>
      <c r="AH50255">
        <v>1.56</v>
      </c>
      <c r="AM50255">
        <v>4.55</v>
      </c>
    </row>
    <row r="50256" spans="1:39" x14ac:dyDescent="0.45">
      <c r="A50256">
        <v>38461</v>
      </c>
      <c r="B50256" s="1" t="s">
        <v>779</v>
      </c>
      <c r="C50256" s="1" t="s">
        <v>780</v>
      </c>
      <c r="D50256" s="2">
        <v>34435</v>
      </c>
      <c r="E50256">
        <v>0</v>
      </c>
      <c r="F50256">
        <v>0</v>
      </c>
      <c r="G50256">
        <v>-43.67</v>
      </c>
      <c r="H50256">
        <v>59</v>
      </c>
      <c r="J50256">
        <v>0</v>
      </c>
      <c r="K50256">
        <v>0.71037150000000004</v>
      </c>
      <c r="M50256">
        <v>0.1400275</v>
      </c>
      <c r="T50256">
        <v>2.754</v>
      </c>
      <c r="U50256">
        <v>6.0213999999999997E-2</v>
      </c>
      <c r="W50256">
        <v>0.18929699999999999</v>
      </c>
      <c r="Y50256">
        <v>66.64</v>
      </c>
      <c r="Z50256">
        <v>270.48</v>
      </c>
      <c r="AA50256">
        <v>0.17019999999999999</v>
      </c>
      <c r="AF50256">
        <v>4.5160156499999999</v>
      </c>
      <c r="AG50256">
        <v>0.13</v>
      </c>
      <c r="AH50256">
        <v>1.39</v>
      </c>
      <c r="AM50256">
        <v>4.3559999999999999</v>
      </c>
    </row>
    <row r="50257" spans="1:39" x14ac:dyDescent="0.45">
      <c r="A50257">
        <v>38461</v>
      </c>
      <c r="B50257" s="1" t="s">
        <v>779</v>
      </c>
      <c r="C50257" s="1" t="s">
        <v>780</v>
      </c>
      <c r="D50257" s="2">
        <v>34456</v>
      </c>
      <c r="E50257">
        <v>0</v>
      </c>
      <c r="F50257">
        <v>0</v>
      </c>
      <c r="G50257">
        <v>-8.3699999999999992</v>
      </c>
      <c r="H50257">
        <v>55</v>
      </c>
      <c r="J50257">
        <v>15</v>
      </c>
      <c r="K50257">
        <v>0.74044650000000001</v>
      </c>
      <c r="M50257">
        <v>0.23007050000000001</v>
      </c>
      <c r="T50257">
        <v>1.518</v>
      </c>
      <c r="U50257">
        <v>0.220133</v>
      </c>
      <c r="W50257">
        <v>0.21918599999999999</v>
      </c>
      <c r="Y50257">
        <v>2.38</v>
      </c>
      <c r="Z50257">
        <v>50.68</v>
      </c>
      <c r="AA50257">
        <v>0.19020999999999999</v>
      </c>
      <c r="AF50257">
        <v>3.4468122000000001</v>
      </c>
      <c r="AG50257">
        <v>0.53</v>
      </c>
      <c r="AH50257">
        <v>1.95</v>
      </c>
      <c r="AM50257">
        <v>4.8280000000000003</v>
      </c>
    </row>
    <row r="50258" spans="1:39" x14ac:dyDescent="0.45">
      <c r="A50258">
        <v>38461</v>
      </c>
      <c r="B50258" s="1" t="s">
        <v>779</v>
      </c>
      <c r="C50258" s="1" t="s">
        <v>780</v>
      </c>
      <c r="D50258" s="2">
        <v>34485</v>
      </c>
      <c r="E50258">
        <v>0</v>
      </c>
      <c r="F50258">
        <v>0</v>
      </c>
      <c r="G50258">
        <v>-13.11</v>
      </c>
      <c r="H50258">
        <v>58</v>
      </c>
      <c r="J50258">
        <v>10</v>
      </c>
      <c r="K50258">
        <v>0.71037150000000004</v>
      </c>
      <c r="M50258">
        <v>0.2399965</v>
      </c>
      <c r="T50258">
        <v>1.6419999999999999</v>
      </c>
      <c r="U50258">
        <v>0.25024000000000002</v>
      </c>
      <c r="W50258">
        <v>0.21918599999999999</v>
      </c>
      <c r="Y50258">
        <v>8.5399999999999991</v>
      </c>
      <c r="Z50258">
        <v>-0.84</v>
      </c>
      <c r="AA50258">
        <v>0.23022999999999999</v>
      </c>
      <c r="AF50258">
        <v>3.76670865</v>
      </c>
      <c r="AG50258">
        <v>0.51</v>
      </c>
      <c r="AH50258">
        <v>2.25</v>
      </c>
      <c r="AM50258">
        <v>4.7850000000000001</v>
      </c>
    </row>
    <row r="50259" spans="1:39" x14ac:dyDescent="0.45">
      <c r="A50259">
        <v>38461</v>
      </c>
      <c r="B50259" s="1" t="s">
        <v>779</v>
      </c>
      <c r="C50259" s="1" t="s">
        <v>780</v>
      </c>
      <c r="D50259" s="2">
        <v>34520</v>
      </c>
      <c r="E50259">
        <v>0</v>
      </c>
      <c r="F50259">
        <v>0</v>
      </c>
      <c r="G50259">
        <v>-27.3</v>
      </c>
      <c r="H50259">
        <v>48</v>
      </c>
      <c r="J50259">
        <v>5</v>
      </c>
      <c r="K50259">
        <v>0.64039699999999999</v>
      </c>
      <c r="M50259">
        <v>0.19001199999999999</v>
      </c>
      <c r="T50259">
        <v>1.823</v>
      </c>
      <c r="U50259">
        <v>0.230299</v>
      </c>
      <c r="W50259">
        <v>0.20922299999999999</v>
      </c>
      <c r="Y50259">
        <v>31.08</v>
      </c>
      <c r="Z50259">
        <v>-2.52</v>
      </c>
      <c r="AA50259">
        <v>0.21021999999999999</v>
      </c>
      <c r="AF50259">
        <v>3.9261765500000001</v>
      </c>
      <c r="AG50259">
        <v>0.32</v>
      </c>
      <c r="AH50259">
        <v>1.81</v>
      </c>
      <c r="AM50259">
        <v>4.7300000000000004</v>
      </c>
    </row>
    <row r="50260" spans="1:39" x14ac:dyDescent="0.45">
      <c r="A50260">
        <v>38461</v>
      </c>
      <c r="B50260" s="1" t="s">
        <v>779</v>
      </c>
      <c r="C50260" s="1" t="s">
        <v>780</v>
      </c>
      <c r="D50260" s="2">
        <v>34547</v>
      </c>
      <c r="E50260">
        <v>0</v>
      </c>
      <c r="F50260">
        <v>0</v>
      </c>
      <c r="G50260">
        <v>-19.78</v>
      </c>
      <c r="H50260">
        <v>40</v>
      </c>
      <c r="J50260">
        <v>5</v>
      </c>
      <c r="K50260">
        <v>0.75047149999999996</v>
      </c>
      <c r="M50260">
        <v>0.15987950000000001</v>
      </c>
      <c r="T50260">
        <v>1.7090000000000001</v>
      </c>
      <c r="U50260">
        <v>0.190026</v>
      </c>
      <c r="W50260">
        <v>0.19925999999999999</v>
      </c>
      <c r="Y50260">
        <v>17.78</v>
      </c>
      <c r="Z50260">
        <v>-0.42</v>
      </c>
      <c r="AA50260">
        <v>0.19020999999999999</v>
      </c>
      <c r="AF50260">
        <v>4.0164776499999997</v>
      </c>
      <c r="AG50260">
        <v>-0.21</v>
      </c>
      <c r="AH50260">
        <v>1.38</v>
      </c>
      <c r="AM50260">
        <v>4.7389999999999999</v>
      </c>
    </row>
    <row r="50261" spans="1:39" x14ac:dyDescent="0.45">
      <c r="A50261">
        <v>38461</v>
      </c>
      <c r="B50261" s="1" t="s">
        <v>779</v>
      </c>
      <c r="C50261" s="1" t="s">
        <v>780</v>
      </c>
      <c r="D50261" s="2">
        <v>34583</v>
      </c>
      <c r="E50261">
        <v>0</v>
      </c>
      <c r="F50261">
        <v>0</v>
      </c>
      <c r="G50261">
        <v>-4.57</v>
      </c>
      <c r="H50261">
        <v>42</v>
      </c>
      <c r="J50261">
        <v>20</v>
      </c>
      <c r="K50261">
        <v>1.0506200000000001</v>
      </c>
      <c r="M50261">
        <v>0.119821</v>
      </c>
      <c r="T50261">
        <v>1.5640000000000001</v>
      </c>
      <c r="U50261">
        <v>0.16031000000000001</v>
      </c>
      <c r="W50261">
        <v>0.18929699999999999</v>
      </c>
      <c r="Y50261">
        <v>90.72</v>
      </c>
      <c r="Z50261">
        <v>8.1199999999999992</v>
      </c>
      <c r="AA50261">
        <v>0.15018999999999999</v>
      </c>
      <c r="AF50261">
        <v>3.8963964</v>
      </c>
      <c r="AG50261">
        <v>0.56999999999999995</v>
      </c>
      <c r="AH50261">
        <v>3.23</v>
      </c>
      <c r="AM50261">
        <v>4.9720000000000004</v>
      </c>
    </row>
    <row r="50262" spans="1:39" x14ac:dyDescent="0.45">
      <c r="A50262">
        <v>38461</v>
      </c>
      <c r="B50262" s="1" t="s">
        <v>779</v>
      </c>
      <c r="C50262" s="1" t="s">
        <v>780</v>
      </c>
      <c r="D50262" s="2">
        <v>34626</v>
      </c>
      <c r="E50262">
        <v>0</v>
      </c>
      <c r="F50262">
        <v>0</v>
      </c>
      <c r="G50262">
        <v>-12.97</v>
      </c>
      <c r="H50262">
        <v>46</v>
      </c>
      <c r="J50262">
        <v>10</v>
      </c>
      <c r="K50262">
        <v>0.93052049999999997</v>
      </c>
      <c r="M50262">
        <v>5.9910499999999998E-2</v>
      </c>
      <c r="T50262">
        <v>1.5940000000000001</v>
      </c>
      <c r="U50262">
        <v>0.120037</v>
      </c>
      <c r="W50262">
        <v>0.16937099999999999</v>
      </c>
      <c r="Y50262">
        <v>35.700000000000003</v>
      </c>
      <c r="Z50262">
        <v>37.659999999999997</v>
      </c>
      <c r="AA50262">
        <v>0.15018999999999999</v>
      </c>
      <c r="AF50262">
        <v>3.5668934499999998</v>
      </c>
      <c r="AG50262">
        <v>0.34</v>
      </c>
      <c r="AH50262">
        <v>1.8</v>
      </c>
      <c r="AM50262">
        <v>4.8959999999999999</v>
      </c>
    </row>
    <row r="50263" spans="1:39" x14ac:dyDescent="0.45">
      <c r="A50263">
        <v>38461</v>
      </c>
      <c r="B50263" s="1" t="s">
        <v>779</v>
      </c>
      <c r="C50263" s="1" t="s">
        <v>780</v>
      </c>
      <c r="D50263" s="2">
        <v>34653</v>
      </c>
      <c r="E50263">
        <v>0</v>
      </c>
      <c r="F50263">
        <v>0</v>
      </c>
      <c r="G50263">
        <v>-11.29</v>
      </c>
      <c r="H50263">
        <v>43</v>
      </c>
      <c r="J50263">
        <v>10</v>
      </c>
      <c r="K50263">
        <v>0.91047049999999996</v>
      </c>
      <c r="M50263">
        <v>0.119821</v>
      </c>
      <c r="T50263">
        <v>1.5680000000000001</v>
      </c>
      <c r="U50263">
        <v>0.13020300000000001</v>
      </c>
      <c r="W50263">
        <v>0.17933399999999999</v>
      </c>
      <c r="Y50263">
        <v>14.7</v>
      </c>
      <c r="Z50263">
        <v>44.38</v>
      </c>
      <c r="AA50263">
        <v>0.17019999999999999</v>
      </c>
      <c r="AF50263">
        <v>4.0164776499999997</v>
      </c>
      <c r="AG50263">
        <v>0.36</v>
      </c>
      <c r="AH50263">
        <v>2.02</v>
      </c>
      <c r="AM50263">
        <v>4.9029999999999996</v>
      </c>
    </row>
    <row r="50264" spans="1:39" x14ac:dyDescent="0.45">
      <c r="A50264">
        <v>38461</v>
      </c>
      <c r="B50264" s="1" t="s">
        <v>779</v>
      </c>
      <c r="C50264" s="1" t="s">
        <v>780</v>
      </c>
      <c r="D50264" s="2">
        <v>34683</v>
      </c>
      <c r="E50264">
        <v>0</v>
      </c>
      <c r="F50264">
        <v>0</v>
      </c>
      <c r="G50264">
        <v>-9.32</v>
      </c>
      <c r="H50264">
        <v>40</v>
      </c>
      <c r="J50264">
        <v>10</v>
      </c>
      <c r="K50264">
        <v>0.87037050000000005</v>
      </c>
      <c r="M50264">
        <v>0.15987950000000001</v>
      </c>
      <c r="T50264">
        <v>1.58</v>
      </c>
      <c r="U50264">
        <v>0.16031000000000001</v>
      </c>
      <c r="W50264">
        <v>0.17933399999999999</v>
      </c>
      <c r="Y50264">
        <v>38.78</v>
      </c>
      <c r="Z50264">
        <v>52.5</v>
      </c>
      <c r="AA50264">
        <v>0.17019999999999999</v>
      </c>
      <c r="AF50264">
        <v>3.5865867749999998</v>
      </c>
      <c r="AG50264">
        <v>0.34</v>
      </c>
      <c r="AH50264">
        <v>1.85</v>
      </c>
      <c r="AM50264">
        <v>4.883</v>
      </c>
    </row>
    <row r="50265" spans="1:39" x14ac:dyDescent="0.45">
      <c r="A50265">
        <v>38461</v>
      </c>
      <c r="B50265" s="1" t="s">
        <v>779</v>
      </c>
      <c r="C50265" s="1" t="s">
        <v>780</v>
      </c>
      <c r="D50265" s="2">
        <v>34703</v>
      </c>
      <c r="E50265">
        <v>0</v>
      </c>
      <c r="F50265">
        <v>0</v>
      </c>
      <c r="G50265">
        <v>-12.73</v>
      </c>
      <c r="H50265">
        <v>41</v>
      </c>
      <c r="J50265">
        <v>10</v>
      </c>
      <c r="K50265">
        <v>0.89042049999999995</v>
      </c>
      <c r="M50265">
        <v>0.180086</v>
      </c>
      <c r="T50265">
        <v>1.5760000000000001</v>
      </c>
      <c r="U50265">
        <v>0.190026</v>
      </c>
      <c r="W50265">
        <v>0.18929699999999999</v>
      </c>
      <c r="Y50265">
        <v>56.56</v>
      </c>
      <c r="Z50265">
        <v>58.8</v>
      </c>
      <c r="AA50265">
        <v>0.17019999999999999</v>
      </c>
      <c r="AF50265">
        <v>3.7167548500000001</v>
      </c>
      <c r="AG50265">
        <v>0.21</v>
      </c>
      <c r="AH50265">
        <v>1.9</v>
      </c>
      <c r="AM50265">
        <v>4.9640000000000004</v>
      </c>
    </row>
    <row r="50266" spans="1:39" x14ac:dyDescent="0.45">
      <c r="A50266">
        <v>38461</v>
      </c>
      <c r="B50266" s="1" t="s">
        <v>779</v>
      </c>
      <c r="C50266" s="1" t="s">
        <v>780</v>
      </c>
      <c r="D50266" s="2">
        <v>34738</v>
      </c>
      <c r="E50266">
        <v>0</v>
      </c>
      <c r="F50266">
        <v>0</v>
      </c>
      <c r="G50266">
        <v>0.22</v>
      </c>
      <c r="H50266">
        <v>42</v>
      </c>
      <c r="J50266">
        <v>10</v>
      </c>
      <c r="K50266">
        <v>0.78034599999999998</v>
      </c>
      <c r="M50266">
        <v>0.30983300000000003</v>
      </c>
      <c r="T50266">
        <v>1.45</v>
      </c>
      <c r="U50266">
        <v>0.24007400000000001</v>
      </c>
      <c r="W50266">
        <v>0.17933399999999999</v>
      </c>
      <c r="Y50266">
        <v>112.42</v>
      </c>
      <c r="Z50266">
        <v>63.14</v>
      </c>
      <c r="AA50266">
        <v>0.19020999999999999</v>
      </c>
      <c r="AF50266">
        <v>3.2969507999999998</v>
      </c>
      <c r="AG50266">
        <v>0.27</v>
      </c>
      <c r="AH50266">
        <v>1.81</v>
      </c>
      <c r="AM50266">
        <v>4.9749999999999996</v>
      </c>
    </row>
    <row r="50267" spans="1:39" x14ac:dyDescent="0.45">
      <c r="A50267">
        <v>38461</v>
      </c>
      <c r="B50267" s="1" t="s">
        <v>779</v>
      </c>
      <c r="C50267" s="1" t="s">
        <v>780</v>
      </c>
      <c r="D50267" s="2">
        <v>34760</v>
      </c>
      <c r="E50267">
        <v>0</v>
      </c>
      <c r="F50267">
        <v>0</v>
      </c>
      <c r="G50267">
        <v>-9.2899999999999991</v>
      </c>
      <c r="H50267">
        <v>40</v>
      </c>
      <c r="J50267">
        <v>5</v>
      </c>
      <c r="K50267">
        <v>0.73042149999999995</v>
      </c>
      <c r="M50267">
        <v>0.1698055</v>
      </c>
      <c r="T50267">
        <v>1.536</v>
      </c>
      <c r="U50267">
        <v>0.21035799999999999</v>
      </c>
      <c r="W50267">
        <v>0.19925999999999999</v>
      </c>
      <c r="Y50267">
        <v>106.26</v>
      </c>
      <c r="Z50267">
        <v>55.02</v>
      </c>
      <c r="AA50267">
        <v>0.18009</v>
      </c>
      <c r="AF50267">
        <v>3.3766847499999999</v>
      </c>
      <c r="AG50267">
        <v>0.33</v>
      </c>
      <c r="AH50267">
        <v>1.74</v>
      </c>
      <c r="AM50267">
        <v>4.9909999999999997</v>
      </c>
    </row>
    <row r="50268" spans="1:39" x14ac:dyDescent="0.45">
      <c r="A50268">
        <v>38461</v>
      </c>
      <c r="B50268" s="1" t="s">
        <v>779</v>
      </c>
      <c r="C50268" s="1" t="s">
        <v>780</v>
      </c>
      <c r="D50268" s="2">
        <v>34807</v>
      </c>
      <c r="E50268">
        <v>0</v>
      </c>
      <c r="F50268">
        <v>0</v>
      </c>
      <c r="G50268">
        <v>-8.6</v>
      </c>
      <c r="H50268">
        <v>46</v>
      </c>
      <c r="J50268">
        <v>10</v>
      </c>
      <c r="K50268">
        <v>0.59027200000000002</v>
      </c>
      <c r="M50268">
        <v>0.199938</v>
      </c>
      <c r="T50268">
        <v>1.3859999999999999</v>
      </c>
      <c r="U50268">
        <v>0.190026</v>
      </c>
      <c r="W50268">
        <v>0.17933399999999999</v>
      </c>
      <c r="Y50268">
        <v>-4.62</v>
      </c>
      <c r="Z50268">
        <v>4.76</v>
      </c>
      <c r="AA50268">
        <v>0.19020999999999999</v>
      </c>
      <c r="AF50268">
        <v>3.01740165</v>
      </c>
      <c r="AG50268">
        <v>0.12</v>
      </c>
      <c r="AH50268">
        <v>1.84</v>
      </c>
      <c r="AM50268">
        <v>4.931</v>
      </c>
    </row>
    <row r="50269" spans="1:39" x14ac:dyDescent="0.45">
      <c r="A50269">
        <v>38461</v>
      </c>
      <c r="B50269" s="1" t="s">
        <v>779</v>
      </c>
      <c r="C50269" s="1" t="s">
        <v>780</v>
      </c>
      <c r="D50269" s="2">
        <v>34836</v>
      </c>
      <c r="E50269">
        <v>0</v>
      </c>
      <c r="F50269">
        <v>0</v>
      </c>
      <c r="G50269">
        <v>-13.32</v>
      </c>
      <c r="H50269">
        <v>49</v>
      </c>
      <c r="J50269">
        <v>5</v>
      </c>
      <c r="K50269">
        <v>0.57022200000000001</v>
      </c>
      <c r="M50269">
        <v>0.199938</v>
      </c>
      <c r="T50269">
        <v>1.506</v>
      </c>
      <c r="U50269">
        <v>0.21035799999999999</v>
      </c>
      <c r="W50269">
        <v>0.18929699999999999</v>
      </c>
      <c r="Y50269">
        <v>-7.7</v>
      </c>
      <c r="Z50269">
        <v>4.34</v>
      </c>
      <c r="AA50269">
        <v>0.19020999999999999</v>
      </c>
      <c r="AF50269">
        <v>3.1470894</v>
      </c>
      <c r="AG50269">
        <v>0.04</v>
      </c>
      <c r="AH50269">
        <v>1.92</v>
      </c>
      <c r="AM50269">
        <v>4.8479999999999999</v>
      </c>
    </row>
    <row r="50270" spans="1:39" x14ac:dyDescent="0.45">
      <c r="A50270">
        <v>38461</v>
      </c>
      <c r="B50270" s="1" t="s">
        <v>779</v>
      </c>
      <c r="C50270" s="1" t="s">
        <v>780</v>
      </c>
      <c r="D50270" s="2">
        <v>34859</v>
      </c>
      <c r="E50270">
        <v>0</v>
      </c>
      <c r="F50270">
        <v>0</v>
      </c>
      <c r="G50270">
        <v>-17.809999999999999</v>
      </c>
      <c r="H50270">
        <v>50</v>
      </c>
      <c r="J50270">
        <v>10</v>
      </c>
      <c r="K50270">
        <v>0.63037200000000004</v>
      </c>
      <c r="M50270">
        <v>0.180086</v>
      </c>
      <c r="T50270">
        <v>1.65</v>
      </c>
      <c r="U50270">
        <v>0.190026</v>
      </c>
      <c r="W50270">
        <v>0.18929699999999999</v>
      </c>
      <c r="Y50270">
        <v>11.62</v>
      </c>
      <c r="Z50270">
        <v>0.28000000000000003</v>
      </c>
      <c r="AA50270">
        <v>0.18009</v>
      </c>
      <c r="AF50270">
        <v>3.5169396499999999</v>
      </c>
      <c r="AG50270">
        <v>0.34</v>
      </c>
      <c r="AH50270">
        <v>2.16</v>
      </c>
      <c r="AM50270">
        <v>4.7069999999999999</v>
      </c>
    </row>
    <row r="50271" spans="1:39" x14ac:dyDescent="0.45">
      <c r="A50271">
        <v>38461</v>
      </c>
      <c r="B50271" s="1" t="s">
        <v>779</v>
      </c>
      <c r="C50271" s="1" t="s">
        <v>780</v>
      </c>
      <c r="D50271" s="2">
        <v>34890</v>
      </c>
      <c r="E50271">
        <v>0</v>
      </c>
      <c r="F50271">
        <v>0</v>
      </c>
      <c r="G50271">
        <v>-14.89</v>
      </c>
      <c r="H50271">
        <v>45</v>
      </c>
      <c r="J50271">
        <v>10</v>
      </c>
      <c r="K50271">
        <v>0.70034649999999998</v>
      </c>
      <c r="M50271">
        <v>0.19001199999999999</v>
      </c>
      <c r="T50271">
        <v>1.6319999999999999</v>
      </c>
      <c r="U50271">
        <v>0.220133</v>
      </c>
      <c r="W50271">
        <v>0.19925999999999999</v>
      </c>
      <c r="Y50271">
        <v>7.7</v>
      </c>
      <c r="Z50271">
        <v>-0.42</v>
      </c>
      <c r="AA50271">
        <v>0.2001</v>
      </c>
      <c r="AF50271">
        <v>3.8565294250000002</v>
      </c>
      <c r="AG50271">
        <v>0.06</v>
      </c>
      <c r="AH50271">
        <v>2.59</v>
      </c>
      <c r="AM50271">
        <v>4.806</v>
      </c>
    </row>
    <row r="50272" spans="1:39" x14ac:dyDescent="0.45">
      <c r="A50272">
        <v>38461</v>
      </c>
      <c r="B50272" s="1" t="s">
        <v>779</v>
      </c>
      <c r="C50272" s="1" t="s">
        <v>780</v>
      </c>
      <c r="D50272" s="2">
        <v>34918</v>
      </c>
      <c r="E50272">
        <v>0</v>
      </c>
      <c r="F50272">
        <v>0</v>
      </c>
      <c r="G50272">
        <v>-7.51</v>
      </c>
      <c r="H50272">
        <v>30</v>
      </c>
      <c r="J50272">
        <v>15</v>
      </c>
      <c r="K50272">
        <v>0.89042049999999995</v>
      </c>
      <c r="M50272">
        <v>0.19001199999999999</v>
      </c>
      <c r="T50272">
        <v>1.504</v>
      </c>
      <c r="U50272">
        <v>0.20019200000000001</v>
      </c>
      <c r="W50272">
        <v>0.20922299999999999</v>
      </c>
      <c r="Y50272">
        <v>-8.5399999999999991</v>
      </c>
      <c r="Z50272">
        <v>0.84</v>
      </c>
      <c r="AA50272">
        <v>0.17019999999999999</v>
      </c>
      <c r="AF50272">
        <v>3.7066680249999999</v>
      </c>
      <c r="AG50272">
        <v>0.3</v>
      </c>
      <c r="AH50272">
        <v>2.76</v>
      </c>
      <c r="AM50272">
        <v>4.9420000000000002</v>
      </c>
    </row>
    <row r="50273" spans="1:39" x14ac:dyDescent="0.45">
      <c r="A50273">
        <v>38461</v>
      </c>
      <c r="B50273" s="1" t="s">
        <v>779</v>
      </c>
      <c r="C50273" s="1" t="s">
        <v>780</v>
      </c>
      <c r="D50273" s="2">
        <v>34941</v>
      </c>
      <c r="E50273">
        <v>0</v>
      </c>
      <c r="F50273">
        <v>0</v>
      </c>
      <c r="G50273">
        <v>-8.36</v>
      </c>
      <c r="H50273">
        <v>34</v>
      </c>
      <c r="J50273">
        <v>10</v>
      </c>
      <c r="K50273">
        <v>0.95057049999999998</v>
      </c>
      <c r="M50273">
        <v>0.1698055</v>
      </c>
      <c r="T50273">
        <v>1.4450000000000001</v>
      </c>
      <c r="U50273">
        <v>0.16031000000000001</v>
      </c>
      <c r="W50273">
        <v>0.17933399999999999</v>
      </c>
      <c r="Y50273">
        <v>-1.54</v>
      </c>
      <c r="Z50273">
        <v>0.28000000000000003</v>
      </c>
      <c r="AA50273">
        <v>0.15018999999999999</v>
      </c>
      <c r="AF50273">
        <v>3.6365405750000002</v>
      </c>
      <c r="AG50273">
        <v>0.39</v>
      </c>
      <c r="AH50273">
        <v>1.8</v>
      </c>
      <c r="AM50273">
        <v>4.8879999999999999</v>
      </c>
    </row>
    <row r="50274" spans="1:39" x14ac:dyDescent="0.45">
      <c r="A50274">
        <v>38461</v>
      </c>
      <c r="B50274" s="1" t="s">
        <v>779</v>
      </c>
      <c r="C50274" s="1" t="s">
        <v>780</v>
      </c>
      <c r="D50274" s="2">
        <v>34984</v>
      </c>
      <c r="E50274">
        <v>0</v>
      </c>
      <c r="F50274">
        <v>0</v>
      </c>
      <c r="G50274">
        <v>-1.1200000000000001</v>
      </c>
      <c r="H50274">
        <v>30</v>
      </c>
      <c r="J50274">
        <v>10</v>
      </c>
      <c r="K50274">
        <v>0.85052099999999997</v>
      </c>
      <c r="M50274">
        <v>0.20986399999999999</v>
      </c>
      <c r="T50274">
        <v>1.5</v>
      </c>
      <c r="U50274">
        <v>0.24007400000000001</v>
      </c>
      <c r="W50274">
        <v>0.19925999999999999</v>
      </c>
      <c r="Y50274">
        <v>196.28</v>
      </c>
      <c r="Z50274">
        <v>26.88</v>
      </c>
      <c r="AA50274">
        <v>0.21021999999999999</v>
      </c>
      <c r="AF50274">
        <v>3.736448175</v>
      </c>
      <c r="AG50274">
        <v>0.41</v>
      </c>
      <c r="AH50274">
        <v>2.4300000000000002</v>
      </c>
      <c r="AM50274">
        <v>5.1909999999999998</v>
      </c>
    </row>
    <row r="50275" spans="1:39" x14ac:dyDescent="0.45">
      <c r="A50275">
        <v>38461</v>
      </c>
      <c r="B50275" s="1" t="s">
        <v>779</v>
      </c>
      <c r="C50275" s="1" t="s">
        <v>780</v>
      </c>
      <c r="D50275" s="2">
        <v>35009</v>
      </c>
      <c r="E50275">
        <v>0</v>
      </c>
      <c r="F50275">
        <v>0</v>
      </c>
      <c r="G50275">
        <v>-4.34</v>
      </c>
      <c r="H50275">
        <v>39</v>
      </c>
      <c r="J50275">
        <v>15</v>
      </c>
      <c r="K50275">
        <v>0.85052099999999997</v>
      </c>
      <c r="M50275">
        <v>0.180086</v>
      </c>
      <c r="T50275">
        <v>1.498</v>
      </c>
      <c r="U50275">
        <v>0.21035799999999999</v>
      </c>
      <c r="W50275">
        <v>0.19925999999999999</v>
      </c>
      <c r="Y50275">
        <v>220.22</v>
      </c>
      <c r="Z50275">
        <v>48.44</v>
      </c>
      <c r="AA50275">
        <v>0.17019999999999999</v>
      </c>
      <c r="AF50275">
        <v>3.6864943750000001</v>
      </c>
      <c r="AG50275">
        <v>0.41</v>
      </c>
      <c r="AH50275">
        <v>2.48</v>
      </c>
      <c r="AM50275">
        <v>5.1360000000000001</v>
      </c>
    </row>
    <row r="50276" spans="1:39" x14ac:dyDescent="0.45">
      <c r="A50276">
        <v>38461</v>
      </c>
      <c r="B50276" s="1" t="s">
        <v>779</v>
      </c>
      <c r="C50276" s="1" t="s">
        <v>780</v>
      </c>
      <c r="D50276" s="2">
        <v>35075</v>
      </c>
      <c r="E50276">
        <v>0</v>
      </c>
      <c r="F50276">
        <v>0</v>
      </c>
      <c r="G50276">
        <v>0.66</v>
      </c>
      <c r="H50276">
        <v>46.81</v>
      </c>
      <c r="J50276">
        <v>15</v>
      </c>
      <c r="K50276">
        <v>0.83367899999999995</v>
      </c>
      <c r="M50276">
        <v>0.27721899999999999</v>
      </c>
      <c r="T50276">
        <v>1.482</v>
      </c>
      <c r="U50276">
        <v>0.233818</v>
      </c>
      <c r="W50276">
        <v>0.19354950000000001</v>
      </c>
      <c r="Y50276">
        <v>413.28</v>
      </c>
      <c r="Z50276">
        <v>73.64</v>
      </c>
      <c r="AA50276">
        <v>0.18561</v>
      </c>
      <c r="AF50276">
        <v>3.7825593749999999</v>
      </c>
      <c r="AG50276">
        <v>0.64</v>
      </c>
      <c r="AH50276">
        <v>2.11</v>
      </c>
      <c r="AM50276">
        <v>5.1760000000000002</v>
      </c>
    </row>
    <row r="50277" spans="1:39" x14ac:dyDescent="0.45">
      <c r="A50277">
        <v>38461</v>
      </c>
      <c r="B50277" s="1" t="s">
        <v>779</v>
      </c>
      <c r="C50277" s="1" t="s">
        <v>780</v>
      </c>
      <c r="D50277" s="2">
        <v>35100</v>
      </c>
      <c r="E50277">
        <v>0</v>
      </c>
      <c r="F50277">
        <v>0</v>
      </c>
      <c r="G50277">
        <v>-12.14</v>
      </c>
      <c r="H50277">
        <v>59.61</v>
      </c>
      <c r="J50277">
        <v>10</v>
      </c>
      <c r="K50277">
        <v>0.94455549999999999</v>
      </c>
      <c r="M50277">
        <v>0.234679</v>
      </c>
      <c r="T50277">
        <v>2.048</v>
      </c>
      <c r="U50277">
        <v>0.28151999999999999</v>
      </c>
      <c r="W50277">
        <v>0.215055</v>
      </c>
      <c r="Y50277">
        <v>14.7</v>
      </c>
      <c r="Z50277">
        <v>222.6</v>
      </c>
      <c r="AA50277">
        <v>0.27922000000000002</v>
      </c>
      <c r="AF50277">
        <v>4.3277282499999998</v>
      </c>
      <c r="AG50277">
        <v>0.79</v>
      </c>
      <c r="AH50277">
        <v>2.59</v>
      </c>
      <c r="AM50277">
        <v>4.8010000000000002</v>
      </c>
    </row>
    <row r="50278" spans="1:39" x14ac:dyDescent="0.45">
      <c r="A50278">
        <v>38461</v>
      </c>
      <c r="B50278" s="1" t="s">
        <v>779</v>
      </c>
      <c r="C50278" s="1" t="s">
        <v>780</v>
      </c>
      <c r="D50278" s="2">
        <v>35136</v>
      </c>
      <c r="E50278">
        <v>0</v>
      </c>
      <c r="F50278">
        <v>0</v>
      </c>
      <c r="G50278">
        <v>-5.41</v>
      </c>
      <c r="H50278">
        <v>43.48</v>
      </c>
      <c r="J50278">
        <v>15</v>
      </c>
      <c r="K50278">
        <v>1.057437</v>
      </c>
      <c r="M50278">
        <v>0.34173799999999999</v>
      </c>
      <c r="T50278">
        <v>2.0329999999999999</v>
      </c>
      <c r="U50278">
        <v>0.28855799999999998</v>
      </c>
      <c r="W50278">
        <v>0.231822</v>
      </c>
      <c r="Y50278">
        <v>346.92</v>
      </c>
      <c r="Z50278">
        <v>198.1</v>
      </c>
      <c r="AA50278">
        <v>0.28014</v>
      </c>
      <c r="AF50278">
        <v>4.5515597000000003</v>
      </c>
      <c r="AG50278">
        <v>0.84</v>
      </c>
      <c r="AH50278">
        <v>2.56</v>
      </c>
      <c r="AM50278">
        <v>4.8959999999999999</v>
      </c>
    </row>
    <row r="50279" spans="1:39" x14ac:dyDescent="0.45">
      <c r="A50279">
        <v>38461</v>
      </c>
      <c r="B50279" s="1" t="s">
        <v>779</v>
      </c>
      <c r="C50279" s="1" t="s">
        <v>780</v>
      </c>
      <c r="D50279" s="2">
        <v>35174</v>
      </c>
      <c r="E50279">
        <v>0</v>
      </c>
      <c r="F50279">
        <v>0</v>
      </c>
      <c r="G50279">
        <v>-16.32</v>
      </c>
      <c r="H50279">
        <v>19.84</v>
      </c>
      <c r="J50279">
        <v>15</v>
      </c>
      <c r="K50279">
        <v>0.79839099999999996</v>
      </c>
      <c r="M50279">
        <v>0.28360000000000002</v>
      </c>
      <c r="T50279">
        <v>1.802</v>
      </c>
      <c r="U50279">
        <v>0.18298800000000001</v>
      </c>
      <c r="W50279">
        <v>0.17629649999999999</v>
      </c>
      <c r="Y50279">
        <v>103.46</v>
      </c>
      <c r="Z50279">
        <v>217.98</v>
      </c>
      <c r="AA50279">
        <v>0.19803000000000001</v>
      </c>
      <c r="AF50279">
        <v>3.0808045499999999</v>
      </c>
      <c r="AG50279">
        <v>0.82</v>
      </c>
      <c r="AH50279">
        <v>2.2400000000000002</v>
      </c>
      <c r="AM50279">
        <v>4.7060000000000004</v>
      </c>
    </row>
    <row r="50280" spans="1:39" x14ac:dyDescent="0.45">
      <c r="A50280">
        <v>38461</v>
      </c>
      <c r="B50280" s="1" t="s">
        <v>779</v>
      </c>
      <c r="C50280" s="1" t="s">
        <v>780</v>
      </c>
      <c r="D50280" s="2">
        <v>35201</v>
      </c>
      <c r="E50280">
        <v>0</v>
      </c>
      <c r="F50280">
        <v>0</v>
      </c>
      <c r="G50280">
        <v>-13.25</v>
      </c>
      <c r="H50280">
        <v>48.57</v>
      </c>
      <c r="J50280">
        <v>15</v>
      </c>
      <c r="K50280">
        <v>0.94635999999999998</v>
      </c>
      <c r="M50280">
        <v>0.19497500000000001</v>
      </c>
      <c r="T50280">
        <v>1.5669999999999999</v>
      </c>
      <c r="U50280">
        <v>0.17985999999999999</v>
      </c>
      <c r="W50280">
        <v>0.21068100000000001</v>
      </c>
      <c r="Y50280">
        <v>56</v>
      </c>
      <c r="Z50280">
        <v>104.86</v>
      </c>
      <c r="AA50280">
        <v>0.22309999999999999</v>
      </c>
      <c r="AF50280">
        <v>3.3877322250000002</v>
      </c>
      <c r="AG50280">
        <v>0.33</v>
      </c>
      <c r="AH50280">
        <v>2.88</v>
      </c>
      <c r="AM50280">
        <v>4.8380000000000001</v>
      </c>
    </row>
    <row r="50281" spans="1:39" x14ac:dyDescent="0.45">
      <c r="A50281">
        <v>38461</v>
      </c>
      <c r="B50281" s="1" t="s">
        <v>779</v>
      </c>
      <c r="C50281" s="1" t="s">
        <v>780</v>
      </c>
      <c r="D50281" s="2">
        <v>35229</v>
      </c>
      <c r="E50281">
        <v>0</v>
      </c>
      <c r="F50281">
        <v>0</v>
      </c>
      <c r="G50281">
        <v>-7.69</v>
      </c>
      <c r="H50281">
        <v>51</v>
      </c>
      <c r="J50281">
        <v>10</v>
      </c>
      <c r="K50281">
        <v>0.71037150000000004</v>
      </c>
      <c r="M50281">
        <v>0.2399965</v>
      </c>
      <c r="T50281">
        <v>1.492</v>
      </c>
      <c r="U50281">
        <v>0.25024000000000002</v>
      </c>
      <c r="W50281">
        <v>0.19925999999999999</v>
      </c>
      <c r="Y50281">
        <v>36.4</v>
      </c>
      <c r="Z50281">
        <v>69.02</v>
      </c>
      <c r="AA50281">
        <v>0.21021999999999999</v>
      </c>
      <c r="AF50281">
        <v>3.2969507999999998</v>
      </c>
      <c r="AG50281">
        <v>0.34</v>
      </c>
      <c r="AH50281">
        <v>2.72</v>
      </c>
      <c r="AM50281">
        <v>4.859</v>
      </c>
    </row>
    <row r="50282" spans="1:39" x14ac:dyDescent="0.45">
      <c r="A50282">
        <v>38461</v>
      </c>
      <c r="B50282" s="1" t="s">
        <v>779</v>
      </c>
      <c r="C50282" s="1" t="s">
        <v>780</v>
      </c>
      <c r="D50282" s="2">
        <v>35254</v>
      </c>
      <c r="E50282">
        <v>0</v>
      </c>
      <c r="F50282">
        <v>0</v>
      </c>
      <c r="G50282">
        <v>-10.18</v>
      </c>
      <c r="H50282">
        <v>59</v>
      </c>
      <c r="J50282">
        <v>5</v>
      </c>
      <c r="K50282">
        <v>0.68029649999999997</v>
      </c>
      <c r="M50282">
        <v>0.21979000000000001</v>
      </c>
      <c r="T50282">
        <v>1.5409999999999999</v>
      </c>
      <c r="U50282">
        <v>0.24007400000000001</v>
      </c>
      <c r="W50282">
        <v>0.19925999999999999</v>
      </c>
      <c r="Y50282">
        <v>93.1</v>
      </c>
      <c r="Z50282">
        <v>54.74</v>
      </c>
      <c r="AA50282">
        <v>0.21021999999999999</v>
      </c>
      <c r="AF50282">
        <v>3.3469045999999998</v>
      </c>
      <c r="AG50282">
        <v>0.38</v>
      </c>
      <c r="AH50282">
        <v>2.9</v>
      </c>
      <c r="AM50282">
        <v>4.8940000000000001</v>
      </c>
    </row>
    <row r="50283" spans="1:39" x14ac:dyDescent="0.45">
      <c r="A50283">
        <v>38461</v>
      </c>
      <c r="B50283" s="1" t="s">
        <v>779</v>
      </c>
      <c r="C50283" s="1" t="s">
        <v>780</v>
      </c>
      <c r="D50283" s="2">
        <v>35296</v>
      </c>
      <c r="E50283">
        <v>0</v>
      </c>
      <c r="F50283">
        <v>0</v>
      </c>
      <c r="G50283">
        <v>-7.21</v>
      </c>
      <c r="H50283">
        <v>45</v>
      </c>
      <c r="J50283">
        <v>10</v>
      </c>
      <c r="K50283">
        <v>0.800396</v>
      </c>
      <c r="M50283">
        <v>0.1698055</v>
      </c>
      <c r="T50283">
        <v>1.391</v>
      </c>
      <c r="U50283">
        <v>0.190026</v>
      </c>
      <c r="W50283">
        <v>0.17933399999999999</v>
      </c>
      <c r="Y50283">
        <v>-18.62</v>
      </c>
      <c r="Z50283">
        <v>28.98</v>
      </c>
      <c r="AA50283">
        <v>0.18009</v>
      </c>
      <c r="AF50283">
        <v>2.9871411750000001</v>
      </c>
      <c r="AG50283">
        <v>0.46</v>
      </c>
      <c r="AH50283">
        <v>2.6</v>
      </c>
      <c r="AM50283">
        <v>4.9930000000000003</v>
      </c>
    </row>
    <row r="50284" spans="1:39" x14ac:dyDescent="0.45">
      <c r="A50284">
        <v>38461</v>
      </c>
      <c r="B50284" s="1" t="s">
        <v>779</v>
      </c>
      <c r="C50284" s="1" t="s">
        <v>780</v>
      </c>
      <c r="D50284" s="2">
        <v>35311</v>
      </c>
      <c r="E50284">
        <v>0</v>
      </c>
      <c r="F50284">
        <v>0</v>
      </c>
      <c r="G50284">
        <v>-2.81</v>
      </c>
      <c r="H50284">
        <v>29</v>
      </c>
      <c r="J50284">
        <v>5</v>
      </c>
      <c r="K50284">
        <v>0.79037100000000005</v>
      </c>
      <c r="M50284">
        <v>0.180086</v>
      </c>
      <c r="T50284">
        <v>1.3380000000000001</v>
      </c>
      <c r="U50284">
        <v>0.150144</v>
      </c>
      <c r="W50284">
        <v>0.16937099999999999</v>
      </c>
      <c r="Y50284">
        <v>0.84</v>
      </c>
      <c r="Z50284">
        <v>20.02</v>
      </c>
      <c r="AA50284">
        <v>0.18009</v>
      </c>
      <c r="AF50284">
        <v>3.4468122000000001</v>
      </c>
      <c r="AG50284">
        <v>0.44</v>
      </c>
      <c r="AH50284">
        <v>2.46</v>
      </c>
      <c r="AM50284">
        <v>5.0999999999999996</v>
      </c>
    </row>
    <row r="50285" spans="1:39" x14ac:dyDescent="0.45">
      <c r="A50285">
        <v>38461</v>
      </c>
      <c r="B50285" s="1" t="s">
        <v>779</v>
      </c>
      <c r="C50285" s="1" t="s">
        <v>780</v>
      </c>
      <c r="D50285" s="2">
        <v>35345</v>
      </c>
      <c r="E50285">
        <v>0</v>
      </c>
      <c r="F50285">
        <v>0</v>
      </c>
      <c r="G50285">
        <v>-9.2799999999999994</v>
      </c>
      <c r="H50285">
        <v>212</v>
      </c>
      <c r="J50285">
        <v>20</v>
      </c>
      <c r="K50285">
        <v>0.85052099999999997</v>
      </c>
      <c r="M50285">
        <v>0.10989500000000001</v>
      </c>
      <c r="T50285">
        <v>1.2529999999999999</v>
      </c>
      <c r="U50285">
        <v>0.13020300000000001</v>
      </c>
      <c r="W50285">
        <v>0.16937099999999999</v>
      </c>
      <c r="Y50285">
        <v>10.08</v>
      </c>
      <c r="Z50285">
        <v>26.88</v>
      </c>
      <c r="AA50285">
        <v>0.15018999999999999</v>
      </c>
      <c r="AF50285">
        <v>3.3469045999999998</v>
      </c>
      <c r="AG50285">
        <v>0.59</v>
      </c>
      <c r="AH50285">
        <v>2.4700000000000002</v>
      </c>
      <c r="AM50285">
        <v>5.1440000000000001</v>
      </c>
    </row>
    <row r="50286" spans="1:39" x14ac:dyDescent="0.45">
      <c r="A50286">
        <v>38461</v>
      </c>
      <c r="B50286" s="1" t="s">
        <v>779</v>
      </c>
      <c r="C50286" s="1" t="s">
        <v>780</v>
      </c>
      <c r="D50286" s="2">
        <v>35374</v>
      </c>
      <c r="E50286">
        <v>0</v>
      </c>
      <c r="F50286">
        <v>0</v>
      </c>
      <c r="G50286">
        <v>-3.9</v>
      </c>
      <c r="H50286">
        <v>35</v>
      </c>
      <c r="J50286">
        <v>10</v>
      </c>
      <c r="K50286">
        <v>0.76029599999999997</v>
      </c>
      <c r="M50286">
        <v>0.1698055</v>
      </c>
      <c r="T50286">
        <v>1.3120000000000001</v>
      </c>
      <c r="U50286">
        <v>0.16031000000000001</v>
      </c>
      <c r="W50286">
        <v>0.17933399999999999</v>
      </c>
      <c r="Y50286">
        <v>1.54</v>
      </c>
      <c r="Z50286">
        <v>26.88</v>
      </c>
      <c r="AA50286">
        <v>0.16008</v>
      </c>
      <c r="AF50286">
        <v>3.3569914249999999</v>
      </c>
      <c r="AG50286">
        <v>0.51</v>
      </c>
      <c r="AH50286">
        <v>2.37</v>
      </c>
      <c r="AM50286">
        <v>5.1459999999999999</v>
      </c>
    </row>
    <row r="50287" spans="1:39" x14ac:dyDescent="0.45">
      <c r="A50287">
        <v>38461</v>
      </c>
      <c r="B50287" s="1" t="s">
        <v>779</v>
      </c>
      <c r="C50287" s="1" t="s">
        <v>780</v>
      </c>
      <c r="D50287" s="2">
        <v>35439</v>
      </c>
      <c r="E50287">
        <v>0</v>
      </c>
      <c r="F50287">
        <v>0</v>
      </c>
      <c r="G50287">
        <v>-5.5</v>
      </c>
      <c r="H50287">
        <v>34</v>
      </c>
      <c r="J50287">
        <v>10</v>
      </c>
      <c r="K50287">
        <v>0.69032150000000003</v>
      </c>
      <c r="M50287">
        <v>0.20986399999999999</v>
      </c>
      <c r="T50287">
        <v>1.38</v>
      </c>
      <c r="U50287">
        <v>0.18025099999999999</v>
      </c>
      <c r="W50287">
        <v>0.14944499999999999</v>
      </c>
      <c r="Y50287">
        <v>62.02</v>
      </c>
      <c r="Z50287">
        <v>109.76</v>
      </c>
      <c r="AA50287">
        <v>0.16008</v>
      </c>
      <c r="AF50287">
        <v>2.9174940500000002</v>
      </c>
      <c r="AG50287">
        <v>0.54</v>
      </c>
      <c r="AH50287">
        <v>2.04</v>
      </c>
      <c r="AM50287">
        <v>5.0060000000000002</v>
      </c>
    </row>
    <row r="50288" spans="1:39" x14ac:dyDescent="0.45">
      <c r="A50288">
        <v>38461</v>
      </c>
      <c r="B50288" s="1" t="s">
        <v>779</v>
      </c>
      <c r="C50288" s="1" t="s">
        <v>780</v>
      </c>
      <c r="D50288" s="2">
        <v>35474</v>
      </c>
      <c r="E50288">
        <v>0</v>
      </c>
      <c r="F50288">
        <v>0</v>
      </c>
      <c r="G50288">
        <v>-3.18</v>
      </c>
      <c r="H50288">
        <v>33</v>
      </c>
      <c r="J50288">
        <v>15</v>
      </c>
      <c r="K50288">
        <v>0.70034649999999998</v>
      </c>
      <c r="M50288">
        <v>0.23007050000000001</v>
      </c>
      <c r="T50288">
        <v>1.444</v>
      </c>
      <c r="U50288">
        <v>0.21035799999999999</v>
      </c>
      <c r="W50288">
        <v>0.15940799999999999</v>
      </c>
      <c r="Y50288">
        <v>99.26</v>
      </c>
      <c r="Z50288">
        <v>113.82</v>
      </c>
      <c r="AA50288">
        <v>0.17019999999999999</v>
      </c>
      <c r="AF50288">
        <v>2.9871411750000001</v>
      </c>
      <c r="AG50288">
        <v>0.5</v>
      </c>
      <c r="AH50288">
        <v>1.96</v>
      </c>
      <c r="AM50288">
        <v>4.9420000000000002</v>
      </c>
    </row>
    <row r="50289" spans="1:39" x14ac:dyDescent="0.45">
      <c r="A50289">
        <v>38461</v>
      </c>
      <c r="B50289" s="1" t="s">
        <v>779</v>
      </c>
      <c r="C50289" s="1" t="s">
        <v>780</v>
      </c>
      <c r="D50289" s="2">
        <v>35507</v>
      </c>
      <c r="E50289">
        <v>0</v>
      </c>
      <c r="F50289">
        <v>0</v>
      </c>
      <c r="G50289">
        <v>-3.75</v>
      </c>
      <c r="H50289">
        <v>34</v>
      </c>
      <c r="J50289">
        <v>5</v>
      </c>
      <c r="K50289">
        <v>0.65042199999999994</v>
      </c>
      <c r="M50289">
        <v>0.2399965</v>
      </c>
      <c r="T50289">
        <v>1.542</v>
      </c>
      <c r="U50289">
        <v>0.24007400000000001</v>
      </c>
      <c r="W50289">
        <v>0.16937099999999999</v>
      </c>
      <c r="Y50289">
        <v>126.42</v>
      </c>
      <c r="Z50289">
        <v>155.26</v>
      </c>
      <c r="AA50289">
        <v>0.18009</v>
      </c>
      <c r="AF50289">
        <v>3.01740165</v>
      </c>
      <c r="AG50289">
        <v>0.88</v>
      </c>
      <c r="AH50289">
        <v>1.74</v>
      </c>
      <c r="AM50289">
        <v>4.9539999999999997</v>
      </c>
    </row>
    <row r="50290" spans="1:39" x14ac:dyDescent="0.45">
      <c r="A50290">
        <v>38461</v>
      </c>
      <c r="B50290" s="1" t="s">
        <v>779</v>
      </c>
      <c r="C50290" s="1" t="s">
        <v>780</v>
      </c>
      <c r="D50290" s="2">
        <v>35529</v>
      </c>
      <c r="E50290">
        <v>0</v>
      </c>
      <c r="F50290">
        <v>0</v>
      </c>
      <c r="G50290">
        <v>5.7</v>
      </c>
      <c r="H50290">
        <v>25</v>
      </c>
      <c r="J50290">
        <v>10</v>
      </c>
      <c r="K50290">
        <v>0.64039699999999999</v>
      </c>
      <c r="M50290">
        <v>0.26977449999999997</v>
      </c>
      <c r="T50290">
        <v>1.462</v>
      </c>
      <c r="U50290">
        <v>0.270181</v>
      </c>
      <c r="W50290">
        <v>0.15940799999999999</v>
      </c>
      <c r="Y50290">
        <v>169.82</v>
      </c>
      <c r="Z50290">
        <v>118.58</v>
      </c>
      <c r="AA50290">
        <v>0.21021999999999999</v>
      </c>
      <c r="AF50290">
        <v>2.8675402499999998</v>
      </c>
      <c r="AG50290">
        <v>0.79</v>
      </c>
      <c r="AH50290">
        <v>2.19</v>
      </c>
      <c r="AM50290">
        <v>5.0990000000000002</v>
      </c>
    </row>
    <row r="50291" spans="1:39" x14ac:dyDescent="0.45">
      <c r="A50291">
        <v>38461</v>
      </c>
      <c r="B50291" s="1" t="s">
        <v>779</v>
      </c>
      <c r="C50291" s="1" t="s">
        <v>780</v>
      </c>
      <c r="D50291" s="2">
        <v>35551</v>
      </c>
      <c r="E50291">
        <v>0</v>
      </c>
      <c r="F50291">
        <v>0</v>
      </c>
      <c r="G50291">
        <v>1.54</v>
      </c>
      <c r="H50291">
        <v>13</v>
      </c>
      <c r="J50291">
        <v>20</v>
      </c>
      <c r="K50291">
        <v>0.64039699999999999</v>
      </c>
      <c r="M50291">
        <v>0.21979000000000001</v>
      </c>
      <c r="T50291">
        <v>1.0640000000000001</v>
      </c>
      <c r="U50291">
        <v>0.190026</v>
      </c>
      <c r="W50291">
        <v>0.14944499999999999</v>
      </c>
      <c r="Y50291">
        <v>23.24</v>
      </c>
      <c r="Z50291">
        <v>1.4</v>
      </c>
      <c r="AA50291">
        <v>0.19020999999999999</v>
      </c>
      <c r="AF50291">
        <v>2.4578230250000002</v>
      </c>
      <c r="AG50291">
        <v>0.16</v>
      </c>
      <c r="AH50291">
        <v>2.25</v>
      </c>
      <c r="AM50291">
        <v>5.3630000000000004</v>
      </c>
    </row>
    <row r="50292" spans="1:39" x14ac:dyDescent="0.45">
      <c r="A50292">
        <v>38461</v>
      </c>
      <c r="B50292" s="1" t="s">
        <v>779</v>
      </c>
      <c r="C50292" s="1" t="s">
        <v>780</v>
      </c>
      <c r="D50292" s="2">
        <v>35583</v>
      </c>
      <c r="E50292">
        <v>0</v>
      </c>
      <c r="F50292">
        <v>0</v>
      </c>
      <c r="G50292">
        <v>-4.47</v>
      </c>
      <c r="H50292">
        <v>32</v>
      </c>
      <c r="J50292">
        <v>15</v>
      </c>
      <c r="K50292">
        <v>0.61032200000000003</v>
      </c>
      <c r="M50292">
        <v>0.21979000000000001</v>
      </c>
      <c r="T50292">
        <v>1.1639999999999999</v>
      </c>
      <c r="U50292">
        <v>0.190026</v>
      </c>
      <c r="W50292">
        <v>0.15940799999999999</v>
      </c>
      <c r="Y50292">
        <v>-50.4</v>
      </c>
      <c r="Z50292">
        <v>5.6</v>
      </c>
      <c r="AA50292">
        <v>0.19020999999999999</v>
      </c>
      <c r="AF50292">
        <v>2.8175864499999999</v>
      </c>
      <c r="AG50292">
        <v>0.1</v>
      </c>
      <c r="AH50292">
        <v>1.97</v>
      </c>
      <c r="AM50292">
        <v>5.194</v>
      </c>
    </row>
    <row r="50293" spans="1:39" x14ac:dyDescent="0.45">
      <c r="A50293">
        <v>38461</v>
      </c>
      <c r="B50293" s="1" t="s">
        <v>779</v>
      </c>
      <c r="C50293" s="1" t="s">
        <v>780</v>
      </c>
      <c r="D50293" s="2">
        <v>35612</v>
      </c>
      <c r="E50293">
        <v>0</v>
      </c>
      <c r="F50293">
        <v>0</v>
      </c>
      <c r="G50293">
        <v>-3.65</v>
      </c>
      <c r="H50293">
        <v>25</v>
      </c>
      <c r="J50293">
        <v>20</v>
      </c>
      <c r="K50293">
        <v>0.56019699999999994</v>
      </c>
      <c r="M50293">
        <v>0.23007050000000001</v>
      </c>
      <c r="T50293">
        <v>1.2649999999999999</v>
      </c>
      <c r="U50293">
        <v>0.20019200000000001</v>
      </c>
      <c r="W50293">
        <v>0.15940799999999999</v>
      </c>
      <c r="Y50293">
        <v>3.92</v>
      </c>
      <c r="Z50293">
        <v>5.88</v>
      </c>
      <c r="AA50293">
        <v>0.19020999999999999</v>
      </c>
      <c r="AF50293">
        <v>3.1768695500000002</v>
      </c>
      <c r="AG50293">
        <v>0.2</v>
      </c>
      <c r="AH50293">
        <v>2.27</v>
      </c>
      <c r="AM50293">
        <v>5.0350000000000001</v>
      </c>
    </row>
    <row r="50294" spans="1:39" x14ac:dyDescent="0.45">
      <c r="A50294">
        <v>38461</v>
      </c>
      <c r="B50294" s="1" t="s">
        <v>779</v>
      </c>
      <c r="C50294" s="1" t="s">
        <v>780</v>
      </c>
      <c r="D50294" s="2">
        <v>35649</v>
      </c>
      <c r="E50294">
        <v>0</v>
      </c>
      <c r="F50294">
        <v>0</v>
      </c>
      <c r="G50294">
        <v>-1.62</v>
      </c>
      <c r="H50294">
        <v>27</v>
      </c>
      <c r="J50294">
        <v>15</v>
      </c>
      <c r="K50294">
        <v>0.800396</v>
      </c>
      <c r="M50294">
        <v>0.20986399999999999</v>
      </c>
      <c r="T50294">
        <v>1.3089999999999999</v>
      </c>
      <c r="U50294">
        <v>0.20019200000000001</v>
      </c>
      <c r="W50294">
        <v>0.15940799999999999</v>
      </c>
      <c r="Y50294">
        <v>-3.92</v>
      </c>
      <c r="Z50294">
        <v>4.4800000000000004</v>
      </c>
      <c r="AA50294">
        <v>0.19020999999999999</v>
      </c>
      <c r="AF50294">
        <v>3.2969507999999998</v>
      </c>
      <c r="AG50294">
        <v>0.43</v>
      </c>
      <c r="AH50294">
        <v>2.4500000000000002</v>
      </c>
      <c r="AM50294">
        <v>5.1829999999999998</v>
      </c>
    </row>
    <row r="50295" spans="1:39" x14ac:dyDescent="0.45">
      <c r="A50295">
        <v>38461</v>
      </c>
      <c r="B50295" s="1" t="s">
        <v>779</v>
      </c>
      <c r="C50295" s="1" t="s">
        <v>780</v>
      </c>
      <c r="D50295" s="2">
        <v>35676</v>
      </c>
      <c r="E50295">
        <v>0</v>
      </c>
      <c r="F50295">
        <v>0</v>
      </c>
      <c r="G50295">
        <v>-2.58</v>
      </c>
      <c r="H50295">
        <v>24</v>
      </c>
      <c r="J50295">
        <v>10</v>
      </c>
      <c r="K50295">
        <v>0.91047049999999996</v>
      </c>
      <c r="M50295">
        <v>0.20986399999999999</v>
      </c>
      <c r="T50295">
        <v>1.2549999999999999</v>
      </c>
      <c r="U50295">
        <v>0.17008499999999999</v>
      </c>
      <c r="W50295">
        <v>0.15940799999999999</v>
      </c>
      <c r="Y50295">
        <v>-11.62</v>
      </c>
      <c r="Z50295">
        <v>5.46</v>
      </c>
      <c r="AA50295">
        <v>0.18009</v>
      </c>
      <c r="AF50295">
        <v>3.2369101749999998</v>
      </c>
      <c r="AG50295">
        <v>0.37</v>
      </c>
      <c r="AH50295">
        <v>1.82</v>
      </c>
      <c r="AM50295">
        <v>5.1740000000000004</v>
      </c>
    </row>
    <row r="50296" spans="1:39" x14ac:dyDescent="0.45">
      <c r="A50296">
        <v>38461</v>
      </c>
      <c r="B50296" s="1" t="s">
        <v>779</v>
      </c>
      <c r="C50296" s="1" t="s">
        <v>780</v>
      </c>
      <c r="D50296" s="2">
        <v>35710</v>
      </c>
      <c r="E50296">
        <v>0</v>
      </c>
      <c r="F50296">
        <v>0</v>
      </c>
      <c r="G50296">
        <v>-6.1</v>
      </c>
      <c r="H50296">
        <v>52</v>
      </c>
      <c r="J50296">
        <v>10</v>
      </c>
      <c r="K50296">
        <v>0.76029599999999997</v>
      </c>
      <c r="M50296">
        <v>0.15987950000000001</v>
      </c>
      <c r="T50296">
        <v>1.2989999999999999</v>
      </c>
      <c r="U50296">
        <v>0.13020300000000001</v>
      </c>
      <c r="W50296">
        <v>0.16937099999999999</v>
      </c>
      <c r="Y50296">
        <v>10.92</v>
      </c>
      <c r="Z50296">
        <v>11.48</v>
      </c>
      <c r="AA50296">
        <v>0.17019999999999999</v>
      </c>
      <c r="AF50296">
        <v>3.2071300250000001</v>
      </c>
      <c r="AG50296">
        <v>0.31</v>
      </c>
      <c r="AH50296">
        <v>2.2999999999999998</v>
      </c>
      <c r="AM50296">
        <v>5.05</v>
      </c>
    </row>
    <row r="50297" spans="1:39" x14ac:dyDescent="0.45">
      <c r="A50297">
        <v>38461</v>
      </c>
      <c r="B50297" s="1" t="s">
        <v>779</v>
      </c>
      <c r="C50297" s="1" t="s">
        <v>780</v>
      </c>
      <c r="D50297" s="2">
        <v>35746</v>
      </c>
      <c r="E50297">
        <v>0</v>
      </c>
      <c r="F50297">
        <v>0</v>
      </c>
      <c r="G50297">
        <v>-5.72</v>
      </c>
      <c r="H50297">
        <v>35</v>
      </c>
      <c r="J50297">
        <v>5</v>
      </c>
      <c r="K50297">
        <v>0.74044650000000001</v>
      </c>
      <c r="M50297">
        <v>0.20986399999999999</v>
      </c>
      <c r="T50297">
        <v>1.379</v>
      </c>
      <c r="U50297">
        <v>0.190026</v>
      </c>
      <c r="W50297">
        <v>0.15940799999999999</v>
      </c>
      <c r="Y50297">
        <v>14</v>
      </c>
      <c r="Z50297">
        <v>24.5</v>
      </c>
      <c r="AA50297">
        <v>0.16008</v>
      </c>
      <c r="AF50297">
        <v>3.3968584000000002</v>
      </c>
      <c r="AG50297">
        <v>0.17</v>
      </c>
      <c r="AH50297">
        <v>2.15</v>
      </c>
      <c r="AM50297">
        <v>5.0359999999999996</v>
      </c>
    </row>
    <row r="50298" spans="1:39" x14ac:dyDescent="0.45">
      <c r="A50298">
        <v>38461</v>
      </c>
      <c r="B50298" s="1" t="s">
        <v>779</v>
      </c>
      <c r="C50298" s="1" t="s">
        <v>780</v>
      </c>
      <c r="D50298" s="2">
        <v>35767</v>
      </c>
      <c r="E50298">
        <v>0</v>
      </c>
      <c r="F50298">
        <v>0</v>
      </c>
      <c r="G50298">
        <v>1.72</v>
      </c>
      <c r="H50298">
        <v>39</v>
      </c>
      <c r="J50298">
        <v>5</v>
      </c>
      <c r="K50298">
        <v>0.68029649999999997</v>
      </c>
      <c r="M50298">
        <v>0.26977449999999997</v>
      </c>
      <c r="T50298">
        <v>1.359</v>
      </c>
      <c r="U50298">
        <v>0.190026</v>
      </c>
      <c r="W50298">
        <v>0.15940799999999999</v>
      </c>
      <c r="Y50298">
        <v>30.24</v>
      </c>
      <c r="Z50298">
        <v>35</v>
      </c>
      <c r="AA50298">
        <v>0.17019999999999999</v>
      </c>
      <c r="AF50298">
        <v>3.3968584000000002</v>
      </c>
      <c r="AG50298">
        <v>0.25</v>
      </c>
      <c r="AH50298">
        <v>2.17</v>
      </c>
      <c r="AM50298">
        <v>5.0289999999999999</v>
      </c>
    </row>
    <row r="50299" spans="1:39" x14ac:dyDescent="0.45">
      <c r="A50299">
        <v>38461</v>
      </c>
      <c r="B50299" s="1" t="s">
        <v>779</v>
      </c>
      <c r="C50299" s="1" t="s">
        <v>780</v>
      </c>
      <c r="D50299" s="2">
        <v>35817</v>
      </c>
      <c r="E50299">
        <v>0</v>
      </c>
      <c r="F50299">
        <v>0</v>
      </c>
      <c r="G50299">
        <v>-14.45</v>
      </c>
      <c r="H50299">
        <v>28</v>
      </c>
      <c r="J50299">
        <v>15</v>
      </c>
      <c r="K50299">
        <v>0.57022200000000001</v>
      </c>
      <c r="M50299">
        <v>0.19001199999999999</v>
      </c>
      <c r="T50299">
        <v>1.6240000000000001</v>
      </c>
      <c r="U50299">
        <v>0.16031000000000001</v>
      </c>
      <c r="W50299">
        <v>0.13948199999999999</v>
      </c>
      <c r="Y50299">
        <v>166.74</v>
      </c>
      <c r="Z50299">
        <v>149.38</v>
      </c>
      <c r="AA50299">
        <v>0.13017999999999999</v>
      </c>
      <c r="AF50299">
        <v>2.9871411750000001</v>
      </c>
      <c r="AG50299">
        <v>0.26</v>
      </c>
      <c r="AH50299">
        <v>1.66</v>
      </c>
      <c r="AM50299">
        <v>4.7279999999999998</v>
      </c>
    </row>
    <row r="50300" spans="1:39" x14ac:dyDescent="0.45">
      <c r="A50300">
        <v>38461</v>
      </c>
      <c r="B50300" s="1" t="s">
        <v>779</v>
      </c>
      <c r="C50300" s="1" t="s">
        <v>780</v>
      </c>
      <c r="D50300" s="2">
        <v>35849</v>
      </c>
      <c r="E50300">
        <v>0</v>
      </c>
      <c r="F50300">
        <v>0</v>
      </c>
      <c r="G50300">
        <v>-1.33</v>
      </c>
      <c r="H50300">
        <v>47</v>
      </c>
      <c r="J50300">
        <v>15</v>
      </c>
      <c r="K50300">
        <v>0.69032150000000003</v>
      </c>
      <c r="M50300">
        <v>0.2399965</v>
      </c>
      <c r="T50300">
        <v>1.5609999999999999</v>
      </c>
      <c r="U50300">
        <v>0.24007400000000001</v>
      </c>
      <c r="W50300">
        <v>0.17933399999999999</v>
      </c>
      <c r="Y50300">
        <v>130.34</v>
      </c>
      <c r="Z50300">
        <v>87.22</v>
      </c>
      <c r="AA50300">
        <v>0.19020999999999999</v>
      </c>
      <c r="AF50300">
        <v>3.4765923500000002</v>
      </c>
      <c r="AG50300">
        <v>0.72</v>
      </c>
      <c r="AH50300">
        <v>2.04</v>
      </c>
      <c r="AM50300">
        <v>4.9260000000000002</v>
      </c>
    </row>
    <row r="50301" spans="1:39" x14ac:dyDescent="0.45">
      <c r="A50301">
        <v>38461</v>
      </c>
      <c r="B50301" s="1" t="s">
        <v>779</v>
      </c>
      <c r="C50301" s="1" t="s">
        <v>780</v>
      </c>
      <c r="D50301" s="2">
        <v>35865</v>
      </c>
      <c r="E50301">
        <v>0</v>
      </c>
      <c r="F50301">
        <v>0</v>
      </c>
      <c r="G50301">
        <v>-30.21</v>
      </c>
      <c r="H50301">
        <v>59</v>
      </c>
      <c r="J50301">
        <v>15</v>
      </c>
      <c r="K50301">
        <v>0.76029599999999997</v>
      </c>
      <c r="M50301">
        <v>0.24992249999999999</v>
      </c>
      <c r="T50301">
        <v>2.4670000000000001</v>
      </c>
      <c r="U50301">
        <v>0.220133</v>
      </c>
      <c r="W50301">
        <v>0.16937099999999999</v>
      </c>
      <c r="Y50301">
        <v>100.8</v>
      </c>
      <c r="Z50301">
        <v>304.36</v>
      </c>
      <c r="AA50301">
        <v>0.19020999999999999</v>
      </c>
      <c r="AF50301">
        <v>3.9862171750000002</v>
      </c>
      <c r="AG50301">
        <v>0.45</v>
      </c>
      <c r="AH50301">
        <v>2.0699999999999998</v>
      </c>
      <c r="AM50301">
        <v>4.4649999999999999</v>
      </c>
    </row>
    <row r="50302" spans="1:39" x14ac:dyDescent="0.45">
      <c r="A50302">
        <v>38461</v>
      </c>
      <c r="B50302" s="1" t="s">
        <v>779</v>
      </c>
      <c r="C50302" s="1" t="s">
        <v>780</v>
      </c>
      <c r="D50302" s="2">
        <v>35898</v>
      </c>
      <c r="E50302">
        <v>0</v>
      </c>
      <c r="F50302">
        <v>0</v>
      </c>
      <c r="G50302">
        <v>-0.08</v>
      </c>
      <c r="H50302">
        <v>38</v>
      </c>
      <c r="J50302">
        <v>15</v>
      </c>
      <c r="K50302">
        <v>0.62034699999999998</v>
      </c>
      <c r="M50302">
        <v>0.20986399999999999</v>
      </c>
      <c r="T50302">
        <v>1.282</v>
      </c>
      <c r="U50302">
        <v>0.220133</v>
      </c>
      <c r="W50302">
        <v>0.129519</v>
      </c>
      <c r="Y50302">
        <v>42.7</v>
      </c>
      <c r="Z50302">
        <v>60.34</v>
      </c>
      <c r="AA50302">
        <v>0.17019999999999999</v>
      </c>
      <c r="AF50302">
        <v>2.7873259749999999</v>
      </c>
      <c r="AG50302">
        <v>0.5</v>
      </c>
      <c r="AH50302">
        <v>2.04</v>
      </c>
      <c r="AM50302">
        <v>4.96</v>
      </c>
    </row>
    <row r="50303" spans="1:39" x14ac:dyDescent="0.45">
      <c r="A50303">
        <v>38461</v>
      </c>
      <c r="B50303" s="1" t="s">
        <v>779</v>
      </c>
      <c r="C50303" s="1" t="s">
        <v>780</v>
      </c>
      <c r="D50303" s="2">
        <v>35934</v>
      </c>
      <c r="E50303">
        <v>0</v>
      </c>
      <c r="F50303">
        <v>0</v>
      </c>
      <c r="G50303">
        <v>-8.32</v>
      </c>
      <c r="H50303">
        <v>32</v>
      </c>
      <c r="J50303">
        <v>10</v>
      </c>
      <c r="K50303">
        <v>0.58024699999999996</v>
      </c>
      <c r="M50303">
        <v>0.20986399999999999</v>
      </c>
      <c r="T50303">
        <v>1.23</v>
      </c>
      <c r="U50303">
        <v>0.18025099999999999</v>
      </c>
      <c r="W50303">
        <v>0.14944499999999999</v>
      </c>
      <c r="Y50303">
        <v>25.62</v>
      </c>
      <c r="Z50303">
        <v>3.64</v>
      </c>
      <c r="AA50303">
        <v>0.18009</v>
      </c>
      <c r="AF50303">
        <v>3.037094975</v>
      </c>
      <c r="AG50303">
        <v>0.06</v>
      </c>
      <c r="AH50303">
        <v>2.2400000000000002</v>
      </c>
      <c r="AM50303">
        <v>5.0209999999999999</v>
      </c>
    </row>
    <row r="50304" spans="1:39" x14ac:dyDescent="0.45">
      <c r="A50304">
        <v>38461</v>
      </c>
      <c r="B50304" s="1" t="s">
        <v>779</v>
      </c>
      <c r="C50304" s="1" t="s">
        <v>780</v>
      </c>
      <c r="D50304" s="2">
        <v>35950</v>
      </c>
      <c r="E50304">
        <v>0</v>
      </c>
      <c r="F50304">
        <v>0</v>
      </c>
      <c r="G50304">
        <v>-9.3800000000000008</v>
      </c>
      <c r="H50304">
        <v>49</v>
      </c>
      <c r="J50304">
        <v>10</v>
      </c>
      <c r="K50304">
        <v>0.55037250000000004</v>
      </c>
      <c r="M50304">
        <v>0.180086</v>
      </c>
      <c r="T50304">
        <v>1.359</v>
      </c>
      <c r="U50304">
        <v>0.190026</v>
      </c>
      <c r="W50304">
        <v>0.15940799999999999</v>
      </c>
      <c r="Y50304">
        <v>14</v>
      </c>
      <c r="Z50304">
        <v>1.54</v>
      </c>
      <c r="AA50304">
        <v>0.19020999999999999</v>
      </c>
      <c r="AF50304">
        <v>3.1470894</v>
      </c>
      <c r="AG50304">
        <v>0.08</v>
      </c>
      <c r="AH50304">
        <v>2.12</v>
      </c>
      <c r="AM50304">
        <v>4.8730000000000002</v>
      </c>
    </row>
    <row r="50305" spans="1:39" x14ac:dyDescent="0.45">
      <c r="A50305">
        <v>38461</v>
      </c>
      <c r="B50305" s="1" t="s">
        <v>779</v>
      </c>
      <c r="C50305" s="1" t="s">
        <v>780</v>
      </c>
      <c r="D50305" s="2">
        <v>35978</v>
      </c>
      <c r="E50305">
        <v>0</v>
      </c>
      <c r="F50305">
        <v>0</v>
      </c>
      <c r="G50305">
        <v>-8.48</v>
      </c>
      <c r="H50305">
        <v>42</v>
      </c>
      <c r="J50305">
        <v>15</v>
      </c>
      <c r="K50305">
        <v>0.58024699999999996</v>
      </c>
      <c r="M50305">
        <v>0.180086</v>
      </c>
      <c r="T50305">
        <v>1.4219999999999999</v>
      </c>
      <c r="U50305">
        <v>0.17008499999999999</v>
      </c>
      <c r="W50305">
        <v>0.15940799999999999</v>
      </c>
      <c r="Y50305">
        <v>27.16</v>
      </c>
      <c r="Z50305">
        <v>18.899999999999999</v>
      </c>
      <c r="AA50305">
        <v>0.16008</v>
      </c>
      <c r="AF50305">
        <v>3.1970432</v>
      </c>
      <c r="AG50305">
        <v>0.23</v>
      </c>
      <c r="AH50305">
        <v>2.2400000000000002</v>
      </c>
      <c r="AM50305">
        <v>4.8630000000000004</v>
      </c>
    </row>
    <row r="50306" spans="1:39" x14ac:dyDescent="0.45">
      <c r="A50306">
        <v>38461</v>
      </c>
      <c r="B50306" s="1" t="s">
        <v>779</v>
      </c>
      <c r="C50306" s="1" t="s">
        <v>780</v>
      </c>
      <c r="D50306" s="2">
        <v>36013</v>
      </c>
      <c r="E50306">
        <v>0</v>
      </c>
      <c r="F50306">
        <v>0</v>
      </c>
      <c r="G50306">
        <v>-6.67</v>
      </c>
      <c r="H50306">
        <v>33</v>
      </c>
      <c r="J50306">
        <v>10</v>
      </c>
      <c r="K50306">
        <v>0.67027150000000002</v>
      </c>
      <c r="M50306">
        <v>0.15987950000000001</v>
      </c>
      <c r="T50306">
        <v>1.3180000000000001</v>
      </c>
      <c r="U50306">
        <v>0.150144</v>
      </c>
      <c r="W50306">
        <v>0.15940799999999999</v>
      </c>
      <c r="Y50306">
        <v>-5.46</v>
      </c>
      <c r="Z50306">
        <v>3.64</v>
      </c>
      <c r="AA50306">
        <v>0.18009</v>
      </c>
      <c r="AF50306">
        <v>3.4069452249999999</v>
      </c>
      <c r="AG50306">
        <v>0.28000000000000003</v>
      </c>
      <c r="AH50306">
        <v>2.25</v>
      </c>
      <c r="AM50306">
        <v>4.9139999999999997</v>
      </c>
    </row>
    <row r="50307" spans="1:39" x14ac:dyDescent="0.45">
      <c r="A50307">
        <v>38461</v>
      </c>
      <c r="B50307" s="1" t="s">
        <v>779</v>
      </c>
      <c r="C50307" s="1" t="s">
        <v>780</v>
      </c>
      <c r="D50307" s="2">
        <v>36039</v>
      </c>
      <c r="E50307">
        <v>0</v>
      </c>
      <c r="F50307">
        <v>0</v>
      </c>
      <c r="G50307">
        <v>-13.36</v>
      </c>
      <c r="H50307">
        <v>27</v>
      </c>
      <c r="J50307">
        <v>10</v>
      </c>
      <c r="K50307">
        <v>0.76029599999999997</v>
      </c>
      <c r="M50307">
        <v>0.10989500000000001</v>
      </c>
      <c r="T50307">
        <v>1.2909999999999999</v>
      </c>
      <c r="U50307">
        <v>8.0155000000000004E-2</v>
      </c>
      <c r="W50307">
        <v>0.13948199999999999</v>
      </c>
      <c r="Y50307">
        <v>-21</v>
      </c>
      <c r="Z50307">
        <v>1.96</v>
      </c>
      <c r="AA50307">
        <v>0.14007</v>
      </c>
      <c r="AF50307">
        <v>3.2868639750000002</v>
      </c>
      <c r="AG50307">
        <v>0.41</v>
      </c>
      <c r="AH50307">
        <v>2.3199999999999998</v>
      </c>
      <c r="AM50307">
        <v>5.0129999999999999</v>
      </c>
    </row>
    <row r="50308" spans="1:39" x14ac:dyDescent="0.45">
      <c r="A50308">
        <v>38461</v>
      </c>
      <c r="B50308" s="1" t="s">
        <v>779</v>
      </c>
      <c r="C50308" s="1" t="s">
        <v>780</v>
      </c>
      <c r="D50308" s="2">
        <v>36095</v>
      </c>
      <c r="E50308">
        <v>0</v>
      </c>
      <c r="F50308">
        <v>0</v>
      </c>
      <c r="G50308">
        <v>-9.44</v>
      </c>
      <c r="H50308">
        <v>28</v>
      </c>
      <c r="J50308">
        <v>10</v>
      </c>
      <c r="K50308">
        <v>0.74044650000000001</v>
      </c>
      <c r="M50308">
        <v>9.9969000000000002E-2</v>
      </c>
      <c r="T50308">
        <v>1.38</v>
      </c>
      <c r="U50308">
        <v>0.110262</v>
      </c>
      <c r="W50308">
        <v>0.17933399999999999</v>
      </c>
      <c r="Y50308">
        <v>21</v>
      </c>
      <c r="Z50308">
        <v>2.94</v>
      </c>
      <c r="AA50308">
        <v>0.18009</v>
      </c>
      <c r="AF50308">
        <v>3.32673095</v>
      </c>
      <c r="AG50308">
        <v>0.3</v>
      </c>
      <c r="AH50308">
        <v>2.2000000000000002</v>
      </c>
      <c r="AM50308">
        <v>4.9749999999999996</v>
      </c>
    </row>
    <row r="50309" spans="1:39" x14ac:dyDescent="0.45">
      <c r="A50309">
        <v>38461</v>
      </c>
      <c r="B50309" s="1" t="s">
        <v>779</v>
      </c>
      <c r="C50309" s="1" t="s">
        <v>780</v>
      </c>
      <c r="D50309" s="2">
        <v>36109</v>
      </c>
      <c r="E50309">
        <v>0</v>
      </c>
      <c r="F50309">
        <v>0</v>
      </c>
      <c r="G50309">
        <v>-4.7300000000000004</v>
      </c>
      <c r="H50309">
        <v>27</v>
      </c>
      <c r="J50309">
        <v>10</v>
      </c>
      <c r="K50309">
        <v>0.7203965</v>
      </c>
      <c r="M50309">
        <v>9.0042999999999998E-2</v>
      </c>
      <c r="T50309">
        <v>1.3779999999999999</v>
      </c>
      <c r="U50309">
        <v>8.0155000000000004E-2</v>
      </c>
      <c r="W50309">
        <v>0.16937099999999999</v>
      </c>
      <c r="Y50309">
        <v>0</v>
      </c>
      <c r="Z50309">
        <v>1.96</v>
      </c>
      <c r="AA50309">
        <v>0.14007</v>
      </c>
      <c r="AF50309">
        <v>3.307037625</v>
      </c>
      <c r="AG50309">
        <v>0.43</v>
      </c>
      <c r="AH50309">
        <v>2.0699999999999998</v>
      </c>
      <c r="AM50309">
        <v>4.9909999999999997</v>
      </c>
    </row>
    <row r="50310" spans="1:39" x14ac:dyDescent="0.45">
      <c r="A50310">
        <v>38461</v>
      </c>
      <c r="B50310" s="1" t="s">
        <v>779</v>
      </c>
      <c r="C50310" s="1" t="s">
        <v>780</v>
      </c>
      <c r="D50310" s="2">
        <v>36131</v>
      </c>
      <c r="E50310">
        <v>0</v>
      </c>
      <c r="F50310">
        <v>0</v>
      </c>
      <c r="G50310">
        <v>-9.35</v>
      </c>
      <c r="H50310">
        <v>29</v>
      </c>
      <c r="J50310">
        <v>5</v>
      </c>
      <c r="K50310">
        <v>0.71037150000000004</v>
      </c>
      <c r="M50310">
        <v>0.119821</v>
      </c>
      <c r="T50310">
        <v>1.3939999999999999</v>
      </c>
      <c r="U50310">
        <v>0.110262</v>
      </c>
      <c r="W50310">
        <v>0.15940799999999999</v>
      </c>
      <c r="Y50310">
        <v>24.08</v>
      </c>
      <c r="Z50310">
        <v>17.36</v>
      </c>
      <c r="AA50310">
        <v>0.13017999999999999</v>
      </c>
      <c r="AF50310">
        <v>3.3670782500000001</v>
      </c>
      <c r="AG50310">
        <v>0.27</v>
      </c>
      <c r="AH50310">
        <v>2.11</v>
      </c>
      <c r="AM50310">
        <v>4.9630000000000001</v>
      </c>
    </row>
    <row r="50311" spans="1:39" x14ac:dyDescent="0.45">
      <c r="A50311">
        <v>38461</v>
      </c>
      <c r="B50311" s="1" t="s">
        <v>779</v>
      </c>
      <c r="C50311" s="1" t="s">
        <v>780</v>
      </c>
      <c r="D50311" s="2">
        <v>36165</v>
      </c>
      <c r="E50311">
        <v>0</v>
      </c>
      <c r="F50311">
        <v>0</v>
      </c>
      <c r="G50311">
        <v>-6.3</v>
      </c>
      <c r="H50311">
        <v>27</v>
      </c>
      <c r="J50311">
        <v>5</v>
      </c>
      <c r="K50311">
        <v>0.7203965</v>
      </c>
      <c r="M50311">
        <v>0.119821</v>
      </c>
      <c r="T50311">
        <v>1.3640000000000001</v>
      </c>
      <c r="U50311">
        <v>0.16031000000000001</v>
      </c>
      <c r="W50311">
        <v>0.16937099999999999</v>
      </c>
      <c r="Y50311">
        <v>14.7</v>
      </c>
      <c r="Z50311">
        <v>17.36</v>
      </c>
      <c r="AA50311">
        <v>0.17019999999999999</v>
      </c>
      <c r="AF50311">
        <v>3.3766847499999999</v>
      </c>
      <c r="AG50311">
        <v>0.24</v>
      </c>
      <c r="AH50311">
        <v>1.91</v>
      </c>
      <c r="AM50311">
        <v>5.016</v>
      </c>
    </row>
    <row r="50312" spans="1:39" x14ac:dyDescent="0.45">
      <c r="A50312">
        <v>38461</v>
      </c>
      <c r="B50312" s="1" t="s">
        <v>779</v>
      </c>
      <c r="C50312" s="1" t="s">
        <v>780</v>
      </c>
      <c r="D50312" s="2">
        <v>36192</v>
      </c>
      <c r="E50312">
        <v>0</v>
      </c>
      <c r="F50312">
        <v>0</v>
      </c>
      <c r="G50312">
        <v>-11.39</v>
      </c>
      <c r="H50312">
        <v>23</v>
      </c>
      <c r="J50312">
        <v>5</v>
      </c>
      <c r="K50312">
        <v>0.67027150000000002</v>
      </c>
      <c r="M50312">
        <v>0.1400275</v>
      </c>
      <c r="T50312">
        <v>1.462</v>
      </c>
      <c r="U50312">
        <v>0.16031000000000001</v>
      </c>
      <c r="W50312">
        <v>0.17933399999999999</v>
      </c>
      <c r="Y50312">
        <v>46.48</v>
      </c>
      <c r="Z50312">
        <v>42.84</v>
      </c>
      <c r="AA50312">
        <v>0.16008</v>
      </c>
      <c r="AF50312">
        <v>3.27677715</v>
      </c>
      <c r="AG50312">
        <v>0.24</v>
      </c>
      <c r="AH50312">
        <v>1.87</v>
      </c>
      <c r="AM50312">
        <v>4.9080000000000004</v>
      </c>
    </row>
    <row r="50313" spans="1:39" x14ac:dyDescent="0.45">
      <c r="A50313">
        <v>38461</v>
      </c>
      <c r="B50313" s="1" t="s">
        <v>779</v>
      </c>
      <c r="C50313" s="1" t="s">
        <v>780</v>
      </c>
      <c r="D50313" s="2">
        <v>36227</v>
      </c>
      <c r="E50313">
        <v>0</v>
      </c>
      <c r="F50313">
        <v>0</v>
      </c>
      <c r="G50313">
        <v>-1.8</v>
      </c>
      <c r="H50313">
        <v>31</v>
      </c>
      <c r="J50313">
        <v>5</v>
      </c>
      <c r="K50313">
        <v>0.65042199999999994</v>
      </c>
      <c r="M50313">
        <v>0.199938</v>
      </c>
      <c r="T50313">
        <v>1.55</v>
      </c>
      <c r="U50313">
        <v>0.220133</v>
      </c>
      <c r="W50313">
        <v>0.18929699999999999</v>
      </c>
      <c r="Y50313">
        <v>132.58000000000001</v>
      </c>
      <c r="Z50313">
        <v>52.78</v>
      </c>
      <c r="AA50313">
        <v>0.17019999999999999</v>
      </c>
      <c r="AF50313">
        <v>3.5169396499999999</v>
      </c>
      <c r="AG50313">
        <v>0.34</v>
      </c>
      <c r="AH50313">
        <v>1.77</v>
      </c>
      <c r="AM50313">
        <v>4.9080000000000004</v>
      </c>
    </row>
    <row r="50314" spans="1:39" x14ac:dyDescent="0.45">
      <c r="A50314">
        <v>38461</v>
      </c>
      <c r="B50314" s="1" t="s">
        <v>779</v>
      </c>
      <c r="C50314" s="1" t="s">
        <v>780</v>
      </c>
      <c r="D50314" s="2">
        <v>36255</v>
      </c>
      <c r="E50314">
        <v>0</v>
      </c>
      <c r="F50314">
        <v>0</v>
      </c>
      <c r="G50314">
        <v>1.62</v>
      </c>
      <c r="H50314">
        <v>28</v>
      </c>
      <c r="J50314">
        <v>5</v>
      </c>
      <c r="K50314">
        <v>0.66024649999999996</v>
      </c>
      <c r="M50314">
        <v>0.19001199999999999</v>
      </c>
      <c r="T50314">
        <v>1.494</v>
      </c>
      <c r="U50314">
        <v>0.230299</v>
      </c>
      <c r="W50314">
        <v>0.18929699999999999</v>
      </c>
      <c r="Y50314">
        <v>179.2</v>
      </c>
      <c r="Z50314">
        <v>42.56</v>
      </c>
      <c r="AA50314">
        <v>0.17019999999999999</v>
      </c>
      <c r="AF50314">
        <v>3.3469045999999998</v>
      </c>
      <c r="AG50314">
        <v>0.43</v>
      </c>
      <c r="AH50314">
        <v>1.52</v>
      </c>
      <c r="AM50314">
        <v>5.0060000000000002</v>
      </c>
    </row>
    <row r="50315" spans="1:39" x14ac:dyDescent="0.45">
      <c r="A50315">
        <v>38461</v>
      </c>
      <c r="B50315" s="1" t="s">
        <v>779</v>
      </c>
      <c r="C50315" s="1" t="s">
        <v>780</v>
      </c>
      <c r="D50315" s="2">
        <v>36290</v>
      </c>
      <c r="E50315">
        <v>0</v>
      </c>
      <c r="F50315">
        <v>0</v>
      </c>
      <c r="G50315">
        <v>-9.94</v>
      </c>
      <c r="H50315">
        <v>32</v>
      </c>
      <c r="J50315">
        <v>10</v>
      </c>
      <c r="K50315">
        <v>0.57022200000000001</v>
      </c>
      <c r="M50315">
        <v>0.1698055</v>
      </c>
      <c r="T50315">
        <v>1.32</v>
      </c>
      <c r="U50315">
        <v>0.190026</v>
      </c>
      <c r="W50315">
        <v>0.15940799999999999</v>
      </c>
      <c r="Y50315">
        <v>9.24</v>
      </c>
      <c r="Z50315">
        <v>4.34</v>
      </c>
      <c r="AA50315">
        <v>0.17019999999999999</v>
      </c>
      <c r="AF50315">
        <v>2.8771467500000001</v>
      </c>
      <c r="AG50315">
        <v>-0.02</v>
      </c>
      <c r="AH50315">
        <v>2.14</v>
      </c>
      <c r="AM50315">
        <v>4.8840000000000003</v>
      </c>
    </row>
    <row r="50316" spans="1:39" x14ac:dyDescent="0.45">
      <c r="A50316">
        <v>38461</v>
      </c>
      <c r="B50316" s="1" t="s">
        <v>779</v>
      </c>
      <c r="C50316" s="1" t="s">
        <v>780</v>
      </c>
      <c r="D50316" s="2">
        <v>36312</v>
      </c>
      <c r="E50316">
        <v>0</v>
      </c>
      <c r="F50316">
        <v>0</v>
      </c>
      <c r="G50316">
        <v>-8.91</v>
      </c>
      <c r="H50316">
        <v>34</v>
      </c>
      <c r="J50316">
        <v>5</v>
      </c>
      <c r="K50316">
        <v>0.53032250000000003</v>
      </c>
      <c r="M50316">
        <v>0.180086</v>
      </c>
      <c r="T50316">
        <v>1.36</v>
      </c>
      <c r="U50316">
        <v>0.20019200000000001</v>
      </c>
      <c r="W50316">
        <v>0.15940799999999999</v>
      </c>
      <c r="Y50316">
        <v>-6.16</v>
      </c>
      <c r="Z50316">
        <v>3.22</v>
      </c>
      <c r="AA50316">
        <v>0.15018999999999999</v>
      </c>
      <c r="AF50316">
        <v>3.087048775</v>
      </c>
      <c r="AG50316">
        <v>0.06</v>
      </c>
      <c r="AH50316">
        <v>1.81</v>
      </c>
      <c r="AM50316">
        <v>4.915</v>
      </c>
    </row>
    <row r="50317" spans="1:39" x14ac:dyDescent="0.45">
      <c r="A50317">
        <v>38461</v>
      </c>
      <c r="B50317" s="1" t="s">
        <v>779</v>
      </c>
      <c r="C50317" s="1" t="s">
        <v>780</v>
      </c>
      <c r="D50317" s="2">
        <v>36353</v>
      </c>
      <c r="E50317">
        <v>0</v>
      </c>
      <c r="F50317">
        <v>0</v>
      </c>
      <c r="G50317">
        <v>-3.31</v>
      </c>
      <c r="H50317">
        <v>29</v>
      </c>
      <c r="J50317">
        <v>10</v>
      </c>
      <c r="K50317">
        <v>0.7203965</v>
      </c>
      <c r="M50317">
        <v>0.180086</v>
      </c>
      <c r="T50317">
        <v>1.367</v>
      </c>
      <c r="U50317">
        <v>0.20019200000000001</v>
      </c>
      <c r="W50317">
        <v>0.16937099999999999</v>
      </c>
      <c r="Y50317">
        <v>-16.239999999999998</v>
      </c>
      <c r="Z50317">
        <v>6.02</v>
      </c>
      <c r="AA50317">
        <v>0.17019999999999999</v>
      </c>
      <c r="AF50317">
        <v>3.32673095</v>
      </c>
      <c r="AG50317">
        <v>0.1</v>
      </c>
      <c r="AH50317">
        <v>1.91</v>
      </c>
      <c r="AM50317">
        <v>4.9969999999999999</v>
      </c>
    </row>
    <row r="50318" spans="1:39" x14ac:dyDescent="0.45">
      <c r="A50318">
        <v>38461</v>
      </c>
      <c r="B50318" s="1" t="s">
        <v>779</v>
      </c>
      <c r="C50318" s="1" t="s">
        <v>780</v>
      </c>
      <c r="D50318" s="2">
        <v>36388</v>
      </c>
      <c r="E50318">
        <v>0</v>
      </c>
      <c r="F50318">
        <v>0</v>
      </c>
      <c r="G50318">
        <v>-4.8899999999999997</v>
      </c>
      <c r="H50318">
        <v>27</v>
      </c>
      <c r="J50318">
        <v>20</v>
      </c>
      <c r="K50318">
        <v>0.91047049999999996</v>
      </c>
      <c r="M50318">
        <v>0.21979000000000001</v>
      </c>
      <c r="T50318">
        <v>1.46</v>
      </c>
      <c r="U50318">
        <v>0.190026</v>
      </c>
      <c r="W50318">
        <v>0.16937099999999999</v>
      </c>
      <c r="Y50318">
        <v>41.86</v>
      </c>
      <c r="Z50318">
        <v>8.9600000000000009</v>
      </c>
      <c r="AA50318">
        <v>0.15018999999999999</v>
      </c>
      <c r="AF50318">
        <v>3.4866791749999999</v>
      </c>
      <c r="AG50318">
        <v>0.43</v>
      </c>
      <c r="AH50318">
        <v>3.21</v>
      </c>
      <c r="AM50318">
        <v>4.9859999999999998</v>
      </c>
    </row>
    <row r="50319" spans="1:39" x14ac:dyDescent="0.45">
      <c r="A50319">
        <v>38461</v>
      </c>
      <c r="B50319" s="1" t="s">
        <v>779</v>
      </c>
      <c r="C50319" s="1" t="s">
        <v>780</v>
      </c>
      <c r="D50319" s="2">
        <v>36404</v>
      </c>
      <c r="E50319">
        <v>0</v>
      </c>
      <c r="F50319">
        <v>0</v>
      </c>
      <c r="G50319">
        <v>3.2</v>
      </c>
      <c r="H50319">
        <v>28</v>
      </c>
      <c r="J50319">
        <v>15</v>
      </c>
      <c r="K50319">
        <v>0.90044550000000001</v>
      </c>
      <c r="M50319">
        <v>0.199938</v>
      </c>
      <c r="T50319">
        <v>1.34</v>
      </c>
      <c r="U50319">
        <v>0.150144</v>
      </c>
      <c r="W50319">
        <v>0.15940799999999999</v>
      </c>
      <c r="Y50319">
        <v>78.400000000000006</v>
      </c>
      <c r="Z50319">
        <v>4.9000000000000004</v>
      </c>
      <c r="AA50319">
        <v>0.17019999999999999</v>
      </c>
      <c r="AF50319">
        <v>3.4069452249999999</v>
      </c>
      <c r="AG50319">
        <v>0.48</v>
      </c>
      <c r="AH50319">
        <v>2.2000000000000002</v>
      </c>
      <c r="AM50319">
        <v>5.2210000000000001</v>
      </c>
    </row>
    <row r="50320" spans="1:39" x14ac:dyDescent="0.45">
      <c r="A50320">
        <v>38461</v>
      </c>
      <c r="B50320" s="1" t="s">
        <v>779</v>
      </c>
      <c r="C50320" s="1" t="s">
        <v>780</v>
      </c>
      <c r="D50320" s="2">
        <v>36454</v>
      </c>
      <c r="E50320">
        <v>0</v>
      </c>
      <c r="F50320">
        <v>0</v>
      </c>
      <c r="G50320">
        <v>-1.51</v>
      </c>
      <c r="H50320">
        <v>26</v>
      </c>
      <c r="J50320">
        <v>10</v>
      </c>
      <c r="K50320">
        <v>0.86034549999999999</v>
      </c>
      <c r="M50320">
        <v>0.13010150000000001</v>
      </c>
      <c r="T50320">
        <v>1.3460000000000001</v>
      </c>
      <c r="U50320">
        <v>0.16031000000000001</v>
      </c>
      <c r="W50320">
        <v>0.17933399999999999</v>
      </c>
      <c r="Y50320">
        <v>52.78</v>
      </c>
      <c r="Z50320">
        <v>25.48</v>
      </c>
      <c r="AA50320">
        <v>0.14007</v>
      </c>
      <c r="AF50320">
        <v>3.2268233500000001</v>
      </c>
      <c r="AG50320">
        <v>0.62</v>
      </c>
      <c r="AH50320">
        <v>2.08</v>
      </c>
      <c r="AM50320">
        <v>5.09</v>
      </c>
    </row>
    <row r="50321" spans="1:39" x14ac:dyDescent="0.45">
      <c r="A50321">
        <v>38461</v>
      </c>
      <c r="B50321" s="1" t="s">
        <v>779</v>
      </c>
      <c r="C50321" s="1" t="s">
        <v>780</v>
      </c>
      <c r="D50321" s="2">
        <v>36473</v>
      </c>
      <c r="E50321">
        <v>0</v>
      </c>
      <c r="F50321">
        <v>0</v>
      </c>
      <c r="G50321">
        <v>-0.02</v>
      </c>
      <c r="H50321">
        <v>29</v>
      </c>
      <c r="J50321">
        <v>15</v>
      </c>
      <c r="K50321">
        <v>0.84049600000000002</v>
      </c>
      <c r="M50321">
        <v>0.2399965</v>
      </c>
      <c r="T50321">
        <v>1.3759999999999999</v>
      </c>
      <c r="U50321">
        <v>0.13020300000000001</v>
      </c>
      <c r="W50321">
        <v>0.16937099999999999</v>
      </c>
      <c r="Y50321">
        <v>61.32</v>
      </c>
      <c r="Z50321">
        <v>38.78</v>
      </c>
      <c r="AA50321">
        <v>0.17019999999999999</v>
      </c>
      <c r="AF50321">
        <v>3.257083825</v>
      </c>
      <c r="AG50321">
        <v>0.56999999999999995</v>
      </c>
      <c r="AH50321">
        <v>2.2200000000000002</v>
      </c>
      <c r="AM50321">
        <v>5.0460000000000003</v>
      </c>
    </row>
    <row r="50322" spans="1:39" x14ac:dyDescent="0.45">
      <c r="A50322">
        <v>38461</v>
      </c>
      <c r="B50322" s="1" t="s">
        <v>779</v>
      </c>
      <c r="C50322" s="1" t="s">
        <v>780</v>
      </c>
      <c r="D50322" s="2">
        <v>36502</v>
      </c>
      <c r="E50322">
        <v>0</v>
      </c>
      <c r="F50322">
        <v>0</v>
      </c>
      <c r="G50322">
        <v>2.57</v>
      </c>
      <c r="H50322">
        <v>34</v>
      </c>
      <c r="J50322">
        <v>15</v>
      </c>
      <c r="K50322">
        <v>0.81042099999999995</v>
      </c>
      <c r="M50322">
        <v>0.180086</v>
      </c>
      <c r="T50322">
        <v>1.41</v>
      </c>
      <c r="U50322">
        <v>0.17008499999999999</v>
      </c>
      <c r="W50322">
        <v>0.17933399999999999</v>
      </c>
      <c r="Y50322">
        <v>54.32</v>
      </c>
      <c r="Z50322">
        <v>45.5</v>
      </c>
      <c r="AA50322">
        <v>0.17019999999999999</v>
      </c>
      <c r="AF50322">
        <v>3.2369101749999998</v>
      </c>
      <c r="AG50322">
        <v>0.47</v>
      </c>
      <c r="AH50322">
        <v>2.2799999999999998</v>
      </c>
      <c r="AM50322">
        <v>5.0309999999999997</v>
      </c>
    </row>
    <row r="50323" spans="1:39" x14ac:dyDescent="0.45">
      <c r="A50323">
        <v>38461</v>
      </c>
      <c r="B50323" s="1" t="s">
        <v>779</v>
      </c>
      <c r="C50323" s="1" t="s">
        <v>780</v>
      </c>
      <c r="D50323" s="2">
        <v>36537</v>
      </c>
      <c r="E50323">
        <v>0</v>
      </c>
      <c r="F50323">
        <v>0</v>
      </c>
      <c r="G50323">
        <v>-7.94</v>
      </c>
      <c r="H50323">
        <v>31</v>
      </c>
      <c r="J50323">
        <v>5</v>
      </c>
      <c r="K50323">
        <v>0.75047149999999996</v>
      </c>
      <c r="M50323">
        <v>0.21979000000000001</v>
      </c>
      <c r="T50323">
        <v>1.5249999999999999</v>
      </c>
      <c r="U50323">
        <v>0.220133</v>
      </c>
      <c r="W50323">
        <v>0.18929699999999999</v>
      </c>
      <c r="Y50323">
        <v>136.5</v>
      </c>
      <c r="Z50323">
        <v>73.08</v>
      </c>
      <c r="AA50323">
        <v>0.18009</v>
      </c>
      <c r="AF50323">
        <v>3.2469969999999999</v>
      </c>
      <c r="AG50323">
        <v>0.51</v>
      </c>
      <c r="AH50323">
        <v>2.2799999999999998</v>
      </c>
      <c r="AM50323">
        <v>4.9690000000000003</v>
      </c>
    </row>
    <row r="50324" spans="1:39" x14ac:dyDescent="0.45">
      <c r="A50324">
        <v>38461</v>
      </c>
      <c r="B50324" s="1" t="s">
        <v>779</v>
      </c>
      <c r="C50324" s="1" t="s">
        <v>780</v>
      </c>
      <c r="D50324" s="2">
        <v>36600</v>
      </c>
      <c r="E50324">
        <v>0</v>
      </c>
      <c r="F50324">
        <v>0</v>
      </c>
      <c r="G50324">
        <v>-1.18</v>
      </c>
      <c r="H50324">
        <v>32</v>
      </c>
      <c r="J50324">
        <v>5</v>
      </c>
      <c r="K50324">
        <v>0.71037150000000004</v>
      </c>
      <c r="M50324">
        <v>0.24992249999999999</v>
      </c>
      <c r="T50324">
        <v>1.554</v>
      </c>
      <c r="U50324">
        <v>0.220133</v>
      </c>
      <c r="W50324">
        <v>0.19925999999999999</v>
      </c>
      <c r="Y50324">
        <v>212.52</v>
      </c>
      <c r="Z50324">
        <v>99.82</v>
      </c>
      <c r="AA50324">
        <v>0.17019999999999999</v>
      </c>
      <c r="AF50324">
        <v>3.32673095</v>
      </c>
      <c r="AG50324">
        <v>0.86</v>
      </c>
      <c r="AH50324">
        <v>1.95</v>
      </c>
      <c r="AM50324">
        <v>4.9409999999999998</v>
      </c>
    </row>
    <row r="50325" spans="1:39" x14ac:dyDescent="0.45">
      <c r="A50325">
        <v>38461</v>
      </c>
      <c r="B50325" s="1" t="s">
        <v>779</v>
      </c>
      <c r="C50325" s="1" t="s">
        <v>780</v>
      </c>
      <c r="D50325" s="2">
        <v>36629</v>
      </c>
      <c r="E50325">
        <v>0</v>
      </c>
      <c r="F50325">
        <v>0</v>
      </c>
      <c r="G50325">
        <v>-9.7799999999999994</v>
      </c>
      <c r="H50325">
        <v>41</v>
      </c>
      <c r="J50325">
        <v>10</v>
      </c>
      <c r="K50325">
        <v>0.63037200000000004</v>
      </c>
      <c r="M50325">
        <v>0.2399965</v>
      </c>
      <c r="T50325">
        <v>1.5780000000000001</v>
      </c>
      <c r="U50325">
        <v>0.190026</v>
      </c>
      <c r="W50325">
        <v>0.17933399999999999</v>
      </c>
      <c r="Y50325">
        <v>9.24</v>
      </c>
      <c r="Z50325">
        <v>88.62</v>
      </c>
      <c r="AA50325">
        <v>0.16008</v>
      </c>
      <c r="AF50325">
        <v>2.907407225</v>
      </c>
      <c r="AG50325">
        <v>0.73</v>
      </c>
      <c r="AH50325">
        <v>2.57</v>
      </c>
      <c r="AM50325">
        <v>4.7610000000000001</v>
      </c>
    </row>
    <row r="50326" spans="1:39" x14ac:dyDescent="0.45">
      <c r="A50326">
        <v>38461</v>
      </c>
      <c r="B50326" s="1" t="s">
        <v>779</v>
      </c>
      <c r="C50326" s="1" t="s">
        <v>780</v>
      </c>
      <c r="D50326" s="2">
        <v>36648</v>
      </c>
      <c r="E50326">
        <v>0</v>
      </c>
      <c r="F50326">
        <v>0</v>
      </c>
      <c r="G50326">
        <v>-6.64</v>
      </c>
      <c r="H50326">
        <v>45</v>
      </c>
      <c r="J50326">
        <v>5</v>
      </c>
      <c r="K50326">
        <v>0.67027150000000002</v>
      </c>
      <c r="M50326">
        <v>0.199938</v>
      </c>
      <c r="T50326">
        <v>1.4059999999999999</v>
      </c>
      <c r="U50326">
        <v>0.21035799999999999</v>
      </c>
      <c r="W50326">
        <v>0.18929699999999999</v>
      </c>
      <c r="Y50326">
        <v>17.78</v>
      </c>
      <c r="Z50326">
        <v>25.76</v>
      </c>
      <c r="AA50326">
        <v>0.18009</v>
      </c>
      <c r="AF50326">
        <v>2.9472741999999998</v>
      </c>
      <c r="AG50326">
        <v>0.32</v>
      </c>
      <c r="AH50326">
        <v>2.63</v>
      </c>
      <c r="AM50326">
        <v>4.9160000000000004</v>
      </c>
    </row>
    <row r="50327" spans="1:39" x14ac:dyDescent="0.45">
      <c r="A50327">
        <v>38461</v>
      </c>
      <c r="B50327" s="1" t="s">
        <v>779</v>
      </c>
      <c r="C50327" s="1" t="s">
        <v>780</v>
      </c>
      <c r="D50327" s="2">
        <v>36697</v>
      </c>
      <c r="E50327">
        <v>0</v>
      </c>
      <c r="F50327">
        <v>0</v>
      </c>
      <c r="G50327">
        <v>-6.62</v>
      </c>
      <c r="H50327">
        <v>54</v>
      </c>
      <c r="J50327">
        <v>10</v>
      </c>
      <c r="K50327">
        <v>0.60029699999999997</v>
      </c>
      <c r="M50327">
        <v>0.199938</v>
      </c>
      <c r="T50327">
        <v>1.4350000000000001</v>
      </c>
      <c r="U50327">
        <v>0.21035799999999999</v>
      </c>
      <c r="W50327">
        <v>0.18929699999999999</v>
      </c>
      <c r="Y50327">
        <v>18.62</v>
      </c>
      <c r="Z50327">
        <v>14.14</v>
      </c>
      <c r="AA50327">
        <v>0.19020999999999999</v>
      </c>
      <c r="AF50327">
        <v>3.1571762250000002</v>
      </c>
      <c r="AG50327">
        <v>0.23</v>
      </c>
      <c r="AH50327">
        <v>2.69</v>
      </c>
      <c r="AM50327">
        <v>4.9340000000000002</v>
      </c>
    </row>
    <row r="50328" spans="1:39" x14ac:dyDescent="0.45">
      <c r="A50328">
        <v>38461</v>
      </c>
      <c r="B50328" s="1" t="s">
        <v>779</v>
      </c>
      <c r="C50328" s="1" t="s">
        <v>780</v>
      </c>
      <c r="D50328" s="2">
        <v>36713</v>
      </c>
      <c r="E50328">
        <v>0</v>
      </c>
      <c r="F50328">
        <v>0</v>
      </c>
      <c r="G50328">
        <v>-8.31</v>
      </c>
      <c r="H50328">
        <v>40</v>
      </c>
      <c r="J50328">
        <v>10</v>
      </c>
      <c r="K50328">
        <v>0.64039699999999999</v>
      </c>
      <c r="M50328">
        <v>0.119821</v>
      </c>
      <c r="T50328">
        <v>1.46</v>
      </c>
      <c r="U50328">
        <v>0.230299</v>
      </c>
      <c r="W50328">
        <v>0.19925999999999999</v>
      </c>
      <c r="Y50328">
        <v>8.5399999999999991</v>
      </c>
      <c r="Z50328">
        <v>8.1199999999999992</v>
      </c>
      <c r="AA50328">
        <v>0.19020999999999999</v>
      </c>
      <c r="AF50328">
        <v>3.3368177750000001</v>
      </c>
      <c r="AG50328">
        <v>0.26</v>
      </c>
      <c r="AH50328">
        <v>2.5</v>
      </c>
      <c r="AM50328">
        <v>4.8949999999999996</v>
      </c>
    </row>
    <row r="50329" spans="1:39" x14ac:dyDescent="0.45">
      <c r="A50329">
        <v>38461</v>
      </c>
      <c r="B50329" s="1" t="s">
        <v>779</v>
      </c>
      <c r="C50329" s="1" t="s">
        <v>780</v>
      </c>
      <c r="D50329" s="2">
        <v>36753</v>
      </c>
      <c r="E50329">
        <v>0</v>
      </c>
      <c r="F50329">
        <v>0</v>
      </c>
      <c r="G50329">
        <v>-0.51</v>
      </c>
      <c r="H50329">
        <v>33</v>
      </c>
      <c r="J50329">
        <v>5</v>
      </c>
      <c r="K50329">
        <v>0.75047149999999996</v>
      </c>
      <c r="M50329">
        <v>0.20986399999999999</v>
      </c>
      <c r="T50329">
        <v>1.3859999999999999</v>
      </c>
      <c r="U50329">
        <v>0.190026</v>
      </c>
      <c r="W50329">
        <v>0.15940799999999999</v>
      </c>
      <c r="Y50329">
        <v>-16.239999999999998</v>
      </c>
      <c r="Z50329">
        <v>3.22</v>
      </c>
      <c r="AA50329">
        <v>0.18009</v>
      </c>
      <c r="AF50329">
        <v>3.2268233500000001</v>
      </c>
      <c r="AG50329">
        <v>0.3</v>
      </c>
      <c r="AH50329">
        <v>2.64</v>
      </c>
      <c r="AM50329">
        <v>4.9870000000000001</v>
      </c>
    </row>
    <row r="50330" spans="1:39" x14ac:dyDescent="0.45">
      <c r="A50330">
        <v>38461</v>
      </c>
      <c r="B50330" s="1" t="s">
        <v>779</v>
      </c>
      <c r="C50330" s="1" t="s">
        <v>780</v>
      </c>
      <c r="D50330" s="2">
        <v>36788</v>
      </c>
      <c r="E50330">
        <v>0</v>
      </c>
      <c r="F50330">
        <v>0</v>
      </c>
      <c r="G50330">
        <v>-9.0299999999999994</v>
      </c>
      <c r="H50330">
        <v>36</v>
      </c>
      <c r="J50330">
        <v>10</v>
      </c>
      <c r="K50330">
        <v>0.74044650000000001</v>
      </c>
      <c r="M50330">
        <v>0.19001199999999999</v>
      </c>
      <c r="T50330">
        <v>1.34</v>
      </c>
      <c r="U50330">
        <v>0.17008499999999999</v>
      </c>
      <c r="W50330">
        <v>0.16937099999999999</v>
      </c>
      <c r="Y50330">
        <v>-10.08</v>
      </c>
      <c r="Z50330">
        <v>4.4800000000000004</v>
      </c>
      <c r="AA50330">
        <v>0.21021999999999999</v>
      </c>
      <c r="AF50330">
        <v>3.3469045999999998</v>
      </c>
      <c r="AG50330">
        <v>0.37</v>
      </c>
      <c r="AH50330">
        <v>2.2599999999999998</v>
      </c>
      <c r="AM50330">
        <v>5.0010000000000003</v>
      </c>
    </row>
    <row r="50331" spans="1:39" x14ac:dyDescent="0.45">
      <c r="A50331">
        <v>38461</v>
      </c>
      <c r="B50331" s="1" t="s">
        <v>779</v>
      </c>
      <c r="C50331" s="1" t="s">
        <v>780</v>
      </c>
      <c r="D50331" s="2">
        <v>36811</v>
      </c>
      <c r="E50331">
        <v>0</v>
      </c>
      <c r="F50331">
        <v>0</v>
      </c>
      <c r="G50331">
        <v>-8.52</v>
      </c>
      <c r="H50331">
        <v>36</v>
      </c>
      <c r="J50331">
        <v>10</v>
      </c>
      <c r="K50331">
        <v>0.77032100000000003</v>
      </c>
      <c r="M50331">
        <v>0.1698055</v>
      </c>
      <c r="T50331">
        <v>1.3560000000000001</v>
      </c>
      <c r="U50331">
        <v>0.16031000000000001</v>
      </c>
      <c r="W50331">
        <v>0.18929699999999999</v>
      </c>
      <c r="Y50331">
        <v>-14</v>
      </c>
      <c r="Z50331">
        <v>3.64</v>
      </c>
      <c r="AA50331">
        <v>0.2001</v>
      </c>
      <c r="AF50331">
        <v>3.3766847499999999</v>
      </c>
      <c r="AG50331">
        <v>0.3</v>
      </c>
      <c r="AH50331">
        <v>2.2999999999999998</v>
      </c>
      <c r="AM50331">
        <v>5.0250000000000004</v>
      </c>
    </row>
    <row r="50332" spans="1:39" x14ac:dyDescent="0.45">
      <c r="A50332">
        <v>38461</v>
      </c>
      <c r="B50332" s="1" t="s">
        <v>779</v>
      </c>
      <c r="C50332" s="1" t="s">
        <v>780</v>
      </c>
      <c r="D50332" s="2">
        <v>36832</v>
      </c>
      <c r="E50332">
        <v>0</v>
      </c>
      <c r="F50332">
        <v>0</v>
      </c>
      <c r="G50332">
        <v>-6.59</v>
      </c>
      <c r="H50332">
        <v>35</v>
      </c>
      <c r="J50332">
        <v>10</v>
      </c>
      <c r="K50332">
        <v>0.74044650000000001</v>
      </c>
      <c r="M50332">
        <v>0.1698055</v>
      </c>
      <c r="T50332">
        <v>1.39</v>
      </c>
      <c r="U50332">
        <v>0.16031000000000001</v>
      </c>
      <c r="W50332">
        <v>0.19925999999999999</v>
      </c>
      <c r="Y50332">
        <v>-0.84</v>
      </c>
      <c r="Z50332">
        <v>5.46</v>
      </c>
      <c r="AA50332">
        <v>0.2001</v>
      </c>
      <c r="AF50332">
        <v>3.4266385499999998</v>
      </c>
      <c r="AG50332">
        <v>0.31</v>
      </c>
      <c r="AH50332">
        <v>1.82</v>
      </c>
      <c r="AM50332">
        <v>4.9889999999999999</v>
      </c>
    </row>
    <row r="50333" spans="1:39" x14ac:dyDescent="0.45">
      <c r="A50333">
        <v>38461</v>
      </c>
      <c r="B50333" s="1" t="s">
        <v>779</v>
      </c>
      <c r="C50333" s="1" t="s">
        <v>780</v>
      </c>
      <c r="D50333" s="2">
        <v>36893</v>
      </c>
      <c r="E50333">
        <v>0</v>
      </c>
      <c r="F50333">
        <v>0</v>
      </c>
      <c r="G50333">
        <v>-8.98</v>
      </c>
      <c r="H50333">
        <v>30</v>
      </c>
      <c r="J50333">
        <v>10</v>
      </c>
      <c r="K50333">
        <v>0.77032100000000003</v>
      </c>
      <c r="M50333">
        <v>0.20986399999999999</v>
      </c>
      <c r="T50333">
        <v>1.4750000000000001</v>
      </c>
      <c r="U50333">
        <v>0.190026</v>
      </c>
      <c r="W50333">
        <v>0.18929699999999999</v>
      </c>
      <c r="Y50333">
        <v>29.54</v>
      </c>
      <c r="Z50333">
        <v>28.42</v>
      </c>
      <c r="AA50333">
        <v>0.2001</v>
      </c>
      <c r="AF50333">
        <v>3.3968584000000002</v>
      </c>
      <c r="AG50333">
        <v>0.19</v>
      </c>
      <c r="AH50333">
        <v>1.92</v>
      </c>
      <c r="AM50333">
        <v>4.96</v>
      </c>
    </row>
    <row r="50334" spans="1:39" x14ac:dyDescent="0.45">
      <c r="A50334">
        <v>38461</v>
      </c>
      <c r="B50334" s="1" t="s">
        <v>779</v>
      </c>
      <c r="C50334" s="1" t="s">
        <v>780</v>
      </c>
      <c r="D50334" s="2">
        <v>36935</v>
      </c>
      <c r="E50334">
        <v>0</v>
      </c>
      <c r="F50334">
        <v>0</v>
      </c>
      <c r="G50334">
        <v>-4.05</v>
      </c>
      <c r="H50334">
        <v>31</v>
      </c>
      <c r="J50334">
        <v>10</v>
      </c>
      <c r="K50334">
        <v>0.70034649999999998</v>
      </c>
      <c r="M50334">
        <v>0.199938</v>
      </c>
      <c r="T50334">
        <v>1.3460000000000001</v>
      </c>
      <c r="U50334">
        <v>0.18025099999999999</v>
      </c>
      <c r="W50334">
        <v>0.16937099999999999</v>
      </c>
      <c r="Y50334">
        <v>64.400000000000006</v>
      </c>
      <c r="Z50334">
        <v>37.659999999999997</v>
      </c>
      <c r="AA50334">
        <v>0.2001</v>
      </c>
      <c r="AF50334">
        <v>3.1173092499999999</v>
      </c>
      <c r="AG50334">
        <v>0.06</v>
      </c>
      <c r="AH50334">
        <v>1.63</v>
      </c>
      <c r="AM50334">
        <v>4.9909999999999997</v>
      </c>
    </row>
    <row r="50335" spans="1:39" x14ac:dyDescent="0.45">
      <c r="A50335">
        <v>38461</v>
      </c>
      <c r="B50335" s="1" t="s">
        <v>779</v>
      </c>
      <c r="C50335" s="1" t="s">
        <v>780</v>
      </c>
      <c r="D50335" s="2">
        <v>36962</v>
      </c>
      <c r="E50335">
        <v>0</v>
      </c>
      <c r="F50335">
        <v>0</v>
      </c>
      <c r="G50335">
        <v>-6.25</v>
      </c>
      <c r="H50335">
        <v>36</v>
      </c>
      <c r="J50335">
        <v>10</v>
      </c>
      <c r="K50335">
        <v>0.81042099999999995</v>
      </c>
      <c r="M50335">
        <v>0.21979000000000001</v>
      </c>
      <c r="T50335">
        <v>1.65</v>
      </c>
      <c r="U50335">
        <v>0.220133</v>
      </c>
      <c r="W50335">
        <v>0.19925999999999999</v>
      </c>
      <c r="Y50335">
        <v>93.8</v>
      </c>
      <c r="Z50335">
        <v>65.38</v>
      </c>
      <c r="AA50335">
        <v>0.22011</v>
      </c>
      <c r="AF50335">
        <v>3.6365405750000002</v>
      </c>
      <c r="AG50335">
        <v>0.39</v>
      </c>
      <c r="AH50335">
        <v>1.87</v>
      </c>
      <c r="AM50335">
        <v>4.8719999999999999</v>
      </c>
    </row>
    <row r="50336" spans="1:39" x14ac:dyDescent="0.45">
      <c r="A50336">
        <v>38461</v>
      </c>
      <c r="B50336" s="1" t="s">
        <v>779</v>
      </c>
      <c r="C50336" s="1" t="s">
        <v>780</v>
      </c>
      <c r="D50336" s="2">
        <v>36986</v>
      </c>
      <c r="E50336">
        <v>0</v>
      </c>
      <c r="F50336">
        <v>0</v>
      </c>
      <c r="G50336">
        <v>-1.17</v>
      </c>
      <c r="H50336">
        <v>29</v>
      </c>
      <c r="J50336">
        <v>10</v>
      </c>
      <c r="K50336">
        <v>0.71037150000000004</v>
      </c>
      <c r="M50336">
        <v>0.25984849999999998</v>
      </c>
      <c r="T50336">
        <v>1.5149999999999999</v>
      </c>
      <c r="U50336">
        <v>0.230299</v>
      </c>
      <c r="W50336">
        <v>0.19925999999999999</v>
      </c>
      <c r="Y50336">
        <v>148.12</v>
      </c>
      <c r="Z50336">
        <v>53.62</v>
      </c>
      <c r="AA50336">
        <v>0.19020999999999999</v>
      </c>
      <c r="AF50336">
        <v>3.4669858499999999</v>
      </c>
      <c r="AG50336">
        <v>0.35</v>
      </c>
      <c r="AH50336">
        <v>1.6</v>
      </c>
      <c r="AM50336">
        <v>4.9660000000000002</v>
      </c>
    </row>
    <row r="50337" spans="1:39" x14ac:dyDescent="0.45">
      <c r="A50337">
        <v>38461</v>
      </c>
      <c r="B50337" s="1" t="s">
        <v>779</v>
      </c>
      <c r="C50337" s="1" t="s">
        <v>780</v>
      </c>
      <c r="D50337" s="2">
        <v>37013</v>
      </c>
      <c r="E50337">
        <v>0</v>
      </c>
      <c r="F50337">
        <v>0</v>
      </c>
      <c r="G50337">
        <v>0.23</v>
      </c>
      <c r="H50337">
        <v>40</v>
      </c>
      <c r="J50337">
        <v>10</v>
      </c>
      <c r="K50337">
        <v>0.68029649999999997</v>
      </c>
      <c r="M50337">
        <v>0.21979000000000001</v>
      </c>
      <c r="T50337">
        <v>1.3959999999999999</v>
      </c>
      <c r="U50337">
        <v>0.230299</v>
      </c>
      <c r="W50337">
        <v>0.17933399999999999</v>
      </c>
      <c r="Y50337">
        <v>100.8</v>
      </c>
      <c r="Z50337">
        <v>87.64</v>
      </c>
      <c r="AA50337">
        <v>0.2001</v>
      </c>
      <c r="AF50337">
        <v>2.957361025</v>
      </c>
      <c r="AG50337">
        <v>0.61</v>
      </c>
      <c r="AH50337">
        <v>1.96</v>
      </c>
      <c r="AM50337">
        <v>4.976</v>
      </c>
    </row>
    <row r="50338" spans="1:39" x14ac:dyDescent="0.45">
      <c r="A50338">
        <v>38461</v>
      </c>
      <c r="B50338" s="1" t="s">
        <v>779</v>
      </c>
      <c r="C50338" s="1" t="s">
        <v>780</v>
      </c>
      <c r="D50338" s="2">
        <v>37054</v>
      </c>
      <c r="E50338">
        <v>0</v>
      </c>
      <c r="F50338">
        <v>0</v>
      </c>
      <c r="G50338">
        <v>-5.92</v>
      </c>
      <c r="H50338">
        <v>41</v>
      </c>
      <c r="J50338">
        <v>15</v>
      </c>
      <c r="K50338">
        <v>0.69032150000000003</v>
      </c>
      <c r="M50338">
        <v>0.180086</v>
      </c>
      <c r="T50338">
        <v>1.337</v>
      </c>
      <c r="U50338">
        <v>0.21035799999999999</v>
      </c>
      <c r="W50338">
        <v>0.17933399999999999</v>
      </c>
      <c r="Y50338">
        <v>27.86</v>
      </c>
      <c r="Z50338">
        <v>14.84</v>
      </c>
      <c r="AA50338">
        <v>0.19020999999999999</v>
      </c>
      <c r="AF50338">
        <v>3.0073148249999999</v>
      </c>
      <c r="AG50338">
        <v>0.26</v>
      </c>
      <c r="AH50338">
        <v>1.69</v>
      </c>
      <c r="AM50338">
        <v>4.9640000000000004</v>
      </c>
    </row>
    <row r="50339" spans="1:39" x14ac:dyDescent="0.45">
      <c r="A50339">
        <v>38461</v>
      </c>
      <c r="B50339" s="1" t="s">
        <v>779</v>
      </c>
      <c r="C50339" s="1" t="s">
        <v>780</v>
      </c>
      <c r="D50339" s="2">
        <v>37081</v>
      </c>
      <c r="E50339">
        <v>0</v>
      </c>
      <c r="F50339">
        <v>0</v>
      </c>
      <c r="G50339">
        <v>-4.8899999999999997</v>
      </c>
      <c r="H50339">
        <v>31</v>
      </c>
      <c r="J50339">
        <v>15</v>
      </c>
      <c r="K50339">
        <v>0.74044650000000001</v>
      </c>
      <c r="M50339">
        <v>0.199938</v>
      </c>
      <c r="T50339">
        <v>1.327</v>
      </c>
      <c r="U50339">
        <v>0.20019200000000001</v>
      </c>
      <c r="W50339">
        <v>0.17933399999999999</v>
      </c>
      <c r="Y50339">
        <v>30.24</v>
      </c>
      <c r="Z50339">
        <v>11.34</v>
      </c>
      <c r="AA50339">
        <v>0.21021999999999999</v>
      </c>
      <c r="AF50339">
        <v>3.06735545</v>
      </c>
      <c r="AG50339">
        <v>0.49</v>
      </c>
      <c r="AH50339">
        <v>2.0299999999999998</v>
      </c>
      <c r="AM50339">
        <v>4.9980000000000002</v>
      </c>
    </row>
    <row r="50340" spans="1:39" x14ac:dyDescent="0.45">
      <c r="A50340">
        <v>38461</v>
      </c>
      <c r="B50340" s="1" t="s">
        <v>779</v>
      </c>
      <c r="C50340" s="1" t="s">
        <v>780</v>
      </c>
      <c r="D50340" s="2">
        <v>37111</v>
      </c>
      <c r="E50340">
        <v>0</v>
      </c>
      <c r="F50340">
        <v>0</v>
      </c>
      <c r="G50340">
        <v>-0.35</v>
      </c>
      <c r="H50340">
        <v>35</v>
      </c>
      <c r="J50340">
        <v>25</v>
      </c>
      <c r="K50340">
        <v>0.85052099999999997</v>
      </c>
      <c r="M50340">
        <v>0.180086</v>
      </c>
      <c r="T50340">
        <v>1.254</v>
      </c>
      <c r="U50340">
        <v>0.18025099999999999</v>
      </c>
      <c r="W50340">
        <v>0.15940799999999999</v>
      </c>
      <c r="Y50340">
        <v>7.7</v>
      </c>
      <c r="Z50340">
        <v>11.06</v>
      </c>
      <c r="AA50340">
        <v>0.19020999999999999</v>
      </c>
      <c r="AF50340">
        <v>3.0572686249999999</v>
      </c>
      <c r="AG50340">
        <v>0.33</v>
      </c>
      <c r="AH50340">
        <v>2.21</v>
      </c>
      <c r="AM50340">
        <v>5.1779999999999999</v>
      </c>
    </row>
    <row r="50341" spans="1:39" x14ac:dyDescent="0.45">
      <c r="A50341">
        <v>38461</v>
      </c>
      <c r="B50341" s="1" t="s">
        <v>779</v>
      </c>
      <c r="C50341" s="1" t="s">
        <v>780</v>
      </c>
      <c r="D50341" s="2">
        <v>37154</v>
      </c>
      <c r="E50341">
        <v>0</v>
      </c>
      <c r="F50341">
        <v>0</v>
      </c>
      <c r="G50341">
        <v>5.13</v>
      </c>
      <c r="H50341">
        <v>49</v>
      </c>
      <c r="J50341">
        <v>40</v>
      </c>
      <c r="K50341">
        <v>1.0405949999999999</v>
      </c>
      <c r="M50341">
        <v>0.1400275</v>
      </c>
      <c r="T50341">
        <v>1.2869999999999999</v>
      </c>
      <c r="U50341">
        <v>0.17008499999999999</v>
      </c>
      <c r="W50341">
        <v>0.17933399999999999</v>
      </c>
      <c r="Y50341">
        <v>90.02</v>
      </c>
      <c r="Z50341">
        <v>15.82</v>
      </c>
      <c r="AA50341">
        <v>0.16008</v>
      </c>
      <c r="AF50341">
        <v>2.9674478500000001</v>
      </c>
      <c r="AG50341">
        <v>0.76</v>
      </c>
      <c r="AH50341">
        <v>2.3199999999999998</v>
      </c>
      <c r="AM50341">
        <v>5.4160000000000004</v>
      </c>
    </row>
    <row r="50342" spans="1:39" x14ac:dyDescent="0.45">
      <c r="A50342">
        <v>38461</v>
      </c>
      <c r="B50342" s="1" t="s">
        <v>779</v>
      </c>
      <c r="C50342" s="1" t="s">
        <v>780</v>
      </c>
      <c r="D50342" s="2">
        <v>37181</v>
      </c>
      <c r="E50342">
        <v>0</v>
      </c>
      <c r="F50342">
        <v>0</v>
      </c>
      <c r="G50342">
        <v>10.57</v>
      </c>
      <c r="H50342">
        <v>55</v>
      </c>
      <c r="J50342">
        <v>35</v>
      </c>
      <c r="K50342">
        <v>1.020545</v>
      </c>
      <c r="M50342">
        <v>0.199938</v>
      </c>
      <c r="T50342">
        <v>1.2669999999999999</v>
      </c>
      <c r="U50342">
        <v>0.16031000000000001</v>
      </c>
      <c r="W50342">
        <v>0.16937099999999999</v>
      </c>
      <c r="Y50342">
        <v>224.98</v>
      </c>
      <c r="Z50342">
        <v>33.880000000000003</v>
      </c>
      <c r="AA50342">
        <v>0.15018999999999999</v>
      </c>
      <c r="AF50342">
        <v>3.0471818000000002</v>
      </c>
      <c r="AG50342">
        <v>0.6</v>
      </c>
      <c r="AH50342">
        <v>2.59</v>
      </c>
      <c r="AM50342">
        <v>5.9889999999999999</v>
      </c>
    </row>
    <row r="50343" spans="1:39" x14ac:dyDescent="0.45">
      <c r="A50343">
        <v>38461</v>
      </c>
      <c r="B50343" s="1" t="s">
        <v>779</v>
      </c>
      <c r="C50343" s="1" t="s">
        <v>780</v>
      </c>
      <c r="D50343" s="2">
        <v>37210</v>
      </c>
      <c r="E50343">
        <v>0</v>
      </c>
      <c r="F50343">
        <v>0</v>
      </c>
      <c r="G50343">
        <v>9.16</v>
      </c>
      <c r="H50343">
        <v>51</v>
      </c>
      <c r="J50343">
        <v>30</v>
      </c>
      <c r="K50343">
        <v>0.93052049999999997</v>
      </c>
      <c r="M50343">
        <v>0.15987950000000001</v>
      </c>
      <c r="T50343">
        <v>1.3460000000000001</v>
      </c>
      <c r="U50343">
        <v>0.18025099999999999</v>
      </c>
      <c r="W50343">
        <v>0.17933399999999999</v>
      </c>
      <c r="Y50343">
        <v>273</v>
      </c>
      <c r="Z50343">
        <v>57.26</v>
      </c>
      <c r="AA50343">
        <v>0.16008</v>
      </c>
      <c r="AF50343">
        <v>3.1072224249999998</v>
      </c>
      <c r="AG50343">
        <v>0.56999999999999995</v>
      </c>
      <c r="AH50343">
        <v>2.42</v>
      </c>
      <c r="AM50343">
        <v>5.5759999999999996</v>
      </c>
    </row>
    <row r="50344" spans="1:39" x14ac:dyDescent="0.45">
      <c r="A50344">
        <v>38461</v>
      </c>
      <c r="B50344" s="1" t="s">
        <v>779</v>
      </c>
      <c r="C50344" s="1" t="s">
        <v>780</v>
      </c>
      <c r="D50344" s="2">
        <v>37235</v>
      </c>
      <c r="E50344">
        <v>0</v>
      </c>
      <c r="F50344">
        <v>0</v>
      </c>
      <c r="G50344">
        <v>5.73</v>
      </c>
      <c r="H50344">
        <v>50</v>
      </c>
      <c r="J50344">
        <v>30</v>
      </c>
      <c r="K50344">
        <v>0.89042049999999995</v>
      </c>
      <c r="M50344">
        <v>0.199938</v>
      </c>
      <c r="T50344">
        <v>1.3759999999999999</v>
      </c>
      <c r="U50344">
        <v>0.18025099999999999</v>
      </c>
      <c r="W50344">
        <v>0.16937099999999999</v>
      </c>
      <c r="Y50344">
        <v>319.48</v>
      </c>
      <c r="Z50344">
        <v>86.38</v>
      </c>
      <c r="AA50344">
        <v>0.17019999999999999</v>
      </c>
      <c r="AF50344">
        <v>3.1072224249999998</v>
      </c>
      <c r="AG50344">
        <v>0.56000000000000005</v>
      </c>
      <c r="AH50344">
        <v>2.8</v>
      </c>
      <c r="AM50344">
        <v>5.4790000000000001</v>
      </c>
    </row>
    <row r="50345" spans="1:39" x14ac:dyDescent="0.45">
      <c r="A50345">
        <v>38461</v>
      </c>
      <c r="B50345" s="1" t="s">
        <v>779</v>
      </c>
      <c r="C50345" s="1" t="s">
        <v>780</v>
      </c>
      <c r="D50345" s="2">
        <v>37278</v>
      </c>
      <c r="E50345">
        <v>0</v>
      </c>
      <c r="F50345">
        <v>0</v>
      </c>
      <c r="G50345">
        <v>10.51</v>
      </c>
      <c r="H50345">
        <v>47</v>
      </c>
      <c r="J50345">
        <v>30</v>
      </c>
      <c r="K50345">
        <v>0.82044600000000001</v>
      </c>
      <c r="M50345">
        <v>0.19001199999999999</v>
      </c>
      <c r="T50345">
        <v>1.5</v>
      </c>
      <c r="U50345">
        <v>0.20019200000000001</v>
      </c>
      <c r="W50345">
        <v>0.15940799999999999</v>
      </c>
      <c r="Y50345">
        <v>373.8</v>
      </c>
      <c r="Z50345">
        <v>112.98</v>
      </c>
      <c r="AA50345">
        <v>0.19020999999999999</v>
      </c>
      <c r="AF50345">
        <v>3.1072224249999998</v>
      </c>
      <c r="AG50345">
        <v>0.65</v>
      </c>
      <c r="AH50345">
        <v>2.64</v>
      </c>
      <c r="AM50345">
        <v>5.3150000000000004</v>
      </c>
    </row>
    <row r="50346" spans="1:39" x14ac:dyDescent="0.45">
      <c r="A50346">
        <v>38461</v>
      </c>
      <c r="B50346" s="1" t="s">
        <v>779</v>
      </c>
      <c r="C50346" s="1" t="s">
        <v>780</v>
      </c>
      <c r="D50346" s="2">
        <v>37306</v>
      </c>
      <c r="E50346">
        <v>0</v>
      </c>
      <c r="F50346">
        <v>0</v>
      </c>
      <c r="G50346">
        <v>10.49</v>
      </c>
      <c r="H50346">
        <v>45</v>
      </c>
      <c r="J50346">
        <v>25</v>
      </c>
      <c r="K50346">
        <v>0.85052099999999997</v>
      </c>
      <c r="M50346">
        <v>0.20986399999999999</v>
      </c>
      <c r="T50346">
        <v>1.554</v>
      </c>
      <c r="U50346">
        <v>0.20019200000000001</v>
      </c>
      <c r="W50346">
        <v>0.17933399999999999</v>
      </c>
      <c r="Y50346">
        <v>312.62</v>
      </c>
      <c r="Z50346">
        <v>151.19999999999999</v>
      </c>
      <c r="AA50346">
        <v>0.19020999999999999</v>
      </c>
      <c r="AF50346">
        <v>3.1470894</v>
      </c>
      <c r="AG50346">
        <v>0.59</v>
      </c>
      <c r="AH50346">
        <v>2.15</v>
      </c>
      <c r="AM50346">
        <v>5.2839999999999998</v>
      </c>
    </row>
    <row r="50347" spans="1:39" x14ac:dyDescent="0.45">
      <c r="A50347">
        <v>38461</v>
      </c>
      <c r="B50347" s="1" t="s">
        <v>779</v>
      </c>
      <c r="C50347" s="1" t="s">
        <v>780</v>
      </c>
      <c r="D50347" s="2">
        <v>37329</v>
      </c>
      <c r="E50347">
        <v>0</v>
      </c>
      <c r="F50347">
        <v>0</v>
      </c>
      <c r="G50347">
        <v>9.52</v>
      </c>
      <c r="H50347">
        <v>41</v>
      </c>
      <c r="J50347">
        <v>25</v>
      </c>
      <c r="K50347">
        <v>0.76029599999999997</v>
      </c>
      <c r="M50347">
        <v>0.2399965</v>
      </c>
      <c r="T50347">
        <v>1.544</v>
      </c>
      <c r="U50347">
        <v>0.21035799999999999</v>
      </c>
      <c r="W50347">
        <v>0.17933399999999999</v>
      </c>
      <c r="Y50347">
        <v>413.42</v>
      </c>
      <c r="Z50347">
        <v>156.66</v>
      </c>
      <c r="AA50347">
        <v>0.19020999999999999</v>
      </c>
      <c r="AF50347">
        <v>3.1370025749999999</v>
      </c>
      <c r="AG50347">
        <v>0.47</v>
      </c>
      <c r="AH50347">
        <v>2.04</v>
      </c>
      <c r="AM50347">
        <v>5.2729999999999997</v>
      </c>
    </row>
    <row r="50348" spans="1:39" x14ac:dyDescent="0.45">
      <c r="A50348">
        <v>38461</v>
      </c>
      <c r="B50348" s="1" t="s">
        <v>779</v>
      </c>
      <c r="C50348" s="1" t="s">
        <v>780</v>
      </c>
      <c r="D50348" s="2">
        <v>37348</v>
      </c>
      <c r="E50348">
        <v>0</v>
      </c>
      <c r="F50348">
        <v>0</v>
      </c>
      <c r="G50348">
        <v>5.57</v>
      </c>
      <c r="H50348">
        <v>39</v>
      </c>
      <c r="J50348">
        <v>25</v>
      </c>
      <c r="K50348">
        <v>0.8803955</v>
      </c>
      <c r="M50348">
        <v>0.25984849999999998</v>
      </c>
      <c r="T50348">
        <v>1.802</v>
      </c>
      <c r="U50348">
        <v>0.220133</v>
      </c>
      <c r="W50348">
        <v>0.16937099999999999</v>
      </c>
      <c r="Y50348">
        <v>362.18</v>
      </c>
      <c r="Z50348">
        <v>287.14</v>
      </c>
      <c r="AA50348">
        <v>0.19020999999999999</v>
      </c>
      <c r="AF50348">
        <v>3.2469969999999999</v>
      </c>
      <c r="AG50348">
        <v>0.59</v>
      </c>
      <c r="AH50348">
        <v>2.09</v>
      </c>
      <c r="AM50348">
        <v>5.0679999999999996</v>
      </c>
    </row>
    <row r="50349" spans="1:39" x14ac:dyDescent="0.45">
      <c r="A50349">
        <v>38461</v>
      </c>
      <c r="B50349" s="1" t="s">
        <v>779</v>
      </c>
      <c r="C50349" s="1" t="s">
        <v>780</v>
      </c>
      <c r="D50349" s="2">
        <v>37377</v>
      </c>
      <c r="E50349">
        <v>0</v>
      </c>
      <c r="F50349">
        <v>0</v>
      </c>
      <c r="G50349">
        <v>-0.47</v>
      </c>
      <c r="H50349">
        <v>36</v>
      </c>
      <c r="J50349">
        <v>25</v>
      </c>
      <c r="K50349">
        <v>0.78034599999999998</v>
      </c>
      <c r="M50349">
        <v>0.20986399999999999</v>
      </c>
      <c r="T50349">
        <v>1.3069999999999999</v>
      </c>
      <c r="U50349">
        <v>0.20019200000000001</v>
      </c>
      <c r="W50349">
        <v>0.14944499999999999</v>
      </c>
      <c r="Y50349">
        <v>-26.32</v>
      </c>
      <c r="Z50349">
        <v>101.64</v>
      </c>
      <c r="AA50349">
        <v>0.18009</v>
      </c>
      <c r="AF50349">
        <v>2.7772391500000002</v>
      </c>
      <c r="AG50349">
        <v>0.17</v>
      </c>
      <c r="AH50349">
        <v>2.41</v>
      </c>
      <c r="AM50349">
        <v>5.1189999999999998</v>
      </c>
    </row>
    <row r="50350" spans="1:39" x14ac:dyDescent="0.45">
      <c r="A50350">
        <v>38461</v>
      </c>
      <c r="B50350" s="1" t="s">
        <v>779</v>
      </c>
      <c r="C50350" s="1" t="s">
        <v>780</v>
      </c>
      <c r="D50350" s="2">
        <v>37417</v>
      </c>
      <c r="E50350">
        <v>0</v>
      </c>
      <c r="F50350">
        <v>0</v>
      </c>
      <c r="G50350">
        <v>-4.4000000000000004</v>
      </c>
      <c r="H50350">
        <v>55</v>
      </c>
      <c r="J50350">
        <v>15</v>
      </c>
      <c r="K50350">
        <v>0.67027150000000002</v>
      </c>
      <c r="M50350">
        <v>0.20986399999999999</v>
      </c>
      <c r="T50350">
        <v>1.333</v>
      </c>
      <c r="U50350">
        <v>0.21035799999999999</v>
      </c>
      <c r="W50350">
        <v>0.16937099999999999</v>
      </c>
      <c r="Y50350">
        <v>50.4</v>
      </c>
      <c r="Z50350">
        <v>53.48</v>
      </c>
      <c r="AA50350">
        <v>0.21021999999999999</v>
      </c>
      <c r="AF50350">
        <v>2.8973203999999999</v>
      </c>
      <c r="AG50350">
        <v>0.54</v>
      </c>
      <c r="AH50350">
        <v>2.41</v>
      </c>
      <c r="AM50350">
        <v>5.0229999999999997</v>
      </c>
    </row>
    <row r="50351" spans="1:39" x14ac:dyDescent="0.45">
      <c r="A50351">
        <v>38461</v>
      </c>
      <c r="B50351" s="1" t="s">
        <v>779</v>
      </c>
      <c r="C50351" s="1" t="s">
        <v>780</v>
      </c>
      <c r="D50351" s="2">
        <v>37448</v>
      </c>
      <c r="E50351">
        <v>0</v>
      </c>
      <c r="F50351">
        <v>0</v>
      </c>
      <c r="G50351">
        <v>4.45</v>
      </c>
      <c r="H50351">
        <v>43</v>
      </c>
      <c r="J50351">
        <v>15</v>
      </c>
      <c r="K50351">
        <v>0.82044600000000001</v>
      </c>
      <c r="M50351">
        <v>0.199938</v>
      </c>
      <c r="T50351">
        <v>1.294</v>
      </c>
      <c r="U50351">
        <v>0.190026</v>
      </c>
      <c r="W50351">
        <v>0.16937099999999999</v>
      </c>
      <c r="Y50351">
        <v>64.400000000000006</v>
      </c>
      <c r="Z50351">
        <v>25.9</v>
      </c>
      <c r="AA50351">
        <v>0.22011</v>
      </c>
      <c r="AF50351">
        <v>3.0073148249999999</v>
      </c>
      <c r="AG50351">
        <v>0.71</v>
      </c>
      <c r="AH50351">
        <v>2.74</v>
      </c>
      <c r="AM50351">
        <v>5.1609999999999996</v>
      </c>
    </row>
    <row r="50352" spans="1:39" x14ac:dyDescent="0.45">
      <c r="A50352">
        <v>38461</v>
      </c>
      <c r="B50352" s="1" t="s">
        <v>779</v>
      </c>
      <c r="C50352" s="1" t="s">
        <v>780</v>
      </c>
      <c r="D50352" s="2">
        <v>37483</v>
      </c>
      <c r="E50352">
        <v>0</v>
      </c>
      <c r="F50352">
        <v>0</v>
      </c>
      <c r="G50352">
        <v>1.99</v>
      </c>
      <c r="H50352">
        <v>38</v>
      </c>
      <c r="J50352">
        <v>20</v>
      </c>
      <c r="K50352">
        <v>1.0105200000000001</v>
      </c>
      <c r="M50352">
        <v>0.20986399999999999</v>
      </c>
      <c r="T50352">
        <v>1.294</v>
      </c>
      <c r="U50352">
        <v>0.190026</v>
      </c>
      <c r="W50352">
        <v>0.17933399999999999</v>
      </c>
      <c r="Y50352">
        <v>5.46</v>
      </c>
      <c r="Z50352">
        <v>1.96</v>
      </c>
      <c r="AA50352">
        <v>0.21021999999999999</v>
      </c>
      <c r="AF50352">
        <v>3.1072224249999998</v>
      </c>
      <c r="AG50352">
        <v>0.28000000000000003</v>
      </c>
      <c r="AH50352">
        <v>2.67</v>
      </c>
      <c r="AM50352">
        <v>5.165</v>
      </c>
    </row>
    <row r="50353" spans="1:39" x14ac:dyDescent="0.45">
      <c r="A50353">
        <v>38461</v>
      </c>
      <c r="B50353" s="1" t="s">
        <v>779</v>
      </c>
      <c r="C50353" s="1" t="s">
        <v>780</v>
      </c>
      <c r="D50353" s="2">
        <v>37518</v>
      </c>
      <c r="E50353">
        <v>0</v>
      </c>
      <c r="F50353">
        <v>0</v>
      </c>
      <c r="G50353">
        <v>1.3</v>
      </c>
      <c r="H50353">
        <v>27</v>
      </c>
      <c r="J50353">
        <v>15</v>
      </c>
      <c r="K50353">
        <v>0.94054550000000003</v>
      </c>
      <c r="M50353">
        <v>0.21979000000000001</v>
      </c>
      <c r="T50353">
        <v>1.31</v>
      </c>
      <c r="U50353">
        <v>0.17008499999999999</v>
      </c>
      <c r="W50353">
        <v>0.16937099999999999</v>
      </c>
      <c r="Y50353">
        <v>43.4</v>
      </c>
      <c r="Z50353">
        <v>3.78</v>
      </c>
      <c r="AA50353">
        <v>0.22011</v>
      </c>
      <c r="AF50353">
        <v>3.1269157500000002</v>
      </c>
      <c r="AG50353">
        <v>0.38</v>
      </c>
      <c r="AH50353">
        <v>2.57</v>
      </c>
      <c r="AM50353">
        <v>5.1890000000000001</v>
      </c>
    </row>
    <row r="50354" spans="1:39" x14ac:dyDescent="0.45">
      <c r="A50354">
        <v>38461</v>
      </c>
      <c r="B50354" s="1" t="s">
        <v>779</v>
      </c>
      <c r="C50354" s="1" t="s">
        <v>780</v>
      </c>
      <c r="D50354" s="2">
        <v>37546</v>
      </c>
      <c r="E50354">
        <v>0</v>
      </c>
      <c r="F50354">
        <v>0</v>
      </c>
      <c r="G50354">
        <v>1.84</v>
      </c>
      <c r="H50354">
        <v>31</v>
      </c>
      <c r="J50354">
        <v>10</v>
      </c>
      <c r="K50354">
        <v>0.91047049999999996</v>
      </c>
      <c r="M50354">
        <v>0.21979000000000001</v>
      </c>
      <c r="T50354">
        <v>1.333</v>
      </c>
      <c r="U50354">
        <v>0.21035799999999999</v>
      </c>
      <c r="W50354">
        <v>0.16937099999999999</v>
      </c>
      <c r="Y50354">
        <v>51.94</v>
      </c>
      <c r="Z50354">
        <v>15.54</v>
      </c>
      <c r="AA50354">
        <v>0.22011</v>
      </c>
      <c r="AF50354">
        <v>3.1173092499999999</v>
      </c>
      <c r="AG50354">
        <v>0.49</v>
      </c>
      <c r="AH50354">
        <v>2.21</v>
      </c>
      <c r="AM50354">
        <v>5.1449999999999996</v>
      </c>
    </row>
    <row r="50355" spans="1:39" x14ac:dyDescent="0.45">
      <c r="A50355">
        <v>38461</v>
      </c>
      <c r="B50355" s="1" t="s">
        <v>779</v>
      </c>
      <c r="C50355" s="1" t="s">
        <v>780</v>
      </c>
      <c r="D50355" s="2">
        <v>37580</v>
      </c>
      <c r="E50355">
        <v>0</v>
      </c>
      <c r="F50355">
        <v>0</v>
      </c>
      <c r="G50355">
        <v>-0.98</v>
      </c>
      <c r="H50355">
        <v>27</v>
      </c>
      <c r="J50355">
        <v>10</v>
      </c>
      <c r="K50355">
        <v>0.81042099999999995</v>
      </c>
      <c r="M50355">
        <v>0.2399965</v>
      </c>
      <c r="T50355">
        <v>1.3660000000000001</v>
      </c>
      <c r="U50355">
        <v>0.20019200000000001</v>
      </c>
      <c r="W50355">
        <v>0.15940799999999999</v>
      </c>
      <c r="Y50355">
        <v>75.180000000000007</v>
      </c>
      <c r="Z50355">
        <v>43.12</v>
      </c>
      <c r="AA50355">
        <v>0.16008</v>
      </c>
      <c r="AF50355">
        <v>3.0769619499999998</v>
      </c>
      <c r="AG50355">
        <v>0.54</v>
      </c>
      <c r="AH50355">
        <v>2.15</v>
      </c>
      <c r="AM50355">
        <v>5.1050000000000004</v>
      </c>
    </row>
    <row r="50356" spans="1:39" x14ac:dyDescent="0.45">
      <c r="A50356">
        <v>38461</v>
      </c>
      <c r="B50356" s="1" t="s">
        <v>779</v>
      </c>
      <c r="C50356" s="1" t="s">
        <v>780</v>
      </c>
      <c r="D50356" s="2">
        <v>37599</v>
      </c>
      <c r="E50356">
        <v>0</v>
      </c>
      <c r="F50356">
        <v>0</v>
      </c>
      <c r="G50356">
        <v>1.07</v>
      </c>
      <c r="H50356">
        <v>21</v>
      </c>
      <c r="J50356">
        <v>10</v>
      </c>
      <c r="K50356">
        <v>0.8803955</v>
      </c>
      <c r="M50356">
        <v>0.23007050000000001</v>
      </c>
      <c r="T50356">
        <v>1.3859999999999999</v>
      </c>
      <c r="U50356">
        <v>0.220133</v>
      </c>
      <c r="W50356">
        <v>0.18929699999999999</v>
      </c>
      <c r="Y50356">
        <v>84.56</v>
      </c>
      <c r="Z50356">
        <v>60.34</v>
      </c>
      <c r="AA50356">
        <v>0.22011</v>
      </c>
      <c r="AF50356">
        <v>3.1370025749999999</v>
      </c>
      <c r="AG50356">
        <v>0.59</v>
      </c>
      <c r="AH50356">
        <v>2.0299999999999998</v>
      </c>
      <c r="AM50356">
        <v>5.1180000000000003</v>
      </c>
    </row>
    <row r="50357" spans="1:39" x14ac:dyDescent="0.45">
      <c r="A50357">
        <v>38461</v>
      </c>
      <c r="B50357" s="1" t="s">
        <v>779</v>
      </c>
      <c r="C50357" s="1" t="s">
        <v>780</v>
      </c>
      <c r="D50357" s="2">
        <v>37635</v>
      </c>
      <c r="E50357">
        <v>0</v>
      </c>
      <c r="F50357">
        <v>0</v>
      </c>
      <c r="G50357">
        <v>0.35</v>
      </c>
      <c r="H50357">
        <v>35</v>
      </c>
      <c r="J50357">
        <v>10</v>
      </c>
      <c r="K50357">
        <v>0.7203965</v>
      </c>
      <c r="M50357">
        <v>0.21979000000000001</v>
      </c>
      <c r="T50357">
        <v>1.337</v>
      </c>
      <c r="U50357">
        <v>0.21035799999999999</v>
      </c>
      <c r="W50357">
        <v>0.17933399999999999</v>
      </c>
      <c r="Y50357">
        <v>95.34</v>
      </c>
      <c r="Z50357">
        <v>72.52</v>
      </c>
      <c r="AA50357">
        <v>0.2001</v>
      </c>
      <c r="AF50357">
        <v>2.8973203999999999</v>
      </c>
      <c r="AG50357">
        <v>0.47</v>
      </c>
      <c r="AH50357">
        <v>1.87</v>
      </c>
      <c r="AM50357">
        <v>5.1210000000000004</v>
      </c>
    </row>
    <row r="50358" spans="1:39" x14ac:dyDescent="0.45">
      <c r="A50358">
        <v>38461</v>
      </c>
      <c r="B50358" s="1" t="s">
        <v>779</v>
      </c>
      <c r="C50358" s="1" t="s">
        <v>780</v>
      </c>
      <c r="D50358" s="2">
        <v>37663</v>
      </c>
      <c r="E50358">
        <v>0</v>
      </c>
      <c r="F50358">
        <v>0</v>
      </c>
      <c r="G50358">
        <v>3.34</v>
      </c>
      <c r="H50358">
        <v>34</v>
      </c>
      <c r="J50358">
        <v>10</v>
      </c>
      <c r="K50358">
        <v>0.800396</v>
      </c>
      <c r="M50358">
        <v>0.21979000000000001</v>
      </c>
      <c r="T50358">
        <v>1.3460000000000001</v>
      </c>
      <c r="U50358">
        <v>0.230299</v>
      </c>
      <c r="W50358">
        <v>0.17933399999999999</v>
      </c>
      <c r="Y50358">
        <v>142.66</v>
      </c>
      <c r="Z50358">
        <v>70.98</v>
      </c>
      <c r="AA50358">
        <v>0.21021999999999999</v>
      </c>
      <c r="AF50358">
        <v>2.9371873750000002</v>
      </c>
      <c r="AG50358">
        <v>0.55000000000000004</v>
      </c>
      <c r="AH50358">
        <v>1.8</v>
      </c>
      <c r="AM50358">
        <v>5.1829999999999998</v>
      </c>
    </row>
    <row r="50359" spans="1:39" x14ac:dyDescent="0.45">
      <c r="A50359">
        <v>38461</v>
      </c>
      <c r="B50359" s="1" t="s">
        <v>779</v>
      </c>
      <c r="C50359" s="1" t="s">
        <v>780</v>
      </c>
      <c r="D50359" s="2">
        <v>37699</v>
      </c>
      <c r="E50359">
        <v>0</v>
      </c>
      <c r="F50359">
        <v>0</v>
      </c>
      <c r="G50359">
        <v>0.7</v>
      </c>
      <c r="H50359">
        <v>41</v>
      </c>
      <c r="J50359">
        <v>10</v>
      </c>
      <c r="K50359">
        <v>0.87037050000000005</v>
      </c>
      <c r="M50359">
        <v>0.24992249999999999</v>
      </c>
      <c r="T50359">
        <v>1.534</v>
      </c>
      <c r="U50359">
        <v>0.270181</v>
      </c>
      <c r="W50359">
        <v>0.17933399999999999</v>
      </c>
      <c r="Y50359">
        <v>193.9</v>
      </c>
      <c r="Z50359">
        <v>132.30000000000001</v>
      </c>
      <c r="AA50359">
        <v>0.23022999999999999</v>
      </c>
      <c r="AF50359">
        <v>3.27677715</v>
      </c>
      <c r="AG50359">
        <v>0.56999999999999995</v>
      </c>
      <c r="AH50359">
        <v>1.79</v>
      </c>
      <c r="AM50359">
        <v>5.0549999999999997</v>
      </c>
    </row>
    <row r="50360" spans="1:39" x14ac:dyDescent="0.45">
      <c r="A50360">
        <v>38461</v>
      </c>
      <c r="B50360" s="1" t="s">
        <v>779</v>
      </c>
      <c r="C50360" s="1" t="s">
        <v>780</v>
      </c>
      <c r="D50360" s="2">
        <v>37721</v>
      </c>
      <c r="E50360">
        <v>0</v>
      </c>
      <c r="F50360">
        <v>0</v>
      </c>
      <c r="G50360">
        <v>-3.06</v>
      </c>
      <c r="H50360">
        <v>31</v>
      </c>
      <c r="J50360">
        <v>15</v>
      </c>
      <c r="K50360">
        <v>0.74044650000000001</v>
      </c>
      <c r="M50360">
        <v>0.23007050000000001</v>
      </c>
      <c r="T50360">
        <v>1.5149999999999999</v>
      </c>
      <c r="U50360">
        <v>0.24007400000000001</v>
      </c>
      <c r="W50360">
        <v>0.16937099999999999</v>
      </c>
      <c r="Y50360">
        <v>155.12</v>
      </c>
      <c r="Z50360">
        <v>177.66</v>
      </c>
      <c r="AA50360">
        <v>0.18009</v>
      </c>
      <c r="AF50360">
        <v>2.7873259749999999</v>
      </c>
      <c r="AG50360">
        <v>0.6</v>
      </c>
      <c r="AH50360">
        <v>1.85</v>
      </c>
      <c r="AM50360">
        <v>4.9550000000000001</v>
      </c>
    </row>
    <row r="50361" spans="1:39" x14ac:dyDescent="0.45">
      <c r="A50361">
        <v>38461</v>
      </c>
      <c r="B50361" s="1" t="s">
        <v>779</v>
      </c>
      <c r="C50361" s="1" t="s">
        <v>780</v>
      </c>
      <c r="D50361" s="2">
        <v>37742</v>
      </c>
      <c r="E50361">
        <v>0</v>
      </c>
      <c r="F50361">
        <v>0</v>
      </c>
      <c r="G50361">
        <v>-2.1800000000000002</v>
      </c>
      <c r="H50361">
        <v>37</v>
      </c>
      <c r="J50361">
        <v>10</v>
      </c>
      <c r="K50361">
        <v>0.77032100000000003</v>
      </c>
      <c r="M50361">
        <v>0.19001199999999999</v>
      </c>
      <c r="T50361">
        <v>1.2869999999999999</v>
      </c>
      <c r="U50361">
        <v>0.230299</v>
      </c>
      <c r="W50361">
        <v>0.17933399999999999</v>
      </c>
      <c r="Y50361">
        <v>4.62</v>
      </c>
      <c r="Z50361">
        <v>63.56</v>
      </c>
      <c r="AA50361">
        <v>0.2001</v>
      </c>
      <c r="AF50361">
        <v>2.7474590000000001</v>
      </c>
      <c r="AG50361">
        <v>0.26</v>
      </c>
      <c r="AH50361">
        <v>2.11</v>
      </c>
      <c r="AM50361">
        <v>5.0540000000000003</v>
      </c>
    </row>
    <row r="50362" spans="1:39" x14ac:dyDescent="0.45">
      <c r="A50362">
        <v>38461</v>
      </c>
      <c r="B50362" s="1" t="s">
        <v>779</v>
      </c>
      <c r="C50362" s="1" t="s">
        <v>780</v>
      </c>
      <c r="D50362" s="2">
        <v>37775</v>
      </c>
      <c r="E50362">
        <v>0</v>
      </c>
      <c r="F50362">
        <v>0</v>
      </c>
      <c r="G50362">
        <v>-4.82</v>
      </c>
      <c r="H50362">
        <v>43</v>
      </c>
      <c r="J50362">
        <v>15</v>
      </c>
      <c r="K50362">
        <v>0.62034699999999998</v>
      </c>
      <c r="M50362">
        <v>0.199938</v>
      </c>
      <c r="T50362">
        <v>1.37</v>
      </c>
      <c r="U50362">
        <v>0.220133</v>
      </c>
      <c r="W50362">
        <v>0.19925999999999999</v>
      </c>
      <c r="Y50362">
        <v>2.38</v>
      </c>
      <c r="Z50362">
        <v>8.1199999999999992</v>
      </c>
      <c r="AA50362">
        <v>0.22011</v>
      </c>
      <c r="AF50362">
        <v>2.9174940500000002</v>
      </c>
      <c r="AG50362">
        <v>0.28999999999999998</v>
      </c>
      <c r="AH50362">
        <v>2.2000000000000002</v>
      </c>
      <c r="AM50362">
        <v>4.9749999999999996</v>
      </c>
    </row>
    <row r="50363" spans="1:39" x14ac:dyDescent="0.45">
      <c r="A50363">
        <v>38461</v>
      </c>
      <c r="B50363" s="1" t="s">
        <v>779</v>
      </c>
      <c r="C50363" s="1" t="s">
        <v>780</v>
      </c>
      <c r="D50363" s="2">
        <v>37810</v>
      </c>
      <c r="E50363">
        <v>0</v>
      </c>
      <c r="F50363">
        <v>0</v>
      </c>
      <c r="G50363">
        <v>-5.57</v>
      </c>
      <c r="H50363">
        <v>33</v>
      </c>
      <c r="J50363">
        <v>15</v>
      </c>
      <c r="K50363">
        <v>0.73042149999999995</v>
      </c>
      <c r="M50363">
        <v>0.199938</v>
      </c>
      <c r="T50363">
        <v>1.3620000000000001</v>
      </c>
      <c r="U50363">
        <v>0.230299</v>
      </c>
      <c r="W50363">
        <v>0.18929699999999999</v>
      </c>
      <c r="Y50363">
        <v>-1.54</v>
      </c>
      <c r="Z50363">
        <v>5.88</v>
      </c>
      <c r="AA50363">
        <v>0.22011</v>
      </c>
      <c r="AF50363">
        <v>3.4866791749999999</v>
      </c>
      <c r="AG50363">
        <v>0.2</v>
      </c>
      <c r="AH50363">
        <v>2.23</v>
      </c>
      <c r="AM50363">
        <v>4.9790000000000001</v>
      </c>
    </row>
    <row r="50364" spans="1:39" x14ac:dyDescent="0.45">
      <c r="A50364">
        <v>38461</v>
      </c>
      <c r="B50364" s="1" t="s">
        <v>779</v>
      </c>
      <c r="C50364" s="1" t="s">
        <v>780</v>
      </c>
      <c r="D50364" s="2">
        <v>37838</v>
      </c>
      <c r="E50364">
        <v>0</v>
      </c>
      <c r="F50364">
        <v>0</v>
      </c>
      <c r="G50364">
        <v>-3.91</v>
      </c>
      <c r="H50364">
        <v>30</v>
      </c>
      <c r="J50364">
        <v>10</v>
      </c>
      <c r="K50364">
        <v>0.84049600000000002</v>
      </c>
      <c r="M50364">
        <v>0.199938</v>
      </c>
      <c r="T50364">
        <v>1.37</v>
      </c>
      <c r="U50364">
        <v>0.21035799999999999</v>
      </c>
      <c r="W50364">
        <v>0.17933399999999999</v>
      </c>
      <c r="Y50364">
        <v>1.54</v>
      </c>
      <c r="Z50364">
        <v>5.46</v>
      </c>
      <c r="AA50364">
        <v>0.23022999999999999</v>
      </c>
      <c r="AF50364">
        <v>3.2071300250000001</v>
      </c>
      <c r="AG50364">
        <v>0.24</v>
      </c>
      <c r="AH50364">
        <v>2.5499999999999998</v>
      </c>
      <c r="AM50364">
        <v>5.0640000000000001</v>
      </c>
    </row>
    <row r="50365" spans="1:39" x14ac:dyDescent="0.45">
      <c r="A50365">
        <v>38461</v>
      </c>
      <c r="B50365" s="1" t="s">
        <v>779</v>
      </c>
      <c r="C50365" s="1" t="s">
        <v>780</v>
      </c>
      <c r="D50365" s="2">
        <v>37872</v>
      </c>
      <c r="E50365">
        <v>0</v>
      </c>
      <c r="F50365">
        <v>0</v>
      </c>
      <c r="G50365">
        <v>-4.79</v>
      </c>
      <c r="H50365">
        <v>32</v>
      </c>
      <c r="J50365">
        <v>15</v>
      </c>
      <c r="K50365">
        <v>0.83047099999999996</v>
      </c>
      <c r="M50365">
        <v>0.1698055</v>
      </c>
      <c r="T50365">
        <v>1.33</v>
      </c>
      <c r="U50365">
        <v>0.190026</v>
      </c>
      <c r="W50365">
        <v>0.16937099999999999</v>
      </c>
      <c r="Y50365">
        <v>0</v>
      </c>
      <c r="Z50365">
        <v>4.4800000000000004</v>
      </c>
      <c r="AA50365">
        <v>0.22011</v>
      </c>
      <c r="AF50365">
        <v>3.2868639750000002</v>
      </c>
      <c r="AG50365">
        <v>0.3</v>
      </c>
      <c r="AH50365">
        <v>2.5299999999999998</v>
      </c>
      <c r="AM50365">
        <v>5.0970000000000004</v>
      </c>
    </row>
    <row r="50366" spans="1:39" x14ac:dyDescent="0.45">
      <c r="A50366">
        <v>38461</v>
      </c>
      <c r="B50366" s="1" t="s">
        <v>779</v>
      </c>
      <c r="C50366" s="1" t="s">
        <v>780</v>
      </c>
      <c r="D50366" s="2">
        <v>37911</v>
      </c>
      <c r="E50366">
        <v>0</v>
      </c>
      <c r="F50366">
        <v>0</v>
      </c>
      <c r="G50366">
        <v>-5.83</v>
      </c>
      <c r="H50366">
        <v>28</v>
      </c>
      <c r="J50366">
        <v>15</v>
      </c>
      <c r="K50366">
        <v>0.800396</v>
      </c>
      <c r="M50366">
        <v>0.25984849999999998</v>
      </c>
      <c r="T50366">
        <v>1.3460000000000001</v>
      </c>
      <c r="U50366">
        <v>0.24007400000000001</v>
      </c>
      <c r="W50366">
        <v>0.17933399999999999</v>
      </c>
      <c r="Y50366">
        <v>21</v>
      </c>
      <c r="Z50366">
        <v>7.42</v>
      </c>
      <c r="AA50366">
        <v>0.22011</v>
      </c>
      <c r="AF50366">
        <v>3.3968584000000002</v>
      </c>
      <c r="AG50366">
        <v>0.37</v>
      </c>
      <c r="AH50366">
        <v>2.25</v>
      </c>
      <c r="AM50366">
        <v>5.0129999999999999</v>
      </c>
    </row>
    <row r="50367" spans="1:39" x14ac:dyDescent="0.45">
      <c r="A50367">
        <v>38461</v>
      </c>
      <c r="B50367" s="1" t="s">
        <v>779</v>
      </c>
      <c r="C50367" s="1" t="s">
        <v>780</v>
      </c>
      <c r="D50367" s="2">
        <v>37931</v>
      </c>
      <c r="E50367">
        <v>0</v>
      </c>
      <c r="F50367">
        <v>0</v>
      </c>
      <c r="G50367">
        <v>-5.14</v>
      </c>
      <c r="H50367">
        <v>33</v>
      </c>
      <c r="J50367">
        <v>15</v>
      </c>
      <c r="K50367">
        <v>0.77032100000000003</v>
      </c>
      <c r="M50367">
        <v>0.21979000000000001</v>
      </c>
      <c r="T50367">
        <v>1.4059999999999999</v>
      </c>
      <c r="U50367">
        <v>0.26040600000000003</v>
      </c>
      <c r="W50367">
        <v>0.19925999999999999</v>
      </c>
      <c r="Y50367">
        <v>22.54</v>
      </c>
      <c r="Z50367">
        <v>25.48</v>
      </c>
      <c r="AA50367">
        <v>0.2001</v>
      </c>
      <c r="AF50367">
        <v>3.2671706500000002</v>
      </c>
      <c r="AG50367">
        <v>0.43</v>
      </c>
      <c r="AH50367">
        <v>2.38</v>
      </c>
      <c r="AM50367">
        <v>4.9779999999999998</v>
      </c>
    </row>
    <row r="50368" spans="1:39" x14ac:dyDescent="0.45">
      <c r="A50368">
        <v>38461</v>
      </c>
      <c r="B50368" s="1" t="s">
        <v>779</v>
      </c>
      <c r="C50368" s="1" t="s">
        <v>780</v>
      </c>
      <c r="D50368" s="2">
        <v>37964</v>
      </c>
      <c r="E50368">
        <v>0</v>
      </c>
      <c r="F50368">
        <v>0</v>
      </c>
      <c r="G50368">
        <v>-5.26</v>
      </c>
      <c r="H50368">
        <v>41</v>
      </c>
      <c r="J50368">
        <v>15</v>
      </c>
      <c r="K50368">
        <v>0.79037100000000005</v>
      </c>
      <c r="M50368">
        <v>0.2399965</v>
      </c>
      <c r="T50368">
        <v>1.48</v>
      </c>
      <c r="U50368">
        <v>0.26040600000000003</v>
      </c>
      <c r="W50368">
        <v>0.19925999999999999</v>
      </c>
      <c r="Y50368">
        <v>27.86</v>
      </c>
      <c r="Z50368">
        <v>44.66</v>
      </c>
      <c r="AA50368">
        <v>0.22011</v>
      </c>
      <c r="AF50368">
        <v>3.3670782500000001</v>
      </c>
      <c r="AG50368">
        <v>0.62</v>
      </c>
      <c r="AH50368">
        <v>2.4</v>
      </c>
      <c r="AM50368">
        <v>4.9729999999999999</v>
      </c>
    </row>
    <row r="50369" spans="1:39" x14ac:dyDescent="0.45">
      <c r="A50369">
        <v>38461</v>
      </c>
      <c r="B50369" s="1" t="s">
        <v>779</v>
      </c>
      <c r="C50369" s="1" t="s">
        <v>780</v>
      </c>
      <c r="D50369" s="2">
        <v>38009</v>
      </c>
      <c r="E50369">
        <v>0</v>
      </c>
      <c r="F50369">
        <v>0</v>
      </c>
      <c r="G50369">
        <v>-5.61</v>
      </c>
      <c r="H50369">
        <v>43</v>
      </c>
      <c r="J50369">
        <v>10</v>
      </c>
      <c r="K50369">
        <v>0.87037050000000005</v>
      </c>
      <c r="M50369">
        <v>0.2399965</v>
      </c>
      <c r="T50369">
        <v>1.5049999999999999</v>
      </c>
      <c r="U50369">
        <v>0.25024000000000002</v>
      </c>
      <c r="W50369">
        <v>0.20922299999999999</v>
      </c>
      <c r="Y50369">
        <v>45.78</v>
      </c>
      <c r="Z50369">
        <v>54.04</v>
      </c>
      <c r="AA50369">
        <v>0.23022999999999999</v>
      </c>
      <c r="AF50369">
        <v>3.5068528250000002</v>
      </c>
      <c r="AG50369">
        <v>0.69</v>
      </c>
      <c r="AH50369">
        <v>2.19</v>
      </c>
      <c r="AM50369">
        <v>5.0129999999999999</v>
      </c>
    </row>
    <row r="50370" spans="1:39" x14ac:dyDescent="0.45">
      <c r="A50370">
        <v>38461</v>
      </c>
      <c r="B50370" s="1" t="s">
        <v>779</v>
      </c>
      <c r="C50370" s="1" t="s">
        <v>780</v>
      </c>
      <c r="D50370" s="2">
        <v>38034</v>
      </c>
      <c r="E50370">
        <v>0</v>
      </c>
      <c r="F50370">
        <v>0</v>
      </c>
      <c r="G50370">
        <v>-1.26</v>
      </c>
      <c r="H50370">
        <v>41</v>
      </c>
      <c r="J50370">
        <v>15</v>
      </c>
      <c r="K50370">
        <v>0.83047099999999996</v>
      </c>
      <c r="M50370">
        <v>0.25984849999999998</v>
      </c>
      <c r="T50370">
        <v>1.534</v>
      </c>
      <c r="U50370">
        <v>0.26040600000000003</v>
      </c>
      <c r="W50370">
        <v>0.21918599999999999</v>
      </c>
      <c r="Y50370">
        <v>71.400000000000006</v>
      </c>
      <c r="Z50370">
        <v>59.22</v>
      </c>
      <c r="AA50370">
        <v>0.22011</v>
      </c>
      <c r="AF50370">
        <v>3.4468122000000001</v>
      </c>
      <c r="AG50370">
        <v>0.64</v>
      </c>
      <c r="AH50370">
        <v>2.25</v>
      </c>
      <c r="AM50370">
        <v>5.0030000000000001</v>
      </c>
    </row>
    <row r="50371" spans="1:39" x14ac:dyDescent="0.45">
      <c r="A50371">
        <v>38461</v>
      </c>
      <c r="B50371" s="1" t="s">
        <v>779</v>
      </c>
      <c r="C50371" s="1" t="s">
        <v>780</v>
      </c>
      <c r="D50371" s="2">
        <v>38056</v>
      </c>
      <c r="E50371">
        <v>0</v>
      </c>
      <c r="F50371">
        <v>0</v>
      </c>
      <c r="G50371">
        <v>-4.8</v>
      </c>
      <c r="H50371">
        <v>41</v>
      </c>
      <c r="J50371">
        <v>10</v>
      </c>
      <c r="K50371">
        <v>0.76029599999999997</v>
      </c>
      <c r="M50371">
        <v>0.25984849999999998</v>
      </c>
      <c r="T50371">
        <v>1.7030000000000001</v>
      </c>
      <c r="U50371">
        <v>0.26040600000000003</v>
      </c>
      <c r="W50371">
        <v>0.19925999999999999</v>
      </c>
      <c r="Y50371">
        <v>104.72</v>
      </c>
      <c r="Z50371">
        <v>147.41999999999999</v>
      </c>
      <c r="AA50371">
        <v>0.19020999999999999</v>
      </c>
      <c r="AF50371">
        <v>3.3968584000000002</v>
      </c>
      <c r="AG50371">
        <v>0.64</v>
      </c>
      <c r="AH50371">
        <v>2.16</v>
      </c>
      <c r="AM50371">
        <v>4.8099999999999996</v>
      </c>
    </row>
    <row r="50372" spans="1:39" x14ac:dyDescent="0.45">
      <c r="A50372">
        <v>38461</v>
      </c>
      <c r="B50372" s="1" t="s">
        <v>779</v>
      </c>
      <c r="C50372" s="1" t="s">
        <v>780</v>
      </c>
      <c r="D50372" s="2">
        <v>38084</v>
      </c>
      <c r="E50372">
        <v>0</v>
      </c>
      <c r="F50372">
        <v>0</v>
      </c>
      <c r="G50372">
        <v>-7.17</v>
      </c>
      <c r="H50372">
        <v>46</v>
      </c>
      <c r="J50372">
        <v>15</v>
      </c>
      <c r="K50372">
        <v>0.55037250000000004</v>
      </c>
      <c r="M50372">
        <v>0.20986399999999999</v>
      </c>
      <c r="T50372">
        <v>1.56</v>
      </c>
      <c r="U50372">
        <v>0.24007400000000001</v>
      </c>
      <c r="W50372">
        <v>0.17933399999999999</v>
      </c>
      <c r="Y50372">
        <v>79.099999999999994</v>
      </c>
      <c r="Z50372">
        <v>108.22</v>
      </c>
      <c r="AA50372">
        <v>0.22011</v>
      </c>
      <c r="AF50372">
        <v>3.06735545</v>
      </c>
      <c r="AG50372">
        <v>0.51</v>
      </c>
      <c r="AH50372">
        <v>1.74</v>
      </c>
      <c r="AM50372">
        <v>4.7939999999999996</v>
      </c>
    </row>
    <row r="50373" spans="1:39" x14ac:dyDescent="0.45">
      <c r="A50373">
        <v>38461</v>
      </c>
      <c r="B50373" s="1" t="s">
        <v>779</v>
      </c>
      <c r="C50373" s="1" t="s">
        <v>780</v>
      </c>
      <c r="D50373" s="2">
        <v>38119</v>
      </c>
      <c r="E50373">
        <v>0</v>
      </c>
      <c r="F50373">
        <v>0</v>
      </c>
      <c r="G50373">
        <v>-5.12</v>
      </c>
      <c r="H50373">
        <v>40</v>
      </c>
      <c r="J50373">
        <v>10</v>
      </c>
      <c r="K50373">
        <v>0.58024699999999996</v>
      </c>
      <c r="M50373">
        <v>0.20986399999999999</v>
      </c>
      <c r="T50373">
        <v>1.32</v>
      </c>
      <c r="U50373">
        <v>0.24007400000000001</v>
      </c>
      <c r="W50373">
        <v>0.17933399999999999</v>
      </c>
      <c r="Y50373">
        <v>7.7</v>
      </c>
      <c r="Z50373">
        <v>5.18</v>
      </c>
      <c r="AA50373">
        <v>0.22011</v>
      </c>
      <c r="AF50373">
        <v>2.907407225</v>
      </c>
      <c r="AG50373">
        <v>0.34</v>
      </c>
      <c r="AH50373">
        <v>1.94</v>
      </c>
      <c r="AM50373">
        <v>4.9429999999999996</v>
      </c>
    </row>
    <row r="50374" spans="1:39" x14ac:dyDescent="0.45">
      <c r="A50374">
        <v>38461</v>
      </c>
      <c r="B50374" s="1" t="s">
        <v>779</v>
      </c>
      <c r="C50374" s="1" t="s">
        <v>780</v>
      </c>
      <c r="D50374" s="2">
        <v>38141</v>
      </c>
      <c r="E50374">
        <v>0</v>
      </c>
      <c r="F50374">
        <v>0</v>
      </c>
      <c r="G50374">
        <v>-7.79</v>
      </c>
      <c r="H50374">
        <v>38</v>
      </c>
      <c r="J50374">
        <v>15</v>
      </c>
      <c r="K50374">
        <v>0.61032200000000003</v>
      </c>
      <c r="M50374">
        <v>0.20986399999999999</v>
      </c>
      <c r="T50374">
        <v>1.4059999999999999</v>
      </c>
      <c r="U50374">
        <v>0.24007400000000001</v>
      </c>
      <c r="W50374">
        <v>0.16937099999999999</v>
      </c>
      <c r="Y50374">
        <v>0.84</v>
      </c>
      <c r="Z50374">
        <v>6.72</v>
      </c>
      <c r="AA50374">
        <v>0.24012</v>
      </c>
      <c r="AF50374">
        <v>3.1173092499999999</v>
      </c>
      <c r="AG50374">
        <v>0.31</v>
      </c>
      <c r="AH50374">
        <v>2.13</v>
      </c>
      <c r="AM50374">
        <v>4.8949999999999996</v>
      </c>
    </row>
    <row r="50375" spans="1:39" x14ac:dyDescent="0.45">
      <c r="A50375">
        <v>38461</v>
      </c>
      <c r="B50375" s="1" t="s">
        <v>779</v>
      </c>
      <c r="C50375" s="1" t="s">
        <v>780</v>
      </c>
      <c r="D50375" s="2">
        <v>38180</v>
      </c>
      <c r="E50375">
        <v>0</v>
      </c>
      <c r="F50375">
        <v>0</v>
      </c>
      <c r="G50375">
        <v>-6.08</v>
      </c>
      <c r="H50375">
        <v>30</v>
      </c>
      <c r="J50375">
        <v>10</v>
      </c>
      <c r="K50375">
        <v>0.75047149999999996</v>
      </c>
      <c r="M50375">
        <v>0.1698055</v>
      </c>
      <c r="T50375">
        <v>1.3720000000000001</v>
      </c>
      <c r="U50375">
        <v>0.24007400000000001</v>
      </c>
      <c r="W50375">
        <v>0.18929699999999999</v>
      </c>
      <c r="Y50375">
        <v>11.62</v>
      </c>
      <c r="Z50375">
        <v>4.9000000000000004</v>
      </c>
      <c r="AA50375">
        <v>0.22011</v>
      </c>
      <c r="AF50375">
        <v>3.436725375</v>
      </c>
      <c r="AG50375">
        <v>0.2</v>
      </c>
      <c r="AH50375">
        <v>2.23</v>
      </c>
      <c r="AM50375">
        <v>4.9450000000000003</v>
      </c>
    </row>
    <row r="50376" spans="1:39" x14ac:dyDescent="0.45">
      <c r="A50376">
        <v>38461</v>
      </c>
      <c r="B50376" s="1" t="s">
        <v>779</v>
      </c>
      <c r="C50376" s="1" t="s">
        <v>780</v>
      </c>
      <c r="D50376" s="2">
        <v>38201</v>
      </c>
      <c r="E50376">
        <v>0</v>
      </c>
      <c r="F50376">
        <v>0</v>
      </c>
      <c r="G50376">
        <v>-1.18</v>
      </c>
      <c r="H50376">
        <v>34</v>
      </c>
      <c r="J50376">
        <v>15</v>
      </c>
      <c r="K50376">
        <v>0.78034599999999998</v>
      </c>
      <c r="M50376">
        <v>0.19001199999999999</v>
      </c>
      <c r="T50376">
        <v>1.24</v>
      </c>
      <c r="U50376">
        <v>0.21035799999999999</v>
      </c>
      <c r="W50376">
        <v>0.17933399999999999</v>
      </c>
      <c r="Y50376">
        <v>21.7</v>
      </c>
      <c r="Z50376">
        <v>8.5399999999999991</v>
      </c>
      <c r="AA50376">
        <v>0.2001</v>
      </c>
      <c r="AF50376">
        <v>3.087048775</v>
      </c>
      <c r="AG50376">
        <v>0.34</v>
      </c>
      <c r="AH50376">
        <v>2.37</v>
      </c>
      <c r="AM50376">
        <v>5.0960000000000001</v>
      </c>
    </row>
    <row r="50377" spans="1:39" x14ac:dyDescent="0.45">
      <c r="A50377">
        <v>38461</v>
      </c>
      <c r="B50377" s="1" t="s">
        <v>779</v>
      </c>
      <c r="C50377" s="1" t="s">
        <v>780</v>
      </c>
      <c r="D50377" s="2">
        <v>38237</v>
      </c>
      <c r="E50377">
        <v>0</v>
      </c>
      <c r="F50377">
        <v>0</v>
      </c>
      <c r="G50377">
        <v>2.88</v>
      </c>
      <c r="H50377">
        <v>19</v>
      </c>
      <c r="J50377">
        <v>15</v>
      </c>
      <c r="K50377">
        <v>0.78034599999999998</v>
      </c>
      <c r="M50377">
        <v>0.13010150000000001</v>
      </c>
      <c r="T50377">
        <v>1.18</v>
      </c>
      <c r="U50377">
        <v>0.230299</v>
      </c>
      <c r="W50377">
        <v>0.14944499999999999</v>
      </c>
      <c r="Y50377">
        <v>-7.7</v>
      </c>
      <c r="Z50377">
        <v>5.18</v>
      </c>
      <c r="AA50377">
        <v>0.17019999999999999</v>
      </c>
      <c r="AF50377">
        <v>2.8771467500000001</v>
      </c>
      <c r="AG50377">
        <v>0.31</v>
      </c>
      <c r="AH50377">
        <v>2.41</v>
      </c>
      <c r="AM50377">
        <v>5.1459999999999999</v>
      </c>
    </row>
    <row r="50378" spans="1:39" x14ac:dyDescent="0.45">
      <c r="A50378">
        <v>38461</v>
      </c>
      <c r="B50378" s="1" t="s">
        <v>779</v>
      </c>
      <c r="C50378" s="1" t="s">
        <v>780</v>
      </c>
      <c r="D50378" s="2">
        <v>38266</v>
      </c>
      <c r="E50378">
        <v>0</v>
      </c>
      <c r="F50378">
        <v>0</v>
      </c>
      <c r="G50378">
        <v>4.8499999999999996</v>
      </c>
      <c r="H50378">
        <v>20</v>
      </c>
      <c r="J50378">
        <v>15</v>
      </c>
      <c r="K50378">
        <v>0.78034599999999998</v>
      </c>
      <c r="M50378">
        <v>0.13010150000000001</v>
      </c>
      <c r="T50378">
        <v>1.1299999999999999</v>
      </c>
      <c r="U50378">
        <v>0.21035799999999999</v>
      </c>
      <c r="W50378">
        <v>0.14944499999999999</v>
      </c>
      <c r="Y50378">
        <v>12.46</v>
      </c>
      <c r="Z50378">
        <v>1.4</v>
      </c>
      <c r="AA50378">
        <v>0.18009</v>
      </c>
      <c r="AF50378">
        <v>2.66772505</v>
      </c>
      <c r="AG50378">
        <v>0.31</v>
      </c>
      <c r="AH50378">
        <v>2.84</v>
      </c>
      <c r="AM50378">
        <v>5.218</v>
      </c>
    </row>
    <row r="50379" spans="1:39" x14ac:dyDescent="0.45">
      <c r="A50379">
        <v>38461</v>
      </c>
      <c r="B50379" s="1" t="s">
        <v>779</v>
      </c>
      <c r="C50379" s="1" t="s">
        <v>780</v>
      </c>
      <c r="D50379" s="2">
        <v>38295</v>
      </c>
      <c r="E50379">
        <v>0</v>
      </c>
      <c r="F50379">
        <v>0</v>
      </c>
      <c r="G50379">
        <v>1.04</v>
      </c>
      <c r="H50379">
        <v>26</v>
      </c>
      <c r="J50379">
        <v>15</v>
      </c>
      <c r="K50379">
        <v>0.73042149999999995</v>
      </c>
      <c r="M50379">
        <v>0.119821</v>
      </c>
      <c r="T50379">
        <v>1.1399999999999999</v>
      </c>
      <c r="U50379">
        <v>0.220133</v>
      </c>
      <c r="W50379">
        <v>0.14944499999999999</v>
      </c>
      <c r="Y50379">
        <v>34.159999999999997</v>
      </c>
      <c r="Z50379">
        <v>8.4</v>
      </c>
      <c r="AA50379">
        <v>0.18009</v>
      </c>
      <c r="AF50379">
        <v>2.7272853499999998</v>
      </c>
      <c r="AG50379">
        <v>0.44</v>
      </c>
      <c r="AH50379">
        <v>2.31</v>
      </c>
      <c r="AM50379">
        <v>5.2359999999999998</v>
      </c>
    </row>
    <row r="50380" spans="1:39" x14ac:dyDescent="0.45">
      <c r="A50380">
        <v>38461</v>
      </c>
      <c r="B50380" s="1" t="s">
        <v>779</v>
      </c>
      <c r="C50380" s="1" t="s">
        <v>780</v>
      </c>
      <c r="D50380" s="2">
        <v>38336</v>
      </c>
      <c r="E50380">
        <v>0</v>
      </c>
      <c r="F50380">
        <v>0</v>
      </c>
      <c r="G50380">
        <v>3.73</v>
      </c>
      <c r="H50380">
        <v>29</v>
      </c>
      <c r="J50380">
        <v>15</v>
      </c>
      <c r="K50380">
        <v>0.71037150000000004</v>
      </c>
      <c r="M50380">
        <v>0.15987950000000001</v>
      </c>
      <c r="T50380">
        <v>1.2</v>
      </c>
      <c r="U50380">
        <v>0.24007400000000001</v>
      </c>
      <c r="W50380">
        <v>0.16937099999999999</v>
      </c>
      <c r="Y50380">
        <v>40.32</v>
      </c>
      <c r="Z50380">
        <v>34.44</v>
      </c>
      <c r="AA50380">
        <v>0.19020999999999999</v>
      </c>
      <c r="AF50380">
        <v>2.8574534250000001</v>
      </c>
      <c r="AG50380">
        <v>0.45</v>
      </c>
      <c r="AH50380">
        <v>2.3199999999999998</v>
      </c>
      <c r="AM50380">
        <v>5.1820000000000004</v>
      </c>
    </row>
    <row r="50381" spans="1:39" x14ac:dyDescent="0.45">
      <c r="A50381">
        <v>38461</v>
      </c>
      <c r="B50381" s="1" t="s">
        <v>779</v>
      </c>
      <c r="C50381" s="1" t="s">
        <v>780</v>
      </c>
      <c r="D50381" s="2">
        <v>38370</v>
      </c>
      <c r="E50381">
        <v>0</v>
      </c>
      <c r="F50381">
        <v>0</v>
      </c>
      <c r="G50381">
        <v>0.2</v>
      </c>
      <c r="H50381">
        <v>33</v>
      </c>
      <c r="J50381">
        <v>15</v>
      </c>
      <c r="K50381">
        <v>0.67027150000000002</v>
      </c>
      <c r="M50381">
        <v>0.199938</v>
      </c>
      <c r="T50381">
        <v>1.2370000000000001</v>
      </c>
      <c r="U50381">
        <v>0.28034700000000001</v>
      </c>
      <c r="W50381">
        <v>0.15940799999999999</v>
      </c>
      <c r="Y50381">
        <v>141.96</v>
      </c>
      <c r="Z50381">
        <v>48.86</v>
      </c>
      <c r="AA50381">
        <v>0.2001</v>
      </c>
      <c r="AF50381">
        <v>2.6773315499999999</v>
      </c>
      <c r="AG50381">
        <v>0.48</v>
      </c>
      <c r="AH50381">
        <v>2.37</v>
      </c>
      <c r="AM50381">
        <v>5.194</v>
      </c>
    </row>
    <row r="50382" spans="1:39" x14ac:dyDescent="0.45">
      <c r="A50382">
        <v>38461</v>
      </c>
      <c r="B50382" s="1" t="s">
        <v>779</v>
      </c>
      <c r="C50382" s="1" t="s">
        <v>780</v>
      </c>
      <c r="D50382" s="2">
        <v>38384</v>
      </c>
      <c r="E50382">
        <v>0</v>
      </c>
      <c r="F50382">
        <v>0</v>
      </c>
      <c r="G50382">
        <v>4.1100000000000003</v>
      </c>
      <c r="H50382">
        <v>37</v>
      </c>
      <c r="J50382">
        <v>20</v>
      </c>
      <c r="K50382">
        <v>0.77032100000000003</v>
      </c>
      <c r="M50382">
        <v>0.21979000000000001</v>
      </c>
      <c r="T50382">
        <v>1.3460000000000001</v>
      </c>
      <c r="U50382">
        <v>0.28034700000000001</v>
      </c>
      <c r="W50382">
        <v>0.19925999999999999</v>
      </c>
      <c r="Y50382">
        <v>135.80000000000001</v>
      </c>
      <c r="Z50382">
        <v>76.02</v>
      </c>
      <c r="AA50382">
        <v>0.22011</v>
      </c>
      <c r="AF50382">
        <v>2.8872335750000002</v>
      </c>
      <c r="AG50382">
        <v>0.68</v>
      </c>
      <c r="AH50382">
        <v>2.66</v>
      </c>
      <c r="AM50382">
        <v>5.1479999999999997</v>
      </c>
    </row>
    <row r="50383" spans="1:39" x14ac:dyDescent="0.45">
      <c r="A50383">
        <v>38461</v>
      </c>
      <c r="B50383" s="1" t="s">
        <v>779</v>
      </c>
      <c r="C50383" s="1" t="s">
        <v>780</v>
      </c>
      <c r="D50383" s="2">
        <v>38426</v>
      </c>
      <c r="E50383">
        <v>0</v>
      </c>
      <c r="F50383">
        <v>0</v>
      </c>
      <c r="G50383">
        <v>10.029999999999999</v>
      </c>
      <c r="H50383">
        <v>24</v>
      </c>
      <c r="J50383">
        <v>10</v>
      </c>
      <c r="K50383">
        <v>0.61032200000000003</v>
      </c>
      <c r="M50383">
        <v>0.2399965</v>
      </c>
      <c r="T50383">
        <v>1.24</v>
      </c>
      <c r="U50383">
        <v>0.28034700000000001</v>
      </c>
      <c r="W50383">
        <v>0.17933399999999999</v>
      </c>
      <c r="Y50383">
        <v>242.76</v>
      </c>
      <c r="Z50383">
        <v>35.14</v>
      </c>
      <c r="AA50383">
        <v>0.21021999999999999</v>
      </c>
      <c r="AF50383">
        <v>2.6374645750000001</v>
      </c>
      <c r="AG50383">
        <v>0.53</v>
      </c>
      <c r="AH50383">
        <v>2.0499999999999998</v>
      </c>
      <c r="AM50383">
        <v>5.2930000000000001</v>
      </c>
    </row>
    <row r="50384" spans="1:39" x14ac:dyDescent="0.45">
      <c r="A50384">
        <v>38461</v>
      </c>
      <c r="B50384" s="1" t="s">
        <v>779</v>
      </c>
      <c r="C50384" s="1" t="s">
        <v>780</v>
      </c>
      <c r="D50384" s="2">
        <v>38454</v>
      </c>
      <c r="E50384">
        <v>0</v>
      </c>
      <c r="F50384">
        <v>0</v>
      </c>
      <c r="G50384">
        <v>3.41</v>
      </c>
      <c r="H50384">
        <v>29</v>
      </c>
      <c r="J50384">
        <v>10</v>
      </c>
      <c r="K50384">
        <v>0.60029699999999997</v>
      </c>
      <c r="M50384">
        <v>0.199938</v>
      </c>
      <c r="T50384">
        <v>1.1200000000000001</v>
      </c>
      <c r="U50384">
        <v>0.28034700000000001</v>
      </c>
      <c r="W50384">
        <v>0.14944499999999999</v>
      </c>
      <c r="Y50384">
        <v>140.41999999999999</v>
      </c>
      <c r="Z50384">
        <v>52.08</v>
      </c>
      <c r="AA50384">
        <v>0.18009</v>
      </c>
      <c r="AF50384">
        <v>2.258007825</v>
      </c>
      <c r="AG50384">
        <v>0.48</v>
      </c>
      <c r="AH50384">
        <v>2.02</v>
      </c>
      <c r="AM50384">
        <v>5.2350000000000003</v>
      </c>
    </row>
    <row r="50385" spans="1:39" x14ac:dyDescent="0.45">
      <c r="A50385">
        <v>38461</v>
      </c>
      <c r="B50385" s="1" t="s">
        <v>779</v>
      </c>
      <c r="C50385" s="1" t="s">
        <v>780</v>
      </c>
      <c r="D50385" s="2">
        <v>38474</v>
      </c>
      <c r="E50385">
        <v>0</v>
      </c>
      <c r="F50385">
        <v>0</v>
      </c>
      <c r="G50385">
        <v>3.7</v>
      </c>
      <c r="H50385">
        <v>31</v>
      </c>
      <c r="J50385">
        <v>10</v>
      </c>
      <c r="K50385">
        <v>0.54034749999999998</v>
      </c>
      <c r="M50385">
        <v>0.199938</v>
      </c>
      <c r="T50385">
        <v>1.0900000000000001</v>
      </c>
      <c r="U50385">
        <v>0.270181</v>
      </c>
      <c r="W50385">
        <v>0.14944499999999999</v>
      </c>
      <c r="Y50385">
        <v>9.24</v>
      </c>
      <c r="Z50385">
        <v>2.66</v>
      </c>
      <c r="AA50385">
        <v>0.21021999999999999</v>
      </c>
      <c r="AF50385">
        <v>2.2978748000000002</v>
      </c>
      <c r="AG50385">
        <v>0.24</v>
      </c>
      <c r="AH50385">
        <v>2.27</v>
      </c>
      <c r="AM50385">
        <v>5.17</v>
      </c>
    </row>
    <row r="50386" spans="1:39" x14ac:dyDescent="0.45">
      <c r="A50386">
        <v>38461</v>
      </c>
      <c r="B50386" s="1" t="s">
        <v>779</v>
      </c>
      <c r="C50386" s="1" t="s">
        <v>780</v>
      </c>
      <c r="D50386" s="2">
        <v>38504</v>
      </c>
      <c r="E50386">
        <v>0</v>
      </c>
      <c r="F50386">
        <v>0</v>
      </c>
      <c r="G50386">
        <v>1.45</v>
      </c>
      <c r="H50386">
        <v>32</v>
      </c>
      <c r="J50386">
        <v>5</v>
      </c>
      <c r="K50386">
        <v>0.57022200000000001</v>
      </c>
      <c r="M50386">
        <v>0.19001199999999999</v>
      </c>
      <c r="T50386">
        <v>1.143</v>
      </c>
      <c r="U50386">
        <v>0.230299</v>
      </c>
      <c r="W50386">
        <v>0.16937099999999999</v>
      </c>
      <c r="Y50386">
        <v>7.7</v>
      </c>
      <c r="Z50386">
        <v>8.9600000000000009</v>
      </c>
      <c r="AA50386">
        <v>0.22011</v>
      </c>
      <c r="AF50386">
        <v>2.5178636499999998</v>
      </c>
      <c r="AG50386">
        <v>0.14000000000000001</v>
      </c>
      <c r="AH50386">
        <v>2.2200000000000002</v>
      </c>
      <c r="AM50386">
        <v>5.0789999999999997</v>
      </c>
    </row>
    <row r="50387" spans="1:39" x14ac:dyDescent="0.45">
      <c r="A50387">
        <v>38461</v>
      </c>
      <c r="B50387" s="1" t="s">
        <v>779</v>
      </c>
      <c r="C50387" s="1" t="s">
        <v>780</v>
      </c>
      <c r="D50387" s="2">
        <v>38544</v>
      </c>
      <c r="E50387">
        <v>0</v>
      </c>
      <c r="F50387">
        <v>0</v>
      </c>
      <c r="G50387">
        <v>2.1</v>
      </c>
      <c r="H50387">
        <v>23</v>
      </c>
      <c r="J50387">
        <v>10</v>
      </c>
      <c r="K50387">
        <v>0.66024649999999996</v>
      </c>
      <c r="M50387">
        <v>0.10989500000000001</v>
      </c>
      <c r="T50387">
        <v>1.079</v>
      </c>
      <c r="U50387">
        <v>0.20019200000000001</v>
      </c>
      <c r="W50387">
        <v>0.13948199999999999</v>
      </c>
      <c r="Y50387">
        <v>10.92</v>
      </c>
      <c r="Z50387">
        <v>7.28</v>
      </c>
      <c r="AA50387">
        <v>0.21021999999999999</v>
      </c>
      <c r="AF50387">
        <v>2.6475514000000002</v>
      </c>
      <c r="AG50387">
        <v>0.28999999999999998</v>
      </c>
      <c r="AH50387">
        <v>2.57</v>
      </c>
      <c r="AM50387">
        <v>5.1950000000000003</v>
      </c>
    </row>
    <row r="50388" spans="1:39" x14ac:dyDescent="0.45">
      <c r="A50388">
        <v>38461</v>
      </c>
      <c r="B50388" s="1" t="s">
        <v>779</v>
      </c>
      <c r="C50388" s="1" t="s">
        <v>780</v>
      </c>
      <c r="D50388" s="2">
        <v>38572</v>
      </c>
      <c r="E50388">
        <v>0</v>
      </c>
      <c r="F50388">
        <v>0</v>
      </c>
      <c r="G50388">
        <v>3.51</v>
      </c>
      <c r="H50388">
        <v>18</v>
      </c>
      <c r="J50388">
        <v>15</v>
      </c>
      <c r="K50388">
        <v>0.67027150000000002</v>
      </c>
      <c r="M50388">
        <v>0.13010150000000001</v>
      </c>
      <c r="T50388">
        <v>1.01</v>
      </c>
      <c r="U50388">
        <v>0.24007400000000001</v>
      </c>
      <c r="W50388">
        <v>0.13948199999999999</v>
      </c>
      <c r="Y50388">
        <v>4.62</v>
      </c>
      <c r="Z50388">
        <v>5.46</v>
      </c>
      <c r="AA50388">
        <v>0.19020999999999999</v>
      </c>
      <c r="AF50388">
        <v>2.4376493749999999</v>
      </c>
      <c r="AG50388">
        <v>0.36</v>
      </c>
      <c r="AH50388">
        <v>2.61</v>
      </c>
      <c r="AM50388">
        <v>5.3529999999999998</v>
      </c>
    </row>
    <row r="50389" spans="1:39" x14ac:dyDescent="0.45">
      <c r="A50389">
        <v>38461</v>
      </c>
      <c r="B50389" s="1" t="s">
        <v>779</v>
      </c>
      <c r="C50389" s="1" t="s">
        <v>780</v>
      </c>
      <c r="D50389" s="2">
        <v>38616</v>
      </c>
      <c r="E50389">
        <v>0</v>
      </c>
      <c r="F50389">
        <v>0</v>
      </c>
      <c r="G50389">
        <v>16.690000000000001</v>
      </c>
      <c r="H50389">
        <v>33</v>
      </c>
      <c r="J50389">
        <v>30</v>
      </c>
      <c r="K50389">
        <v>0.75047149999999996</v>
      </c>
      <c r="M50389">
        <v>0.21979000000000001</v>
      </c>
      <c r="T50389">
        <v>0.88500000000000001</v>
      </c>
      <c r="U50389">
        <v>0.36050199999999999</v>
      </c>
      <c r="W50389">
        <v>0.15940799999999999</v>
      </c>
      <c r="Y50389">
        <v>22.54</v>
      </c>
      <c r="AA50389">
        <v>0.19020999999999999</v>
      </c>
      <c r="AF50389">
        <v>1.61869525</v>
      </c>
      <c r="AG50389">
        <v>0.64</v>
      </c>
      <c r="AH50389">
        <v>3.38</v>
      </c>
      <c r="AM50389">
        <v>5.8739999999999997</v>
      </c>
    </row>
    <row r="50390" spans="1:39" x14ac:dyDescent="0.45">
      <c r="A50390">
        <v>38461</v>
      </c>
      <c r="B50390" s="1" t="s">
        <v>779</v>
      </c>
      <c r="C50390" s="1" t="s">
        <v>780</v>
      </c>
      <c r="D50390" s="2">
        <v>38630</v>
      </c>
      <c r="E50390">
        <v>0</v>
      </c>
      <c r="F50390">
        <v>0</v>
      </c>
      <c r="G50390">
        <v>18.5</v>
      </c>
      <c r="H50390">
        <v>43</v>
      </c>
      <c r="J50390">
        <v>35</v>
      </c>
      <c r="K50390">
        <v>0.74044650000000001</v>
      </c>
      <c r="M50390">
        <v>0.25984849999999998</v>
      </c>
      <c r="T50390">
        <v>0.91300000000000003</v>
      </c>
      <c r="U50390">
        <v>0.37027700000000002</v>
      </c>
      <c r="W50390">
        <v>0.13948199999999999</v>
      </c>
      <c r="Y50390">
        <v>48.86</v>
      </c>
      <c r="Z50390">
        <v>7.42</v>
      </c>
      <c r="AA50390">
        <v>0.18009</v>
      </c>
      <c r="AF50390">
        <v>1.4784403500000001</v>
      </c>
      <c r="AG50390">
        <v>0.71</v>
      </c>
      <c r="AH50390">
        <v>3.63</v>
      </c>
      <c r="AM50390">
        <v>5.9050000000000002</v>
      </c>
    </row>
    <row r="50391" spans="1:39" x14ac:dyDescent="0.45">
      <c r="A50391">
        <v>38461</v>
      </c>
      <c r="B50391" s="1" t="s">
        <v>779</v>
      </c>
      <c r="C50391" s="1" t="s">
        <v>780</v>
      </c>
      <c r="D50391" s="2">
        <v>38657</v>
      </c>
      <c r="E50391">
        <v>0</v>
      </c>
      <c r="F50391">
        <v>0</v>
      </c>
      <c r="G50391">
        <v>27.54</v>
      </c>
      <c r="H50391">
        <v>63</v>
      </c>
      <c r="J50391">
        <v>40</v>
      </c>
      <c r="K50391">
        <v>0.62034699999999998</v>
      </c>
      <c r="M50391">
        <v>0.30983300000000003</v>
      </c>
      <c r="T50391">
        <v>1.06</v>
      </c>
      <c r="U50391">
        <v>0.35033599999999998</v>
      </c>
      <c r="W50391">
        <v>0.13948199999999999</v>
      </c>
      <c r="Y50391">
        <v>255.92</v>
      </c>
      <c r="Z50391">
        <v>19.18</v>
      </c>
      <c r="AA50391">
        <v>0.17019999999999999</v>
      </c>
      <c r="AF50391">
        <v>1.838203775</v>
      </c>
      <c r="AG50391">
        <v>0.77</v>
      </c>
      <c r="AH50391">
        <v>3.18</v>
      </c>
      <c r="AM50391">
        <v>5.87</v>
      </c>
    </row>
    <row r="50392" spans="1:39" x14ac:dyDescent="0.45">
      <c r="A50392">
        <v>38461</v>
      </c>
      <c r="B50392" s="1" t="s">
        <v>779</v>
      </c>
      <c r="C50392" s="1" t="s">
        <v>780</v>
      </c>
      <c r="D50392" s="2">
        <v>38694</v>
      </c>
      <c r="E50392">
        <v>0</v>
      </c>
      <c r="F50392">
        <v>0</v>
      </c>
      <c r="G50392">
        <v>24.04</v>
      </c>
      <c r="H50392">
        <v>62</v>
      </c>
      <c r="J50392">
        <v>40</v>
      </c>
      <c r="K50392">
        <v>0.59027200000000002</v>
      </c>
      <c r="M50392">
        <v>0.280055</v>
      </c>
      <c r="T50392">
        <v>1.121</v>
      </c>
      <c r="U50392">
        <v>0.39021800000000001</v>
      </c>
      <c r="W50392">
        <v>0.13948199999999999</v>
      </c>
      <c r="Y50392">
        <v>335.02</v>
      </c>
      <c r="Z50392">
        <v>46.9</v>
      </c>
      <c r="AA50392">
        <v>0.2001</v>
      </c>
      <c r="AF50392">
        <v>1.908331225</v>
      </c>
      <c r="AG50392">
        <v>0.99</v>
      </c>
      <c r="AH50392">
        <v>3.17</v>
      </c>
      <c r="AM50392">
        <v>5.9379999999999997</v>
      </c>
    </row>
    <row r="50393" spans="1:39" x14ac:dyDescent="0.45">
      <c r="A50393">
        <v>38461</v>
      </c>
      <c r="B50393" s="1" t="s">
        <v>779</v>
      </c>
      <c r="C50393" s="1" t="s">
        <v>780</v>
      </c>
      <c r="D50393" s="2">
        <v>38736</v>
      </c>
      <c r="E50393">
        <v>0</v>
      </c>
      <c r="F50393">
        <v>0</v>
      </c>
      <c r="G50393">
        <v>19.78</v>
      </c>
      <c r="H50393">
        <v>73</v>
      </c>
      <c r="J50393">
        <v>35</v>
      </c>
      <c r="K50393">
        <v>0.70034649999999998</v>
      </c>
      <c r="M50393">
        <v>0.29990699999999998</v>
      </c>
      <c r="T50393">
        <v>1.306</v>
      </c>
      <c r="U50393">
        <v>0.39021800000000001</v>
      </c>
      <c r="W50393">
        <v>0.14944499999999999</v>
      </c>
      <c r="Y50393">
        <v>345.94</v>
      </c>
      <c r="Z50393">
        <v>100.24</v>
      </c>
      <c r="AA50393">
        <v>0.22011</v>
      </c>
      <c r="AF50393">
        <v>2.2181408500000002</v>
      </c>
      <c r="AG50393">
        <v>1.03</v>
      </c>
      <c r="AH50393">
        <v>3.35</v>
      </c>
      <c r="AM50393">
        <v>5.681</v>
      </c>
    </row>
    <row r="50394" spans="1:39" x14ac:dyDescent="0.45">
      <c r="A50394">
        <v>38461</v>
      </c>
      <c r="B50394" s="1" t="s">
        <v>779</v>
      </c>
      <c r="C50394" s="1" t="s">
        <v>780</v>
      </c>
      <c r="D50394" s="2">
        <v>38749</v>
      </c>
      <c r="E50394">
        <v>0</v>
      </c>
      <c r="F50394">
        <v>0</v>
      </c>
      <c r="G50394">
        <v>20.95</v>
      </c>
      <c r="H50394">
        <v>64</v>
      </c>
      <c r="J50394">
        <v>40</v>
      </c>
      <c r="K50394">
        <v>0.7203965</v>
      </c>
      <c r="M50394">
        <v>0.28998099999999999</v>
      </c>
      <c r="T50394">
        <v>1.3460000000000001</v>
      </c>
      <c r="U50394">
        <v>0.40038400000000002</v>
      </c>
      <c r="W50394">
        <v>0.14944499999999999</v>
      </c>
      <c r="Y50394">
        <v>354.48</v>
      </c>
      <c r="Z50394">
        <v>101.64</v>
      </c>
      <c r="AA50394">
        <v>0.22011</v>
      </c>
      <c r="AF50394">
        <v>2.258007825</v>
      </c>
      <c r="AG50394">
        <v>1</v>
      </c>
      <c r="AH50394">
        <v>3.65</v>
      </c>
      <c r="AM50394">
        <v>5.665</v>
      </c>
    </row>
    <row r="50395" spans="1:39" x14ac:dyDescent="0.45">
      <c r="A50395">
        <v>38461</v>
      </c>
      <c r="B50395" s="1" t="s">
        <v>779</v>
      </c>
      <c r="C50395" s="1" t="s">
        <v>780</v>
      </c>
      <c r="D50395" s="2">
        <v>38777</v>
      </c>
      <c r="E50395">
        <v>0</v>
      </c>
      <c r="F50395">
        <v>0</v>
      </c>
      <c r="G50395">
        <v>27.75</v>
      </c>
      <c r="H50395">
        <v>63</v>
      </c>
      <c r="J50395">
        <v>35</v>
      </c>
      <c r="K50395">
        <v>0.73042149999999995</v>
      </c>
      <c r="M50395">
        <v>0.33003949999999999</v>
      </c>
      <c r="T50395">
        <v>1.3640000000000001</v>
      </c>
      <c r="U50395">
        <v>0.41055000000000003</v>
      </c>
      <c r="W50395">
        <v>0.16937099999999999</v>
      </c>
      <c r="Y50395">
        <v>385.42</v>
      </c>
      <c r="Z50395">
        <v>92.68</v>
      </c>
      <c r="AA50395">
        <v>0.21021999999999999</v>
      </c>
      <c r="AF50395">
        <v>2.1379265749999998</v>
      </c>
      <c r="AG50395">
        <v>1.03</v>
      </c>
      <c r="AH50395">
        <v>3.28</v>
      </c>
      <c r="AM50395">
        <v>5.5590000000000002</v>
      </c>
    </row>
    <row r="50396" spans="1:39" x14ac:dyDescent="0.45">
      <c r="A50396">
        <v>38461</v>
      </c>
      <c r="B50396" s="1" t="s">
        <v>779</v>
      </c>
      <c r="C50396" s="1" t="s">
        <v>780</v>
      </c>
      <c r="D50396" s="2">
        <v>38812</v>
      </c>
      <c r="E50396">
        <v>0</v>
      </c>
      <c r="F50396">
        <v>0</v>
      </c>
      <c r="G50396">
        <v>30.9</v>
      </c>
      <c r="H50396">
        <v>55</v>
      </c>
      <c r="J50396">
        <v>35</v>
      </c>
      <c r="K50396">
        <v>0.69032150000000003</v>
      </c>
      <c r="M50396">
        <v>0.30983300000000003</v>
      </c>
      <c r="T50396">
        <v>1.242</v>
      </c>
      <c r="U50396">
        <v>0.43049100000000001</v>
      </c>
      <c r="W50396">
        <v>0.13948199999999999</v>
      </c>
      <c r="Y50396">
        <v>383.18</v>
      </c>
      <c r="Z50396">
        <v>70.98</v>
      </c>
      <c r="AA50396">
        <v>0.2001</v>
      </c>
      <c r="AF50396">
        <v>1.81851045</v>
      </c>
      <c r="AG50396">
        <v>0.96</v>
      </c>
      <c r="AH50396">
        <v>2.95</v>
      </c>
      <c r="AM50396">
        <v>5.5339999999999998</v>
      </c>
    </row>
    <row r="50397" spans="1:39" x14ac:dyDescent="0.45">
      <c r="A50397">
        <v>38461</v>
      </c>
      <c r="B50397" s="1" t="s">
        <v>779</v>
      </c>
      <c r="C50397" s="1" t="s">
        <v>780</v>
      </c>
      <c r="D50397" s="2">
        <v>38852</v>
      </c>
      <c r="E50397">
        <v>0</v>
      </c>
      <c r="F50397">
        <v>0</v>
      </c>
      <c r="G50397">
        <v>15.13</v>
      </c>
      <c r="H50397">
        <v>41</v>
      </c>
      <c r="J50397">
        <v>30</v>
      </c>
      <c r="K50397">
        <v>0.57022200000000001</v>
      </c>
      <c r="M50397">
        <v>0.2399965</v>
      </c>
      <c r="T50397">
        <v>0.92800000000000005</v>
      </c>
      <c r="U50397">
        <v>0.37027700000000002</v>
      </c>
      <c r="W50397">
        <v>0.13948199999999999</v>
      </c>
      <c r="Y50397">
        <v>134.96</v>
      </c>
      <c r="Z50397">
        <v>9.24</v>
      </c>
      <c r="AA50397">
        <v>0.19020999999999999</v>
      </c>
      <c r="AF50397">
        <v>1.72820935</v>
      </c>
      <c r="AG50397">
        <v>0.59</v>
      </c>
      <c r="AH50397">
        <v>2.94</v>
      </c>
      <c r="AM50397">
        <v>5.69</v>
      </c>
    </row>
    <row r="50398" spans="1:39" x14ac:dyDescent="0.45">
      <c r="A50398">
        <v>38461</v>
      </c>
      <c r="B50398" s="1" t="s">
        <v>779</v>
      </c>
      <c r="C50398" s="1" t="s">
        <v>780</v>
      </c>
      <c r="D50398" s="2">
        <v>38874</v>
      </c>
      <c r="E50398">
        <v>0</v>
      </c>
      <c r="F50398">
        <v>0</v>
      </c>
      <c r="G50398">
        <v>11.12</v>
      </c>
      <c r="H50398">
        <v>30</v>
      </c>
      <c r="J50398">
        <v>25</v>
      </c>
      <c r="K50398">
        <v>0.57022200000000001</v>
      </c>
      <c r="M50398">
        <v>0.24992249999999999</v>
      </c>
      <c r="T50398">
        <v>0.97299999999999998</v>
      </c>
      <c r="U50398">
        <v>0.40038400000000002</v>
      </c>
      <c r="W50398">
        <v>0.13948199999999999</v>
      </c>
      <c r="Y50398">
        <v>74.48</v>
      </c>
      <c r="Z50398">
        <v>21.84</v>
      </c>
      <c r="AA50398">
        <v>0.18009</v>
      </c>
      <c r="AF50398">
        <v>1.8084236250000001</v>
      </c>
      <c r="AG50398">
        <v>0.42</v>
      </c>
      <c r="AH50398">
        <v>3.1</v>
      </c>
      <c r="AM50398">
        <v>5.4749999999999996</v>
      </c>
    </row>
    <row r="50399" spans="1:39" x14ac:dyDescent="0.45">
      <c r="A50399">
        <v>38461</v>
      </c>
      <c r="B50399" s="1" t="s">
        <v>779</v>
      </c>
      <c r="C50399" s="1" t="s">
        <v>780</v>
      </c>
      <c r="D50399" s="2">
        <v>38909</v>
      </c>
      <c r="E50399">
        <v>0</v>
      </c>
      <c r="F50399">
        <v>0</v>
      </c>
      <c r="G50399">
        <v>6.88</v>
      </c>
      <c r="H50399">
        <v>42</v>
      </c>
      <c r="J50399">
        <v>30</v>
      </c>
      <c r="K50399">
        <v>0.58024699999999996</v>
      </c>
      <c r="M50399">
        <v>0.2399965</v>
      </c>
      <c r="T50399">
        <v>0.99099999999999999</v>
      </c>
      <c r="U50399">
        <v>0.40038400000000002</v>
      </c>
      <c r="W50399">
        <v>0.13948199999999999</v>
      </c>
      <c r="Y50399">
        <v>46.48</v>
      </c>
      <c r="Z50399">
        <v>22.54</v>
      </c>
      <c r="AA50399">
        <v>0.22011</v>
      </c>
      <c r="AF50399">
        <v>1.9184180500000001</v>
      </c>
      <c r="AG50399">
        <v>0.4</v>
      </c>
      <c r="AH50399">
        <v>3.61</v>
      </c>
      <c r="AM50399">
        <v>5.3940000000000001</v>
      </c>
    </row>
    <row r="50400" spans="1:39" x14ac:dyDescent="0.45">
      <c r="A50400">
        <v>38461</v>
      </c>
      <c r="B50400" s="1" t="s">
        <v>779</v>
      </c>
      <c r="C50400" s="1" t="s">
        <v>780</v>
      </c>
      <c r="D50400" s="2">
        <v>38937</v>
      </c>
      <c r="E50400">
        <v>0</v>
      </c>
      <c r="F50400">
        <v>0</v>
      </c>
      <c r="G50400">
        <v>9.81</v>
      </c>
      <c r="H50400">
        <v>39</v>
      </c>
      <c r="J50400">
        <v>30</v>
      </c>
      <c r="K50400">
        <v>0.66024649999999996</v>
      </c>
      <c r="M50400">
        <v>0.19001199999999999</v>
      </c>
      <c r="T50400">
        <v>0.91500000000000004</v>
      </c>
      <c r="U50400">
        <v>0.33039499999999999</v>
      </c>
      <c r="W50400">
        <v>0.13948199999999999</v>
      </c>
      <c r="Y50400">
        <v>-7.7</v>
      </c>
      <c r="Z50400">
        <v>4.9000000000000004</v>
      </c>
      <c r="AA50400">
        <v>0.19020999999999999</v>
      </c>
      <c r="AF50400">
        <v>1.8684642499999999</v>
      </c>
      <c r="AG50400">
        <v>0.4</v>
      </c>
      <c r="AH50400">
        <v>3.41</v>
      </c>
      <c r="AM50400">
        <v>5.5339999999999998</v>
      </c>
    </row>
    <row r="50401" spans="1:39" x14ac:dyDescent="0.45">
      <c r="A50401">
        <v>38461</v>
      </c>
      <c r="B50401" s="1" t="s">
        <v>779</v>
      </c>
      <c r="C50401" s="1" t="s">
        <v>780</v>
      </c>
      <c r="D50401" s="2">
        <v>38981</v>
      </c>
      <c r="E50401">
        <v>0</v>
      </c>
      <c r="F50401">
        <v>0</v>
      </c>
      <c r="G50401">
        <v>21.5</v>
      </c>
      <c r="H50401">
        <v>39</v>
      </c>
      <c r="J50401">
        <v>45</v>
      </c>
      <c r="K50401">
        <v>0.86034549999999999</v>
      </c>
      <c r="M50401">
        <v>0.199938</v>
      </c>
      <c r="T50401">
        <v>0.77100000000000002</v>
      </c>
      <c r="U50401">
        <v>0.53058700000000003</v>
      </c>
      <c r="W50401">
        <v>0.15940799999999999</v>
      </c>
      <c r="Y50401">
        <v>1.54</v>
      </c>
      <c r="Z50401">
        <v>6.58</v>
      </c>
      <c r="AA50401">
        <v>0.19020999999999999</v>
      </c>
      <c r="AF50401">
        <v>1.088896775</v>
      </c>
      <c r="AG50401">
        <v>0.52</v>
      </c>
      <c r="AH50401">
        <v>4.7</v>
      </c>
      <c r="AM50401">
        <v>6.23</v>
      </c>
    </row>
    <row r="50402" spans="1:39" x14ac:dyDescent="0.45">
      <c r="A50402">
        <v>38461</v>
      </c>
      <c r="B50402" s="1" t="s">
        <v>779</v>
      </c>
      <c r="C50402" s="1" t="s">
        <v>780</v>
      </c>
      <c r="D50402" s="2">
        <v>39008</v>
      </c>
      <c r="E50402">
        <v>0</v>
      </c>
      <c r="F50402">
        <v>0</v>
      </c>
      <c r="G50402">
        <v>20.05</v>
      </c>
      <c r="H50402">
        <v>47</v>
      </c>
      <c r="J50402">
        <v>45</v>
      </c>
      <c r="K50402">
        <v>0.7203965</v>
      </c>
      <c r="M50402">
        <v>0.199938</v>
      </c>
      <c r="T50402">
        <v>0.71099999999999997</v>
      </c>
      <c r="U50402">
        <v>0.300288</v>
      </c>
      <c r="W50402">
        <v>0.129519</v>
      </c>
      <c r="Y50402">
        <v>9.24</v>
      </c>
      <c r="Z50402">
        <v>12.6</v>
      </c>
      <c r="AA50402">
        <v>0.19020999999999999</v>
      </c>
      <c r="AF50402">
        <v>0.85930142499999995</v>
      </c>
      <c r="AG50402">
        <v>0.55000000000000004</v>
      </c>
      <c r="AH50402">
        <v>4.41</v>
      </c>
      <c r="AM50402">
        <v>6.0469999999999997</v>
      </c>
    </row>
    <row r="50403" spans="1:39" x14ac:dyDescent="0.45">
      <c r="A50403">
        <v>38461</v>
      </c>
      <c r="B50403" s="1" t="s">
        <v>779</v>
      </c>
      <c r="C50403" s="1" t="s">
        <v>780</v>
      </c>
      <c r="D50403" s="2">
        <v>39027</v>
      </c>
      <c r="E50403">
        <v>0</v>
      </c>
      <c r="F50403">
        <v>0</v>
      </c>
      <c r="G50403">
        <v>22.86</v>
      </c>
      <c r="H50403">
        <v>51</v>
      </c>
      <c r="J50403">
        <v>40</v>
      </c>
      <c r="K50403">
        <v>0.66024649999999996</v>
      </c>
      <c r="M50403">
        <v>0.21979000000000001</v>
      </c>
      <c r="T50403">
        <v>0.78600000000000003</v>
      </c>
      <c r="U50403">
        <v>0.300288</v>
      </c>
      <c r="W50403">
        <v>0.129519</v>
      </c>
      <c r="Y50403">
        <v>28.7</v>
      </c>
      <c r="Z50403">
        <v>12.18</v>
      </c>
      <c r="AA50403">
        <v>0.18009</v>
      </c>
      <c r="AF50403">
        <v>0.98898917500000005</v>
      </c>
      <c r="AG50403">
        <v>0.61</v>
      </c>
      <c r="AH50403">
        <v>3.83</v>
      </c>
      <c r="AM50403">
        <v>5.7610000000000001</v>
      </c>
    </row>
    <row r="50404" spans="1:39" x14ac:dyDescent="0.45">
      <c r="A50404">
        <v>38461</v>
      </c>
      <c r="B50404" s="1" t="s">
        <v>779</v>
      </c>
      <c r="C50404" s="1" t="s">
        <v>780</v>
      </c>
      <c r="D50404" s="2">
        <v>39065</v>
      </c>
      <c r="E50404">
        <v>0</v>
      </c>
      <c r="F50404">
        <v>0</v>
      </c>
      <c r="G50404">
        <v>20.65</v>
      </c>
      <c r="H50404">
        <v>52</v>
      </c>
      <c r="J50404">
        <v>40</v>
      </c>
      <c r="K50404">
        <v>0.68029649999999997</v>
      </c>
      <c r="M50404">
        <v>0.24992249999999999</v>
      </c>
      <c r="T50404">
        <v>0.89600000000000002</v>
      </c>
      <c r="U50404">
        <v>0.35033599999999998</v>
      </c>
      <c r="W50404">
        <v>0.129519</v>
      </c>
      <c r="Y50404">
        <v>56.56</v>
      </c>
      <c r="Z50404">
        <v>32.200000000000003</v>
      </c>
      <c r="AA50404">
        <v>0.19020999999999999</v>
      </c>
      <c r="AF50404">
        <v>1.2589318249999999</v>
      </c>
      <c r="AG50404">
        <v>0.64</v>
      </c>
      <c r="AH50404">
        <v>3.98</v>
      </c>
      <c r="AM50404">
        <v>5.63</v>
      </c>
    </row>
    <row r="50405" spans="1:39" x14ac:dyDescent="0.45">
      <c r="A50405">
        <v>38461</v>
      </c>
      <c r="B50405" s="1" t="s">
        <v>779</v>
      </c>
      <c r="C50405" s="1" t="s">
        <v>780</v>
      </c>
      <c r="D50405" s="2">
        <v>39084</v>
      </c>
      <c r="E50405">
        <v>0</v>
      </c>
      <c r="F50405">
        <v>0</v>
      </c>
      <c r="G50405">
        <v>12.41</v>
      </c>
      <c r="H50405">
        <v>48</v>
      </c>
      <c r="J50405">
        <v>40</v>
      </c>
      <c r="K50405">
        <v>0.70034649999999998</v>
      </c>
      <c r="M50405">
        <v>0.25984849999999998</v>
      </c>
      <c r="T50405">
        <v>0.97</v>
      </c>
      <c r="U50405">
        <v>0.37027700000000002</v>
      </c>
      <c r="W50405">
        <v>0.13948199999999999</v>
      </c>
      <c r="Y50405">
        <v>93.8</v>
      </c>
      <c r="Z50405">
        <v>60.34</v>
      </c>
      <c r="AA50405">
        <v>0.19020999999999999</v>
      </c>
      <c r="AF50405">
        <v>1.3487526000000001</v>
      </c>
      <c r="AG50405">
        <v>0.64</v>
      </c>
      <c r="AH50405">
        <v>3.68</v>
      </c>
      <c r="AM50405">
        <v>5.4489999999999998</v>
      </c>
    </row>
    <row r="50406" spans="1:39" x14ac:dyDescent="0.45">
      <c r="A50406">
        <v>38461</v>
      </c>
      <c r="B50406" s="1" t="s">
        <v>779</v>
      </c>
      <c r="C50406" s="1" t="s">
        <v>780</v>
      </c>
      <c r="D50406" s="2">
        <v>39119</v>
      </c>
      <c r="E50406">
        <v>0</v>
      </c>
      <c r="F50406">
        <v>0</v>
      </c>
      <c r="G50406">
        <v>17.53</v>
      </c>
      <c r="H50406">
        <v>62</v>
      </c>
      <c r="J50406">
        <v>40</v>
      </c>
      <c r="K50406">
        <v>0.66024649999999996</v>
      </c>
      <c r="M50406">
        <v>0.26977449999999997</v>
      </c>
      <c r="T50406">
        <v>1.101</v>
      </c>
      <c r="U50406">
        <v>0.39021800000000001</v>
      </c>
      <c r="W50406">
        <v>0.15940799999999999</v>
      </c>
      <c r="Y50406">
        <v>103.88</v>
      </c>
      <c r="Z50406">
        <v>65.099999999999994</v>
      </c>
      <c r="AA50406">
        <v>0.21021999999999999</v>
      </c>
      <c r="AF50406">
        <v>1.5187876499999999</v>
      </c>
      <c r="AG50406">
        <v>0.86</v>
      </c>
      <c r="AH50406">
        <v>3.76</v>
      </c>
      <c r="AM50406">
        <v>5.4589999999999996</v>
      </c>
    </row>
    <row r="50407" spans="1:39" x14ac:dyDescent="0.45">
      <c r="A50407">
        <v>38461</v>
      </c>
      <c r="B50407" s="1" t="s">
        <v>779</v>
      </c>
      <c r="C50407" s="1" t="s">
        <v>780</v>
      </c>
      <c r="D50407" s="2">
        <v>39153</v>
      </c>
      <c r="E50407">
        <v>0</v>
      </c>
      <c r="F50407">
        <v>0</v>
      </c>
      <c r="G50407">
        <v>23.17</v>
      </c>
      <c r="H50407">
        <v>53</v>
      </c>
      <c r="J50407">
        <v>35</v>
      </c>
      <c r="K50407">
        <v>0.65042199999999994</v>
      </c>
      <c r="M50407">
        <v>0.24992249999999999</v>
      </c>
      <c r="T50407">
        <v>1.01</v>
      </c>
      <c r="U50407">
        <v>0.39021800000000001</v>
      </c>
      <c r="W50407">
        <v>0.14944499999999999</v>
      </c>
      <c r="Y50407">
        <v>134.96</v>
      </c>
      <c r="Z50407">
        <v>62.86</v>
      </c>
      <c r="AA50407">
        <v>0.2001</v>
      </c>
      <c r="AF50407">
        <v>1.358839425</v>
      </c>
      <c r="AG50407">
        <v>0.75</v>
      </c>
      <c r="AH50407">
        <v>3.52</v>
      </c>
      <c r="AM50407">
        <v>5.4160000000000004</v>
      </c>
    </row>
    <row r="50408" spans="1:39" x14ac:dyDescent="0.45">
      <c r="A50408">
        <v>38461</v>
      </c>
      <c r="B50408" s="1" t="s">
        <v>779</v>
      </c>
      <c r="C50408" s="1" t="s">
        <v>780</v>
      </c>
      <c r="D50408" s="2">
        <v>39219</v>
      </c>
      <c r="E50408">
        <v>0</v>
      </c>
      <c r="F50408">
        <v>0</v>
      </c>
      <c r="G50408">
        <v>19.18</v>
      </c>
      <c r="H50408">
        <v>43</v>
      </c>
      <c r="J50408">
        <v>30</v>
      </c>
      <c r="K50408">
        <v>0.75047149999999996</v>
      </c>
      <c r="M50408">
        <v>0.21979000000000001</v>
      </c>
      <c r="T50408">
        <v>0.94599999999999995</v>
      </c>
      <c r="U50408">
        <v>0.35033599999999998</v>
      </c>
      <c r="W50408">
        <v>0.14944499999999999</v>
      </c>
      <c r="Y50408">
        <v>15.54</v>
      </c>
      <c r="Z50408">
        <v>25.2</v>
      </c>
      <c r="AA50408">
        <v>0.22011</v>
      </c>
      <c r="AF50408">
        <v>1.6086084249999999</v>
      </c>
      <c r="AG50408">
        <v>0.64</v>
      </c>
      <c r="AH50408">
        <v>3.26</v>
      </c>
      <c r="AM50408">
        <v>5.5170000000000003</v>
      </c>
    </row>
    <row r="50409" spans="1:39" x14ac:dyDescent="0.45">
      <c r="A50409">
        <v>38461</v>
      </c>
      <c r="B50409" s="1" t="s">
        <v>779</v>
      </c>
      <c r="C50409" s="1" t="s">
        <v>780</v>
      </c>
      <c r="D50409" s="2">
        <v>39239</v>
      </c>
      <c r="E50409">
        <v>0</v>
      </c>
      <c r="F50409">
        <v>0</v>
      </c>
      <c r="G50409">
        <v>13.08</v>
      </c>
      <c r="H50409">
        <v>33</v>
      </c>
      <c r="J50409">
        <v>35</v>
      </c>
      <c r="K50409">
        <v>0.59027200000000002</v>
      </c>
      <c r="M50409">
        <v>0.2399965</v>
      </c>
      <c r="T50409">
        <v>0.88900000000000001</v>
      </c>
      <c r="U50409">
        <v>0.34016999999999997</v>
      </c>
      <c r="W50409">
        <v>0.14944499999999999</v>
      </c>
      <c r="Y50409">
        <v>16.239999999999998</v>
      </c>
      <c r="Z50409">
        <v>10.08</v>
      </c>
      <c r="AA50409">
        <v>0.23022999999999999</v>
      </c>
      <c r="AF50409">
        <v>1.638388575</v>
      </c>
      <c r="AG50409">
        <v>0.37</v>
      </c>
      <c r="AH50409">
        <v>3.54</v>
      </c>
      <c r="AM50409">
        <v>5.5389999999999997</v>
      </c>
    </row>
    <row r="50410" spans="1:39" x14ac:dyDescent="0.45">
      <c r="A50410">
        <v>38461</v>
      </c>
      <c r="B50410" s="1" t="s">
        <v>779</v>
      </c>
      <c r="C50410" s="1" t="s">
        <v>780</v>
      </c>
      <c r="D50410" s="2">
        <v>39275</v>
      </c>
      <c r="E50410">
        <v>0</v>
      </c>
      <c r="F50410">
        <v>0</v>
      </c>
      <c r="G50410">
        <v>8.82</v>
      </c>
      <c r="H50410">
        <v>51</v>
      </c>
      <c r="J50410">
        <v>40</v>
      </c>
      <c r="K50410">
        <v>0.58024699999999996</v>
      </c>
      <c r="M50410">
        <v>0.23007050000000001</v>
      </c>
      <c r="T50410">
        <v>0.97099999999999997</v>
      </c>
      <c r="U50410">
        <v>0.35033599999999998</v>
      </c>
      <c r="W50410">
        <v>0.14944499999999999</v>
      </c>
      <c r="Y50410">
        <v>35.700000000000003</v>
      </c>
      <c r="Z50410">
        <v>18.899999999999999</v>
      </c>
      <c r="AA50410">
        <v>0.22011</v>
      </c>
      <c r="AF50410">
        <v>1.7685566500000001</v>
      </c>
      <c r="AG50410">
        <v>0.21</v>
      </c>
      <c r="AH50410">
        <v>3.79</v>
      </c>
      <c r="AM50410">
        <v>5.3470000000000004</v>
      </c>
    </row>
    <row r="50411" spans="1:39" x14ac:dyDescent="0.45">
      <c r="A50411">
        <v>38461</v>
      </c>
      <c r="B50411" s="1" t="s">
        <v>779</v>
      </c>
      <c r="C50411" s="1" t="s">
        <v>780</v>
      </c>
      <c r="D50411" s="2">
        <v>39295</v>
      </c>
      <c r="E50411">
        <v>0</v>
      </c>
      <c r="F50411">
        <v>0</v>
      </c>
      <c r="G50411">
        <v>9.0399999999999991</v>
      </c>
      <c r="H50411">
        <v>51</v>
      </c>
      <c r="J50411">
        <v>40</v>
      </c>
      <c r="K50411">
        <v>0.58024699999999996</v>
      </c>
      <c r="M50411">
        <v>0.2399965</v>
      </c>
      <c r="T50411">
        <v>0.873</v>
      </c>
      <c r="U50411">
        <v>0.29012199999999999</v>
      </c>
      <c r="W50411">
        <v>0.15940799999999999</v>
      </c>
      <c r="Y50411">
        <v>15.54</v>
      </c>
      <c r="Z50411">
        <v>6.3</v>
      </c>
      <c r="AA50411">
        <v>0.22011</v>
      </c>
      <c r="AF50411">
        <v>1.32857895</v>
      </c>
      <c r="AG50411">
        <v>0.19</v>
      </c>
      <c r="AH50411">
        <v>4.03</v>
      </c>
      <c r="AM50411">
        <v>5.6539999999999999</v>
      </c>
    </row>
    <row r="50412" spans="1:39" x14ac:dyDescent="0.45">
      <c r="A50412">
        <v>38461</v>
      </c>
      <c r="B50412" s="1" t="s">
        <v>779</v>
      </c>
      <c r="C50412" s="1" t="s">
        <v>780</v>
      </c>
      <c r="D50412" s="2">
        <v>39344</v>
      </c>
      <c r="E50412">
        <v>0</v>
      </c>
      <c r="F50412">
        <v>0</v>
      </c>
      <c r="G50412">
        <v>19.329999999999998</v>
      </c>
      <c r="H50412">
        <v>56</v>
      </c>
      <c r="J50412">
        <v>70</v>
      </c>
      <c r="K50412">
        <v>0.65042199999999994</v>
      </c>
      <c r="M50412">
        <v>0.21979000000000001</v>
      </c>
      <c r="T50412">
        <v>0.68</v>
      </c>
      <c r="U50412">
        <v>0.35033599999999998</v>
      </c>
      <c r="W50412">
        <v>0.14944499999999999</v>
      </c>
      <c r="Y50412">
        <v>9.24</v>
      </c>
      <c r="Z50412">
        <v>6.72</v>
      </c>
      <c r="AA50412">
        <v>0.22011</v>
      </c>
      <c r="AF50412">
        <v>0.51971164999999997</v>
      </c>
      <c r="AG50412">
        <v>0.32</v>
      </c>
      <c r="AH50412">
        <v>5.6</v>
      </c>
      <c r="AM50412">
        <v>5.9180000000000001</v>
      </c>
    </row>
    <row r="50413" spans="1:39" x14ac:dyDescent="0.45">
      <c r="A50413">
        <v>38461</v>
      </c>
      <c r="B50413" s="1" t="s">
        <v>779</v>
      </c>
      <c r="C50413" s="1" t="s">
        <v>780</v>
      </c>
      <c r="D50413" s="2">
        <v>39370</v>
      </c>
      <c r="E50413">
        <v>0</v>
      </c>
      <c r="F50413">
        <v>0</v>
      </c>
      <c r="G50413">
        <v>14.61</v>
      </c>
      <c r="H50413">
        <v>51</v>
      </c>
      <c r="J50413">
        <v>70</v>
      </c>
      <c r="K50413">
        <v>0.67027150000000002</v>
      </c>
      <c r="M50413">
        <v>0.25984849999999998</v>
      </c>
      <c r="T50413">
        <v>0.79300000000000004</v>
      </c>
      <c r="U50413">
        <v>0.40038400000000002</v>
      </c>
      <c r="W50413">
        <v>0.15940799999999999</v>
      </c>
      <c r="Y50413">
        <v>-3.92</v>
      </c>
      <c r="Z50413">
        <v>2.2400000000000002</v>
      </c>
      <c r="AA50413">
        <v>0.22011</v>
      </c>
      <c r="AF50413">
        <v>0.99907599999999996</v>
      </c>
      <c r="AG50413">
        <v>0.41</v>
      </c>
      <c r="AH50413">
        <v>5.36</v>
      </c>
      <c r="AM50413">
        <v>5.673</v>
      </c>
    </row>
    <row r="50414" spans="1:39" x14ac:dyDescent="0.45">
      <c r="A50414">
        <v>38461</v>
      </c>
      <c r="B50414" s="1" t="s">
        <v>779</v>
      </c>
      <c r="C50414" s="1" t="s">
        <v>780</v>
      </c>
      <c r="D50414" s="2">
        <v>39394</v>
      </c>
      <c r="E50414">
        <v>0</v>
      </c>
      <c r="F50414">
        <v>0</v>
      </c>
      <c r="G50414">
        <v>10.94</v>
      </c>
      <c r="H50414">
        <v>53</v>
      </c>
      <c r="J50414">
        <v>50</v>
      </c>
      <c r="K50414">
        <v>0.62034699999999998</v>
      </c>
      <c r="M50414">
        <v>0.24992249999999999</v>
      </c>
      <c r="T50414">
        <v>0.94199999999999995</v>
      </c>
      <c r="U50414">
        <v>0.39021800000000001</v>
      </c>
      <c r="W50414">
        <v>0.14944499999999999</v>
      </c>
      <c r="Y50414">
        <v>33.32</v>
      </c>
      <c r="Z50414">
        <v>11.06</v>
      </c>
      <c r="AA50414">
        <v>0.21021999999999999</v>
      </c>
      <c r="AF50414">
        <v>1.438573375</v>
      </c>
      <c r="AG50414">
        <v>0.31</v>
      </c>
      <c r="AH50414">
        <v>4.3099999999999996</v>
      </c>
      <c r="AM50414">
        <v>5.399</v>
      </c>
    </row>
    <row r="50415" spans="1:39" x14ac:dyDescent="0.45">
      <c r="A50415">
        <v>38461</v>
      </c>
      <c r="B50415" s="1" t="s">
        <v>779</v>
      </c>
      <c r="C50415" s="1" t="s">
        <v>780</v>
      </c>
      <c r="D50415" s="2">
        <v>39422</v>
      </c>
      <c r="E50415">
        <v>0</v>
      </c>
      <c r="F50415">
        <v>0</v>
      </c>
      <c r="G50415">
        <v>10.57</v>
      </c>
      <c r="H50415">
        <v>60</v>
      </c>
      <c r="J50415">
        <v>45</v>
      </c>
      <c r="K50415">
        <v>0.64039699999999999</v>
      </c>
      <c r="M50415">
        <v>0.25984849999999998</v>
      </c>
      <c r="T50415">
        <v>1.002</v>
      </c>
      <c r="U50415">
        <v>0.38044299999999998</v>
      </c>
      <c r="W50415">
        <v>0.15940799999999999</v>
      </c>
      <c r="Y50415">
        <v>45.78</v>
      </c>
      <c r="Z50415">
        <v>33.880000000000003</v>
      </c>
      <c r="AA50415">
        <v>0.24012</v>
      </c>
      <c r="AF50415">
        <v>1.688342375</v>
      </c>
      <c r="AG50415">
        <v>0.36</v>
      </c>
      <c r="AH50415">
        <v>3.94</v>
      </c>
      <c r="AM50415">
        <v>5.3159999999999998</v>
      </c>
    </row>
    <row r="50416" spans="1:39" x14ac:dyDescent="0.45">
      <c r="A50416">
        <v>38461</v>
      </c>
      <c r="B50416" s="1" t="s">
        <v>779</v>
      </c>
      <c r="C50416" s="1" t="s">
        <v>780</v>
      </c>
      <c r="D50416" s="2">
        <v>39499</v>
      </c>
      <c r="E50416">
        <v>0</v>
      </c>
      <c r="F50416">
        <v>0</v>
      </c>
      <c r="G50416">
        <v>12.13</v>
      </c>
      <c r="H50416">
        <v>65</v>
      </c>
      <c r="J50416">
        <v>35</v>
      </c>
      <c r="K50416">
        <v>0.69032150000000003</v>
      </c>
      <c r="M50416">
        <v>0.28998099999999999</v>
      </c>
      <c r="T50416">
        <v>1.137</v>
      </c>
      <c r="U50416">
        <v>0.41055000000000003</v>
      </c>
      <c r="W50416">
        <v>0.16937099999999999</v>
      </c>
      <c r="Y50416">
        <v>124.04</v>
      </c>
      <c r="Z50416">
        <v>77.28</v>
      </c>
      <c r="AA50416">
        <v>0.21021999999999999</v>
      </c>
      <c r="AF50416">
        <v>1.7983368</v>
      </c>
      <c r="AG50416">
        <v>-0.01</v>
      </c>
      <c r="AH50416">
        <v>3.81</v>
      </c>
      <c r="AM50416">
        <v>5.2560000000000002</v>
      </c>
    </row>
    <row r="50417" spans="1:39" x14ac:dyDescent="0.45">
      <c r="A50417">
        <v>38461</v>
      </c>
      <c r="B50417" s="1" t="s">
        <v>779</v>
      </c>
      <c r="C50417" s="1" t="s">
        <v>780</v>
      </c>
      <c r="D50417" s="2">
        <v>39513</v>
      </c>
      <c r="E50417">
        <v>0</v>
      </c>
      <c r="F50417">
        <v>0</v>
      </c>
      <c r="G50417">
        <v>9.41</v>
      </c>
      <c r="H50417">
        <v>44</v>
      </c>
      <c r="J50417">
        <v>35</v>
      </c>
      <c r="K50417">
        <v>0.64039699999999999</v>
      </c>
      <c r="M50417">
        <v>0.28998099999999999</v>
      </c>
      <c r="T50417">
        <v>1.1379999999999999</v>
      </c>
      <c r="U50417">
        <v>0.38044299999999998</v>
      </c>
      <c r="W50417">
        <v>0.14944499999999999</v>
      </c>
      <c r="Y50417">
        <v>119.42</v>
      </c>
      <c r="Z50417">
        <v>95.06</v>
      </c>
      <c r="AA50417">
        <v>0.21021999999999999</v>
      </c>
      <c r="AF50417">
        <v>1.858377425</v>
      </c>
      <c r="AG50417">
        <v>0.46</v>
      </c>
      <c r="AH50417">
        <v>3.5</v>
      </c>
      <c r="AM50417">
        <v>5.1840000000000002</v>
      </c>
    </row>
    <row r="50418" spans="1:39" x14ac:dyDescent="0.45">
      <c r="A50418">
        <v>38461</v>
      </c>
      <c r="B50418" s="1" t="s">
        <v>779</v>
      </c>
      <c r="C50418" s="1" t="s">
        <v>780</v>
      </c>
      <c r="D50418" s="2">
        <v>39541</v>
      </c>
      <c r="E50418">
        <v>0</v>
      </c>
      <c r="F50418">
        <v>0</v>
      </c>
      <c r="G50418">
        <v>13.52</v>
      </c>
      <c r="H50418">
        <v>58</v>
      </c>
      <c r="J50418">
        <v>35</v>
      </c>
      <c r="K50418">
        <v>0.66024649999999996</v>
      </c>
      <c r="M50418">
        <v>0.28998099999999999</v>
      </c>
      <c r="T50418">
        <v>1.1439999999999999</v>
      </c>
      <c r="U50418">
        <v>0.36050199999999999</v>
      </c>
      <c r="W50418">
        <v>0.14944499999999999</v>
      </c>
      <c r="Y50418">
        <v>126.42</v>
      </c>
      <c r="Z50418">
        <v>100.1</v>
      </c>
      <c r="AA50418">
        <v>0.19020999999999999</v>
      </c>
      <c r="AF50418">
        <v>1.81851045</v>
      </c>
      <c r="AG50418">
        <v>0.51</v>
      </c>
      <c r="AH50418">
        <v>3.71</v>
      </c>
      <c r="AM50418">
        <v>5.2</v>
      </c>
    </row>
    <row r="50419" spans="1:39" x14ac:dyDescent="0.45">
      <c r="A50419">
        <v>38461</v>
      </c>
      <c r="B50419" s="1" t="s">
        <v>779</v>
      </c>
      <c r="C50419" s="1" t="s">
        <v>780</v>
      </c>
      <c r="D50419" s="2">
        <v>39569</v>
      </c>
      <c r="E50419">
        <v>0</v>
      </c>
      <c r="F50419">
        <v>0</v>
      </c>
      <c r="G50419">
        <v>8.81</v>
      </c>
      <c r="H50419">
        <v>57</v>
      </c>
      <c r="J50419">
        <v>30</v>
      </c>
      <c r="K50419">
        <v>0.63037200000000004</v>
      </c>
      <c r="M50419">
        <v>0.180086</v>
      </c>
      <c r="T50419">
        <v>0.95599999999999996</v>
      </c>
      <c r="U50419">
        <v>0.24007400000000001</v>
      </c>
      <c r="W50419">
        <v>0.13948199999999999</v>
      </c>
      <c r="Y50419">
        <v>-2.38</v>
      </c>
      <c r="Z50419">
        <v>9.94</v>
      </c>
      <c r="AA50419">
        <v>0.2001</v>
      </c>
      <c r="AF50419">
        <v>1.81851045</v>
      </c>
      <c r="AG50419">
        <v>0.59</v>
      </c>
      <c r="AH50419">
        <v>3.13</v>
      </c>
      <c r="AJ50419">
        <v>11.73</v>
      </c>
      <c r="AM50419">
        <v>5.367</v>
      </c>
    </row>
    <row r="50420" spans="1:39" x14ac:dyDescent="0.45">
      <c r="A50420">
        <v>38461</v>
      </c>
      <c r="B50420" s="1" t="s">
        <v>779</v>
      </c>
      <c r="C50420" s="1" t="s">
        <v>780</v>
      </c>
      <c r="D50420" s="2">
        <v>39602</v>
      </c>
      <c r="E50420">
        <v>0</v>
      </c>
      <c r="F50420">
        <v>0</v>
      </c>
      <c r="G50420">
        <v>8.76</v>
      </c>
      <c r="H50420">
        <v>41</v>
      </c>
      <c r="J50420">
        <v>25</v>
      </c>
      <c r="K50420">
        <v>0.60029699999999997</v>
      </c>
      <c r="M50420">
        <v>0.20986399999999999</v>
      </c>
      <c r="T50420">
        <v>0.97199999999999998</v>
      </c>
      <c r="U50420">
        <v>0.24007400000000001</v>
      </c>
      <c r="W50420">
        <v>0.14944499999999999</v>
      </c>
      <c r="Y50420">
        <v>18.62</v>
      </c>
      <c r="Z50420">
        <v>5.88</v>
      </c>
      <c r="AA50420">
        <v>0.21021999999999999</v>
      </c>
      <c r="AF50420">
        <v>1.838203775</v>
      </c>
      <c r="AG50420">
        <v>0.35</v>
      </c>
      <c r="AH50420">
        <v>3.33</v>
      </c>
      <c r="AM50420">
        <v>5.3579999999999997</v>
      </c>
    </row>
    <row r="50421" spans="1:39" x14ac:dyDescent="0.45">
      <c r="A50421">
        <v>38461</v>
      </c>
      <c r="B50421" s="1" t="s">
        <v>779</v>
      </c>
      <c r="C50421" s="1" t="s">
        <v>780</v>
      </c>
      <c r="D50421" s="2">
        <v>39630</v>
      </c>
      <c r="E50421">
        <v>0</v>
      </c>
      <c r="F50421">
        <v>0</v>
      </c>
      <c r="G50421">
        <v>6.04</v>
      </c>
      <c r="H50421">
        <v>43</v>
      </c>
      <c r="J50421">
        <v>25</v>
      </c>
      <c r="K50421">
        <v>0.57022200000000001</v>
      </c>
      <c r="M50421">
        <v>0.20986399999999999</v>
      </c>
      <c r="T50421">
        <v>1.0269999999999999</v>
      </c>
      <c r="U50421">
        <v>0.26040600000000003</v>
      </c>
      <c r="W50421">
        <v>0.14944499999999999</v>
      </c>
      <c r="Y50421">
        <v>8.5399999999999991</v>
      </c>
      <c r="Z50421">
        <v>9.52</v>
      </c>
      <c r="AA50421">
        <v>0.19020999999999999</v>
      </c>
      <c r="AF50421">
        <v>2.038018975</v>
      </c>
      <c r="AG50421">
        <v>0.13</v>
      </c>
      <c r="AH50421">
        <v>3.41</v>
      </c>
      <c r="AM50421">
        <v>5.16</v>
      </c>
    </row>
    <row r="50422" spans="1:39" x14ac:dyDescent="0.45">
      <c r="A50422">
        <v>38461</v>
      </c>
      <c r="B50422" s="1" t="s">
        <v>779</v>
      </c>
      <c r="C50422" s="1" t="s">
        <v>780</v>
      </c>
      <c r="D50422" s="2">
        <v>39665</v>
      </c>
      <c r="E50422">
        <v>0</v>
      </c>
      <c r="F50422">
        <v>0</v>
      </c>
      <c r="G50422">
        <v>5.0599999999999996</v>
      </c>
      <c r="H50422">
        <v>37</v>
      </c>
      <c r="J50422">
        <v>25</v>
      </c>
      <c r="K50422">
        <v>0.57022200000000001</v>
      </c>
      <c r="M50422">
        <v>0.21979000000000001</v>
      </c>
      <c r="T50422">
        <v>0.90100000000000002</v>
      </c>
      <c r="U50422">
        <v>0.21035799999999999</v>
      </c>
      <c r="W50422">
        <v>0.14944499999999999</v>
      </c>
      <c r="Y50422">
        <v>4.62</v>
      </c>
      <c r="Z50422">
        <v>3.36</v>
      </c>
      <c r="AA50422">
        <v>0.2001</v>
      </c>
      <c r="AF50422">
        <v>1.858377425</v>
      </c>
      <c r="AG50422">
        <v>0.11</v>
      </c>
      <c r="AH50422">
        <v>3.44</v>
      </c>
      <c r="AJ50422">
        <v>15.51</v>
      </c>
      <c r="AM50422">
        <v>5.3789999999999996</v>
      </c>
    </row>
    <row r="50423" spans="1:39" x14ac:dyDescent="0.45">
      <c r="A50423">
        <v>38461</v>
      </c>
      <c r="B50423" s="1" t="s">
        <v>779</v>
      </c>
      <c r="C50423" s="1" t="s">
        <v>780</v>
      </c>
      <c r="D50423" s="2">
        <v>39700</v>
      </c>
      <c r="E50423">
        <v>0</v>
      </c>
      <c r="F50423">
        <v>0</v>
      </c>
      <c r="G50423">
        <v>13.31</v>
      </c>
      <c r="H50423">
        <v>51</v>
      </c>
      <c r="J50423">
        <v>50</v>
      </c>
      <c r="K50423">
        <v>0.56019699999999994</v>
      </c>
      <c r="M50423">
        <v>0.21979000000000001</v>
      </c>
      <c r="T50423">
        <v>0.70699999999999996</v>
      </c>
      <c r="U50423">
        <v>0.220133</v>
      </c>
      <c r="W50423">
        <v>0.14944499999999999</v>
      </c>
      <c r="Y50423">
        <v>-3.08</v>
      </c>
      <c r="Z50423">
        <v>5.88</v>
      </c>
      <c r="AA50423">
        <v>0.19020999999999999</v>
      </c>
      <c r="AF50423">
        <v>1.0591166249999999</v>
      </c>
      <c r="AG50423">
        <v>0.26</v>
      </c>
      <c r="AH50423">
        <v>4.07</v>
      </c>
      <c r="AJ50423">
        <v>28.6</v>
      </c>
      <c r="AM50423">
        <v>5.6509999999999998</v>
      </c>
    </row>
    <row r="50424" spans="1:39" x14ac:dyDescent="0.45">
      <c r="A50424">
        <v>38461</v>
      </c>
      <c r="B50424" s="1" t="s">
        <v>779</v>
      </c>
      <c r="C50424" s="1" t="s">
        <v>780</v>
      </c>
      <c r="D50424" s="2">
        <v>39737</v>
      </c>
      <c r="E50424">
        <v>0</v>
      </c>
      <c r="F50424">
        <v>0</v>
      </c>
      <c r="G50424">
        <v>14.63</v>
      </c>
      <c r="H50424">
        <v>53</v>
      </c>
      <c r="J50424">
        <v>50</v>
      </c>
      <c r="K50424">
        <v>0.57022200000000001</v>
      </c>
      <c r="M50424">
        <v>0.24992249999999999</v>
      </c>
      <c r="T50424">
        <v>0.755</v>
      </c>
      <c r="U50424">
        <v>0.28034700000000001</v>
      </c>
      <c r="W50424">
        <v>0.13948199999999999</v>
      </c>
      <c r="Y50424">
        <v>14.7</v>
      </c>
      <c r="Z50424">
        <v>3.78</v>
      </c>
      <c r="AA50424">
        <v>0.2001</v>
      </c>
      <c r="AF50424">
        <v>1.0490298</v>
      </c>
      <c r="AG50424">
        <v>0.36</v>
      </c>
      <c r="AH50424">
        <v>4.54</v>
      </c>
      <c r="AJ50424">
        <v>17.309999999999999</v>
      </c>
      <c r="AM50424">
        <v>5.625</v>
      </c>
    </row>
    <row r="50425" spans="1:39" x14ac:dyDescent="0.45">
      <c r="A50425">
        <v>38461</v>
      </c>
      <c r="B50425" s="1" t="s">
        <v>779</v>
      </c>
      <c r="C50425" s="1" t="s">
        <v>780</v>
      </c>
      <c r="D50425" s="2">
        <v>39756</v>
      </c>
      <c r="E50425">
        <v>0</v>
      </c>
      <c r="F50425">
        <v>0</v>
      </c>
      <c r="G50425">
        <v>13.99</v>
      </c>
      <c r="H50425">
        <v>59</v>
      </c>
      <c r="J50425">
        <v>50</v>
      </c>
      <c r="K50425">
        <v>0.56019699999999994</v>
      </c>
      <c r="M50425">
        <v>0.21979000000000001</v>
      </c>
      <c r="T50425">
        <v>0.85299999999999998</v>
      </c>
      <c r="U50425">
        <v>0.28034700000000001</v>
      </c>
      <c r="W50425">
        <v>0.13948199999999999</v>
      </c>
      <c r="Y50425">
        <v>44.94</v>
      </c>
      <c r="Z50425">
        <v>13.58</v>
      </c>
      <c r="AA50425">
        <v>0.19020999999999999</v>
      </c>
      <c r="AF50425">
        <v>1.26901865</v>
      </c>
      <c r="AG50425">
        <v>0.35</v>
      </c>
      <c r="AH50425">
        <v>3.67</v>
      </c>
      <c r="AJ50425">
        <v>13.34</v>
      </c>
      <c r="AM50425">
        <v>5.4829999999999997</v>
      </c>
    </row>
    <row r="50426" spans="1:39" x14ac:dyDescent="0.45">
      <c r="A50426">
        <v>38461</v>
      </c>
      <c r="B50426" s="1" t="s">
        <v>779</v>
      </c>
      <c r="C50426" s="1" t="s">
        <v>780</v>
      </c>
      <c r="D50426" s="2">
        <v>39785</v>
      </c>
      <c r="E50426">
        <v>0</v>
      </c>
      <c r="F50426">
        <v>0</v>
      </c>
      <c r="G50426">
        <v>17.920000000000002</v>
      </c>
      <c r="H50426">
        <v>59</v>
      </c>
      <c r="J50426">
        <v>50</v>
      </c>
      <c r="K50426">
        <v>0.62034699999999998</v>
      </c>
      <c r="M50426">
        <v>0.2399965</v>
      </c>
      <c r="T50426">
        <v>0.93400000000000005</v>
      </c>
      <c r="U50426">
        <v>0.300288</v>
      </c>
      <c r="W50426">
        <v>0.14944499999999999</v>
      </c>
      <c r="Y50426">
        <v>93.1</v>
      </c>
      <c r="Z50426">
        <v>25.06</v>
      </c>
      <c r="AA50426">
        <v>0.19020999999999999</v>
      </c>
      <c r="AF50426">
        <v>1.5384809749999999</v>
      </c>
      <c r="AG50426">
        <v>0.43</v>
      </c>
      <c r="AH50426">
        <v>3.98</v>
      </c>
      <c r="AJ50426">
        <v>20.329999999999998</v>
      </c>
      <c r="AM50426">
        <v>5.6849999999999996</v>
      </c>
    </row>
    <row r="50427" spans="1:39" x14ac:dyDescent="0.45">
      <c r="A50427">
        <v>38461</v>
      </c>
      <c r="B50427" s="1" t="s">
        <v>779</v>
      </c>
      <c r="C50427" s="1" t="s">
        <v>780</v>
      </c>
      <c r="D50427" s="2">
        <v>39819</v>
      </c>
      <c r="E50427">
        <v>0</v>
      </c>
      <c r="F50427">
        <v>0</v>
      </c>
      <c r="G50427">
        <v>13.29</v>
      </c>
      <c r="H50427">
        <v>62</v>
      </c>
      <c r="J50427">
        <v>40</v>
      </c>
      <c r="K50427">
        <v>0.58024699999999996</v>
      </c>
      <c r="M50427">
        <v>0.23574249999999999</v>
      </c>
      <c r="T50427">
        <v>0.98</v>
      </c>
      <c r="U50427">
        <v>0.25024000000000002</v>
      </c>
      <c r="W50427">
        <v>0.13948199999999999</v>
      </c>
      <c r="Y50427">
        <v>119.42</v>
      </c>
      <c r="Z50427">
        <v>52.5</v>
      </c>
      <c r="AA50427">
        <v>0.18009</v>
      </c>
      <c r="AF50427">
        <v>1.6028445250000001</v>
      </c>
      <c r="AG50427">
        <v>0.34</v>
      </c>
      <c r="AH50427">
        <v>3.96</v>
      </c>
      <c r="AJ50427">
        <v>17.55</v>
      </c>
      <c r="AM50427">
        <v>5.3310000000000004</v>
      </c>
    </row>
    <row r="50428" spans="1:39" x14ac:dyDescent="0.45">
      <c r="A50428">
        <v>38461</v>
      </c>
      <c r="B50428" s="1" t="s">
        <v>779</v>
      </c>
      <c r="C50428" s="1" t="s">
        <v>780</v>
      </c>
      <c r="D50428" s="2">
        <v>39847</v>
      </c>
      <c r="E50428">
        <v>0</v>
      </c>
      <c r="F50428">
        <v>0</v>
      </c>
      <c r="G50428">
        <v>5.43</v>
      </c>
      <c r="H50428">
        <v>67</v>
      </c>
      <c r="J50428">
        <v>50</v>
      </c>
      <c r="K50428">
        <v>0.57022200000000001</v>
      </c>
      <c r="M50428">
        <v>0.22688</v>
      </c>
      <c r="T50428">
        <v>1.002</v>
      </c>
      <c r="U50428">
        <v>0.31045400000000001</v>
      </c>
      <c r="W50428">
        <v>0.14944499999999999</v>
      </c>
      <c r="Y50428">
        <v>113.26</v>
      </c>
      <c r="Z50428">
        <v>43.96</v>
      </c>
      <c r="AA50428">
        <v>0.17019999999999999</v>
      </c>
      <c r="AF50428">
        <v>1.560575925</v>
      </c>
      <c r="AG50428">
        <v>0.36</v>
      </c>
      <c r="AH50428">
        <v>3.89</v>
      </c>
      <c r="AJ50428">
        <v>18.190000000000001</v>
      </c>
      <c r="AM50428">
        <v>5.3650000000000002</v>
      </c>
    </row>
    <row r="50429" spans="1:39" x14ac:dyDescent="0.45">
      <c r="A50429">
        <v>38461</v>
      </c>
      <c r="B50429" s="1" t="s">
        <v>779</v>
      </c>
      <c r="C50429" s="1" t="s">
        <v>780</v>
      </c>
      <c r="D50429" s="2">
        <v>39876</v>
      </c>
      <c r="E50429">
        <v>0</v>
      </c>
      <c r="F50429">
        <v>0</v>
      </c>
      <c r="G50429">
        <v>6.69</v>
      </c>
      <c r="H50429">
        <v>57</v>
      </c>
      <c r="J50429">
        <v>40</v>
      </c>
      <c r="K50429">
        <v>0.56019699999999994</v>
      </c>
      <c r="M50429">
        <v>0.251695</v>
      </c>
      <c r="T50429">
        <v>1.1120000000000001</v>
      </c>
      <c r="U50429">
        <v>0.300288</v>
      </c>
      <c r="W50429">
        <v>0.13948199999999999</v>
      </c>
      <c r="Y50429">
        <v>127.96</v>
      </c>
      <c r="Z50429">
        <v>117.18</v>
      </c>
      <c r="AA50429">
        <v>0.21021999999999999</v>
      </c>
      <c r="AF50429">
        <v>1.67441295</v>
      </c>
      <c r="AG50429">
        <v>0.38</v>
      </c>
      <c r="AH50429">
        <v>3.51</v>
      </c>
      <c r="AJ50429">
        <v>15.51</v>
      </c>
      <c r="AM50429">
        <v>5.1459999999999999</v>
      </c>
    </row>
    <row r="50430" spans="1:39" x14ac:dyDescent="0.45">
      <c r="A50430">
        <v>38461</v>
      </c>
      <c r="B50430" s="1" t="s">
        <v>779</v>
      </c>
      <c r="C50430" s="1" t="s">
        <v>780</v>
      </c>
      <c r="D50430" s="2">
        <v>39905</v>
      </c>
      <c r="E50430">
        <v>0</v>
      </c>
      <c r="F50430">
        <v>0</v>
      </c>
      <c r="G50430">
        <v>7.43</v>
      </c>
      <c r="H50430">
        <v>49</v>
      </c>
      <c r="J50430">
        <v>50</v>
      </c>
      <c r="K50430">
        <v>0.55037250000000004</v>
      </c>
      <c r="M50430">
        <v>0.20915500000000001</v>
      </c>
      <c r="T50430">
        <v>0.84099999999999997</v>
      </c>
      <c r="U50430">
        <v>0.25024000000000002</v>
      </c>
      <c r="W50430">
        <v>0.13948199999999999</v>
      </c>
      <c r="Y50430">
        <v>-2.38</v>
      </c>
      <c r="Z50430">
        <v>0</v>
      </c>
      <c r="AA50430">
        <v>0.18009</v>
      </c>
      <c r="AF50430">
        <v>1.4875665250000001</v>
      </c>
      <c r="AG50430">
        <v>0.42</v>
      </c>
      <c r="AH50430">
        <v>3.31</v>
      </c>
      <c r="AJ50430">
        <v>10.36</v>
      </c>
      <c r="AM50430">
        <v>5.6429999999999998</v>
      </c>
    </row>
    <row r="50431" spans="1:39" x14ac:dyDescent="0.45">
      <c r="A50431">
        <v>38461</v>
      </c>
      <c r="B50431" s="1" t="s">
        <v>779</v>
      </c>
      <c r="C50431" s="1" t="s">
        <v>780</v>
      </c>
      <c r="D50431" s="2">
        <v>39937</v>
      </c>
      <c r="E50431">
        <v>0</v>
      </c>
      <c r="F50431">
        <v>0</v>
      </c>
      <c r="G50431">
        <v>9.2899999999999991</v>
      </c>
      <c r="H50431">
        <v>51</v>
      </c>
      <c r="J50431">
        <v>40</v>
      </c>
      <c r="K50431">
        <v>0.62034699999999998</v>
      </c>
      <c r="M50431">
        <v>0.18646699999999999</v>
      </c>
      <c r="T50431">
        <v>0.90900000000000003</v>
      </c>
      <c r="U50431">
        <v>0.24007400000000001</v>
      </c>
      <c r="W50431">
        <v>0.13948199999999999</v>
      </c>
      <c r="Y50431">
        <v>-0.84</v>
      </c>
      <c r="Z50431">
        <v>0</v>
      </c>
      <c r="AA50431">
        <v>0.18009</v>
      </c>
      <c r="AF50431">
        <v>1.764233725</v>
      </c>
      <c r="AG50431">
        <v>0.37</v>
      </c>
      <c r="AH50431">
        <v>3.37</v>
      </c>
      <c r="AJ50431">
        <v>18.23</v>
      </c>
      <c r="AM50431">
        <v>5.4480000000000004</v>
      </c>
    </row>
    <row r="50432" spans="1:39" x14ac:dyDescent="0.45">
      <c r="A50432">
        <v>38461</v>
      </c>
      <c r="B50432" s="1" t="s">
        <v>779</v>
      </c>
      <c r="C50432" s="1" t="s">
        <v>780</v>
      </c>
      <c r="D50432" s="2">
        <v>39966</v>
      </c>
      <c r="E50432">
        <v>0</v>
      </c>
      <c r="F50432">
        <v>0</v>
      </c>
      <c r="G50432">
        <v>-0.38</v>
      </c>
      <c r="H50432">
        <v>35</v>
      </c>
      <c r="J50432">
        <v>30</v>
      </c>
      <c r="K50432">
        <v>0.57022200000000001</v>
      </c>
      <c r="M50432">
        <v>0.192139</v>
      </c>
      <c r="T50432">
        <v>0.92300000000000004</v>
      </c>
      <c r="U50432">
        <v>0.230299</v>
      </c>
      <c r="W50432">
        <v>0.14944499999999999</v>
      </c>
      <c r="Y50432">
        <v>10.92</v>
      </c>
      <c r="Z50432">
        <v>2.8</v>
      </c>
      <c r="AA50432">
        <v>0.18009</v>
      </c>
      <c r="AF50432">
        <v>1.7296503249999999</v>
      </c>
      <c r="AG50432">
        <v>0.2</v>
      </c>
      <c r="AH50432">
        <v>3.41</v>
      </c>
      <c r="AJ50432">
        <v>8.69</v>
      </c>
      <c r="AM50432">
        <v>5.28</v>
      </c>
    </row>
    <row r="50433" spans="1:39" x14ac:dyDescent="0.45">
      <c r="A50433">
        <v>38461</v>
      </c>
      <c r="B50433" s="1" t="s">
        <v>779</v>
      </c>
      <c r="C50433" s="1" t="s">
        <v>780</v>
      </c>
      <c r="D50433" s="2">
        <v>40014</v>
      </c>
      <c r="E50433">
        <v>0</v>
      </c>
      <c r="F50433">
        <v>0</v>
      </c>
      <c r="G50433">
        <v>8.7200000000000006</v>
      </c>
      <c r="H50433">
        <v>44</v>
      </c>
      <c r="J50433">
        <v>40</v>
      </c>
      <c r="K50433">
        <v>0.49022250000000001</v>
      </c>
      <c r="M50433">
        <v>0.1761865</v>
      </c>
      <c r="T50433">
        <v>0.72599999999999998</v>
      </c>
      <c r="U50433">
        <v>0.220133</v>
      </c>
      <c r="W50433">
        <v>0.14944499999999999</v>
      </c>
      <c r="Y50433">
        <v>3.08</v>
      </c>
      <c r="Z50433">
        <v>0</v>
      </c>
      <c r="AA50433">
        <v>0.2001</v>
      </c>
      <c r="AF50433">
        <v>1.101385225</v>
      </c>
      <c r="AG50433">
        <v>0.15</v>
      </c>
      <c r="AH50433">
        <v>4.1500000000000004</v>
      </c>
      <c r="AJ50433">
        <v>30.51</v>
      </c>
      <c r="AM50433">
        <v>5.5869999999999997</v>
      </c>
    </row>
    <row r="50434" spans="1:39" x14ac:dyDescent="0.45">
      <c r="A50434">
        <v>38461</v>
      </c>
      <c r="B50434" s="1" t="s">
        <v>779</v>
      </c>
      <c r="C50434" s="1" t="s">
        <v>780</v>
      </c>
      <c r="D50434" s="2">
        <v>40044</v>
      </c>
      <c r="E50434">
        <v>0</v>
      </c>
      <c r="F50434">
        <v>0</v>
      </c>
      <c r="G50434">
        <v>11.45</v>
      </c>
      <c r="H50434">
        <v>35.19</v>
      </c>
      <c r="J50434">
        <v>45</v>
      </c>
      <c r="K50434">
        <v>0.82385450000000005</v>
      </c>
      <c r="M50434">
        <v>0.18363099999999999</v>
      </c>
      <c r="T50434">
        <v>0.79</v>
      </c>
      <c r="U50434">
        <v>0.19628200000000001</v>
      </c>
      <c r="W50434">
        <v>0.14592150000000001</v>
      </c>
      <c r="Y50434">
        <v>-2.94</v>
      </c>
      <c r="Z50434">
        <v>28.14</v>
      </c>
      <c r="AA50434">
        <v>0.19986999999999999</v>
      </c>
      <c r="AF50434">
        <v>1.0355806999999999</v>
      </c>
      <c r="AG50434">
        <v>0.12</v>
      </c>
      <c r="AH50434">
        <v>4.37</v>
      </c>
      <c r="AJ50434">
        <v>14.65</v>
      </c>
      <c r="AM50434">
        <v>6.1379999999999999</v>
      </c>
    </row>
    <row r="50435" spans="1:39" x14ac:dyDescent="0.45">
      <c r="A50435">
        <v>38461</v>
      </c>
      <c r="B50435" s="1" t="s">
        <v>779</v>
      </c>
      <c r="C50435" s="1" t="s">
        <v>780</v>
      </c>
      <c r="D50435" s="2">
        <v>40065</v>
      </c>
      <c r="E50435">
        <v>0</v>
      </c>
      <c r="F50435">
        <v>0</v>
      </c>
      <c r="G50435">
        <v>13.74</v>
      </c>
      <c r="H50435">
        <v>33.4</v>
      </c>
      <c r="J50435">
        <v>45</v>
      </c>
      <c r="K50435">
        <v>0.47558600000000001</v>
      </c>
      <c r="M50435">
        <v>0.175123</v>
      </c>
      <c r="T50435">
        <v>0.63800000000000001</v>
      </c>
      <c r="U50435">
        <v>0.121601</v>
      </c>
      <c r="W50435">
        <v>0.14956649999999999</v>
      </c>
      <c r="Y50435">
        <v>-2.52</v>
      </c>
      <c r="Z50435">
        <v>0</v>
      </c>
      <c r="AA50435">
        <v>0.17618</v>
      </c>
      <c r="AF50435">
        <v>0.73922017500000003</v>
      </c>
      <c r="AG50435">
        <v>0.1</v>
      </c>
      <c r="AH50435">
        <v>4.32</v>
      </c>
      <c r="AJ50435">
        <v>11.21</v>
      </c>
      <c r="AM50435">
        <v>5.7030000000000003</v>
      </c>
    </row>
    <row r="50436" spans="1:39" x14ac:dyDescent="0.45">
      <c r="A50436">
        <v>38461</v>
      </c>
      <c r="B50436" s="1" t="s">
        <v>779</v>
      </c>
      <c r="C50436" s="1" t="s">
        <v>780</v>
      </c>
      <c r="D50436" s="2">
        <v>40093</v>
      </c>
      <c r="E50436">
        <v>0</v>
      </c>
      <c r="F50436">
        <v>0</v>
      </c>
      <c r="G50436">
        <v>10.210000000000001</v>
      </c>
      <c r="H50436">
        <v>51.78</v>
      </c>
      <c r="J50436">
        <v>50</v>
      </c>
      <c r="K50436">
        <v>0.529721</v>
      </c>
      <c r="M50436">
        <v>0.17831350000000001</v>
      </c>
      <c r="T50436">
        <v>0.77700000000000002</v>
      </c>
      <c r="U50436">
        <v>0.23655499999999999</v>
      </c>
      <c r="W50436">
        <v>0.14507100000000001</v>
      </c>
      <c r="Y50436">
        <v>19.04</v>
      </c>
      <c r="Z50436">
        <v>0.7</v>
      </c>
      <c r="AA50436">
        <v>0.17433999999999999</v>
      </c>
      <c r="AF50436">
        <v>1.115794975</v>
      </c>
      <c r="AG50436">
        <v>0.13</v>
      </c>
      <c r="AH50436">
        <v>3.98</v>
      </c>
      <c r="AJ50436">
        <v>22.61</v>
      </c>
      <c r="AM50436">
        <v>5.444</v>
      </c>
    </row>
    <row r="50437" spans="1:39" x14ac:dyDescent="0.45">
      <c r="A50437">
        <v>38461</v>
      </c>
      <c r="B50437" s="1" t="s">
        <v>779</v>
      </c>
      <c r="C50437" s="1" t="s">
        <v>780</v>
      </c>
      <c r="D50437" s="2">
        <v>40127</v>
      </c>
      <c r="E50437">
        <v>0</v>
      </c>
      <c r="F50437">
        <v>0</v>
      </c>
      <c r="G50437">
        <v>13.18</v>
      </c>
      <c r="H50437">
        <v>70.34</v>
      </c>
      <c r="J50437">
        <v>45</v>
      </c>
      <c r="K50437">
        <v>0.59327949999999996</v>
      </c>
      <c r="M50437">
        <v>0.18256749999999999</v>
      </c>
      <c r="T50437">
        <v>0.92</v>
      </c>
      <c r="U50437">
        <v>0.26822600000000002</v>
      </c>
      <c r="W50437">
        <v>0.15199650000000001</v>
      </c>
      <c r="Y50437">
        <v>97.44</v>
      </c>
      <c r="Z50437">
        <v>14.7</v>
      </c>
      <c r="AA50437">
        <v>0.161</v>
      </c>
      <c r="AF50437">
        <v>1.636467275</v>
      </c>
      <c r="AG50437">
        <v>0.39</v>
      </c>
      <c r="AH50437">
        <v>3.9</v>
      </c>
      <c r="AJ50437">
        <v>25.12</v>
      </c>
      <c r="AM50437">
        <v>5.4480000000000004</v>
      </c>
    </row>
    <row r="50438" spans="1:39" x14ac:dyDescent="0.45">
      <c r="A50438">
        <v>38461</v>
      </c>
      <c r="B50438" s="1" t="s">
        <v>779</v>
      </c>
      <c r="C50438" s="1" t="s">
        <v>780</v>
      </c>
      <c r="D50438" s="2">
        <v>40149</v>
      </c>
      <c r="E50438">
        <v>0</v>
      </c>
      <c r="F50438">
        <v>0</v>
      </c>
      <c r="G50438">
        <v>10.98</v>
      </c>
      <c r="H50438">
        <v>76.930000000000007</v>
      </c>
      <c r="J50438">
        <v>55</v>
      </c>
      <c r="K50438">
        <v>0.59648749999999995</v>
      </c>
      <c r="M50438">
        <v>0.165906</v>
      </c>
      <c r="T50438">
        <v>0.995</v>
      </c>
      <c r="U50438">
        <v>0.24945800000000001</v>
      </c>
      <c r="W50438">
        <v>0.14361299999999999</v>
      </c>
      <c r="Y50438">
        <v>121.52</v>
      </c>
      <c r="Z50438">
        <v>27.3</v>
      </c>
      <c r="AA50438">
        <v>0.15962000000000001</v>
      </c>
      <c r="AF50438">
        <v>1.7162012250000001</v>
      </c>
      <c r="AG50438">
        <v>0.24</v>
      </c>
      <c r="AH50438">
        <v>3.78</v>
      </c>
      <c r="AJ50438">
        <v>24.42</v>
      </c>
      <c r="AM50438">
        <v>5.4660000000000002</v>
      </c>
    </row>
    <row r="50439" spans="1:39" x14ac:dyDescent="0.45">
      <c r="A50439">
        <v>38461</v>
      </c>
      <c r="B50439" s="1" t="s">
        <v>779</v>
      </c>
      <c r="C50439" s="1" t="s">
        <v>780</v>
      </c>
      <c r="D50439" s="2">
        <v>40185</v>
      </c>
      <c r="E50439">
        <v>0</v>
      </c>
      <c r="F50439">
        <v>0</v>
      </c>
      <c r="G50439">
        <v>12.31</v>
      </c>
      <c r="H50439">
        <v>87.55</v>
      </c>
      <c r="J50439">
        <v>60</v>
      </c>
      <c r="K50439">
        <v>0.67247699999999999</v>
      </c>
      <c r="M50439">
        <v>0.19781099999999999</v>
      </c>
      <c r="T50439">
        <v>1.099</v>
      </c>
      <c r="U50439">
        <v>0.28894900000000001</v>
      </c>
      <c r="W50439">
        <v>0.15965099999999999</v>
      </c>
      <c r="Y50439">
        <v>167.72</v>
      </c>
      <c r="Z50439">
        <v>43.12</v>
      </c>
      <c r="AA50439">
        <v>0.19757</v>
      </c>
      <c r="AF50439">
        <v>1.8396447499999999</v>
      </c>
      <c r="AG50439">
        <v>0.19</v>
      </c>
      <c r="AH50439">
        <v>3.87</v>
      </c>
      <c r="AJ50439">
        <v>22.93</v>
      </c>
      <c r="AM50439">
        <v>5.48</v>
      </c>
    </row>
    <row r="50440" spans="1:39" x14ac:dyDescent="0.45">
      <c r="A50440">
        <v>38461</v>
      </c>
      <c r="B50440" s="1" t="s">
        <v>779</v>
      </c>
      <c r="C50440" s="1" t="s">
        <v>780</v>
      </c>
      <c r="D50440" s="2">
        <v>40226</v>
      </c>
      <c r="E50440">
        <v>0</v>
      </c>
      <c r="F50440">
        <v>0</v>
      </c>
      <c r="G50440">
        <v>14.2</v>
      </c>
      <c r="H50440">
        <v>79.42</v>
      </c>
      <c r="J50440">
        <v>45</v>
      </c>
      <c r="K50440">
        <v>0.69453200000000004</v>
      </c>
      <c r="M50440">
        <v>0.20560999999999999</v>
      </c>
      <c r="T50440">
        <v>1.1639999999999999</v>
      </c>
      <c r="U50440">
        <v>0.300288</v>
      </c>
      <c r="W50440">
        <v>0.16669800000000001</v>
      </c>
      <c r="Y50440">
        <v>240.24</v>
      </c>
      <c r="Z50440">
        <v>58.24</v>
      </c>
      <c r="AA50440">
        <v>0.20699999999999999</v>
      </c>
      <c r="AF50440">
        <v>1.9145754500000001</v>
      </c>
      <c r="AG50440">
        <v>0.36</v>
      </c>
      <c r="AH50440">
        <v>3.85</v>
      </c>
      <c r="AJ50440">
        <v>25.23</v>
      </c>
      <c r="AM50440">
        <v>5.3840000000000003</v>
      </c>
    </row>
    <row r="50441" spans="1:39" x14ac:dyDescent="0.45">
      <c r="A50441">
        <v>38461</v>
      </c>
      <c r="B50441" s="1" t="s">
        <v>779</v>
      </c>
      <c r="C50441" s="1" t="s">
        <v>780</v>
      </c>
      <c r="D50441" s="2">
        <v>40239</v>
      </c>
      <c r="E50441">
        <v>0</v>
      </c>
      <c r="F50441">
        <v>0</v>
      </c>
      <c r="G50441">
        <v>15.41</v>
      </c>
      <c r="H50441">
        <v>59.1</v>
      </c>
      <c r="J50441">
        <v>40</v>
      </c>
      <c r="K50441">
        <v>0.68450699999999998</v>
      </c>
      <c r="M50441">
        <v>0.1882395</v>
      </c>
      <c r="T50441">
        <v>1.105</v>
      </c>
      <c r="U50441">
        <v>0.28933999999999999</v>
      </c>
      <c r="W50441">
        <v>0.1631745</v>
      </c>
      <c r="Y50441">
        <v>193.06</v>
      </c>
      <c r="Z50441">
        <v>48.86</v>
      </c>
      <c r="AA50441">
        <v>0.18262</v>
      </c>
      <c r="AF50441">
        <v>1.8905592</v>
      </c>
      <c r="AG50441">
        <v>0.38</v>
      </c>
      <c r="AH50441">
        <v>3.85</v>
      </c>
      <c r="AJ50441">
        <v>25.21</v>
      </c>
      <c r="AM50441">
        <v>5.3920000000000003</v>
      </c>
    </row>
    <row r="50442" spans="1:39" x14ac:dyDescent="0.45">
      <c r="A50442">
        <v>38461</v>
      </c>
      <c r="B50442" s="1" t="s">
        <v>779</v>
      </c>
      <c r="C50442" s="1" t="s">
        <v>780</v>
      </c>
      <c r="D50442" s="2">
        <v>40288</v>
      </c>
      <c r="E50442">
        <v>0</v>
      </c>
      <c r="F50442">
        <v>0</v>
      </c>
      <c r="G50442">
        <v>4.7300000000000004</v>
      </c>
      <c r="H50442">
        <v>57.15</v>
      </c>
      <c r="J50442">
        <v>30</v>
      </c>
      <c r="K50442">
        <v>0.55678850000000002</v>
      </c>
      <c r="M50442">
        <v>0.15987950000000001</v>
      </c>
      <c r="T50442">
        <v>0.84899999999999998</v>
      </c>
      <c r="U50442">
        <v>0.220915</v>
      </c>
      <c r="W50442">
        <v>0.13802400000000001</v>
      </c>
      <c r="Y50442">
        <v>-13.3</v>
      </c>
      <c r="Z50442">
        <v>0</v>
      </c>
      <c r="AA50442">
        <v>0.17480000000000001</v>
      </c>
      <c r="AF50442">
        <v>1.669129375</v>
      </c>
      <c r="AG50442">
        <v>0.28000000000000003</v>
      </c>
      <c r="AH50442">
        <v>3.24</v>
      </c>
      <c r="AJ50442">
        <v>16.29</v>
      </c>
      <c r="AM50442">
        <v>5.3959999999999999</v>
      </c>
    </row>
    <row r="50443" spans="1:39" x14ac:dyDescent="0.45">
      <c r="A50443">
        <v>38461</v>
      </c>
      <c r="B50443" s="1" t="s">
        <v>779</v>
      </c>
      <c r="C50443" s="1" t="s">
        <v>780</v>
      </c>
      <c r="D50443" s="2">
        <v>40311</v>
      </c>
      <c r="E50443">
        <v>0</v>
      </c>
      <c r="F50443">
        <v>0</v>
      </c>
      <c r="G50443">
        <v>6.33</v>
      </c>
      <c r="H50443">
        <v>46.92</v>
      </c>
      <c r="J50443">
        <v>25</v>
      </c>
      <c r="K50443">
        <v>0.51327999999999996</v>
      </c>
      <c r="M50443">
        <v>0.17299600000000001</v>
      </c>
      <c r="T50443">
        <v>0.874</v>
      </c>
      <c r="U50443">
        <v>0.22208800000000001</v>
      </c>
      <c r="W50443">
        <v>0.14895900000000001</v>
      </c>
      <c r="Y50443">
        <v>-3.36</v>
      </c>
      <c r="Z50443">
        <v>0</v>
      </c>
      <c r="AA50443">
        <v>0.18331</v>
      </c>
      <c r="AF50443">
        <v>1.741178125</v>
      </c>
      <c r="AG50443">
        <v>0.13</v>
      </c>
      <c r="AH50443">
        <v>3.2</v>
      </c>
      <c r="AJ50443">
        <v>14.33</v>
      </c>
      <c r="AM50443">
        <v>5.3490000000000002</v>
      </c>
    </row>
    <row r="50444" spans="1:39" x14ac:dyDescent="0.45">
      <c r="A50444">
        <v>38461</v>
      </c>
      <c r="B50444" s="1" t="s">
        <v>779</v>
      </c>
      <c r="C50444" s="1" t="s">
        <v>780</v>
      </c>
      <c r="D50444" s="2">
        <v>40343</v>
      </c>
      <c r="E50444">
        <v>0</v>
      </c>
      <c r="F50444">
        <v>0</v>
      </c>
      <c r="G50444">
        <v>5.8</v>
      </c>
      <c r="H50444">
        <v>38.53</v>
      </c>
      <c r="J50444">
        <v>25</v>
      </c>
      <c r="K50444">
        <v>0.49122500000000002</v>
      </c>
      <c r="M50444">
        <v>0.180086</v>
      </c>
      <c r="T50444">
        <v>0.9</v>
      </c>
      <c r="U50444">
        <v>0.176732</v>
      </c>
      <c r="W50444">
        <v>0.1442205</v>
      </c>
      <c r="Y50444">
        <v>6.44</v>
      </c>
      <c r="Z50444">
        <v>0</v>
      </c>
      <c r="AA50444">
        <v>0.16905000000000001</v>
      </c>
      <c r="AF50444">
        <v>1.630703375</v>
      </c>
      <c r="AG50444">
        <v>0.05</v>
      </c>
      <c r="AH50444">
        <v>3.5</v>
      </c>
      <c r="AJ50444">
        <v>7.99</v>
      </c>
      <c r="AM50444">
        <v>5.1760000000000002</v>
      </c>
    </row>
    <row r="50445" spans="1:39" x14ac:dyDescent="0.45">
      <c r="A50445">
        <v>38461</v>
      </c>
      <c r="B50445" s="1" t="s">
        <v>779</v>
      </c>
      <c r="C50445" s="1" t="s">
        <v>780</v>
      </c>
      <c r="D50445" s="2">
        <v>40371</v>
      </c>
      <c r="E50445">
        <v>0</v>
      </c>
      <c r="F50445">
        <v>0</v>
      </c>
      <c r="G50445">
        <v>1.53</v>
      </c>
      <c r="H50445">
        <v>61.17</v>
      </c>
      <c r="J50445">
        <v>40</v>
      </c>
      <c r="K50445">
        <v>0.46335549999999998</v>
      </c>
      <c r="M50445">
        <v>0.1634245</v>
      </c>
      <c r="T50445">
        <v>0.79400000000000004</v>
      </c>
      <c r="U50445">
        <v>0.141151</v>
      </c>
      <c r="W50445">
        <v>0.15053849999999999</v>
      </c>
      <c r="Y50445">
        <v>27.86</v>
      </c>
      <c r="Z50445">
        <v>0</v>
      </c>
      <c r="AA50445">
        <v>0.16721</v>
      </c>
      <c r="AF50445">
        <v>1.3040823749999999</v>
      </c>
      <c r="AG50445">
        <v>0.22</v>
      </c>
      <c r="AH50445">
        <v>4.16</v>
      </c>
      <c r="AJ50445">
        <v>18.29</v>
      </c>
      <c r="AM50445">
        <v>5.24</v>
      </c>
    </row>
    <row r="50446" spans="1:39" x14ac:dyDescent="0.45">
      <c r="A50446">
        <v>38461</v>
      </c>
      <c r="B50446" s="1" t="s">
        <v>779</v>
      </c>
      <c r="C50446" s="1" t="s">
        <v>780</v>
      </c>
      <c r="D50446" s="2">
        <v>40393</v>
      </c>
      <c r="E50446">
        <v>0</v>
      </c>
      <c r="F50446">
        <v>0</v>
      </c>
      <c r="G50446">
        <v>3.75</v>
      </c>
      <c r="H50446">
        <v>56.94</v>
      </c>
      <c r="J50446">
        <v>35</v>
      </c>
      <c r="K50446">
        <v>0.42907000000000001</v>
      </c>
      <c r="M50446">
        <v>0.197102</v>
      </c>
      <c r="T50446">
        <v>0.85199999999999998</v>
      </c>
      <c r="U50446">
        <v>0.16109200000000001</v>
      </c>
      <c r="W50446">
        <v>0.15309</v>
      </c>
      <c r="Y50446">
        <v>10.64</v>
      </c>
      <c r="Z50446">
        <v>1.54</v>
      </c>
      <c r="AA50446">
        <v>0.16284000000000001</v>
      </c>
      <c r="AF50446">
        <v>1.441455325</v>
      </c>
      <c r="AG50446">
        <v>0.12</v>
      </c>
      <c r="AH50446">
        <v>4.49</v>
      </c>
      <c r="AJ50446">
        <v>19.739999999999998</v>
      </c>
      <c r="AM50446">
        <v>5.1929999999999996</v>
      </c>
    </row>
    <row r="50447" spans="1:39" x14ac:dyDescent="0.45">
      <c r="A50447">
        <v>38461</v>
      </c>
      <c r="B50447" s="1" t="s">
        <v>779</v>
      </c>
      <c r="C50447" s="1" t="s">
        <v>780</v>
      </c>
      <c r="D50447" s="2">
        <v>40442</v>
      </c>
      <c r="E50447">
        <v>0</v>
      </c>
      <c r="F50447">
        <v>0</v>
      </c>
      <c r="G50447">
        <v>13.98</v>
      </c>
      <c r="H50447">
        <v>47.62</v>
      </c>
      <c r="J50447">
        <v>40</v>
      </c>
      <c r="K50447">
        <v>0.58987100000000003</v>
      </c>
      <c r="M50447">
        <v>0.15208050000000001</v>
      </c>
      <c r="T50447">
        <v>0.97499999999999998</v>
      </c>
      <c r="U50447">
        <v>0.247503</v>
      </c>
      <c r="W50447">
        <v>0.151389</v>
      </c>
      <c r="Y50447">
        <v>79.8</v>
      </c>
      <c r="Z50447">
        <v>6.44</v>
      </c>
      <c r="AA50447">
        <v>0.14973</v>
      </c>
      <c r="AF50447">
        <v>1.9654898999999999</v>
      </c>
      <c r="AG50447">
        <v>0.39</v>
      </c>
      <c r="AH50447">
        <v>3.8</v>
      </c>
      <c r="AJ50447">
        <v>15.85</v>
      </c>
      <c r="AM50447">
        <v>5.4050000000000002</v>
      </c>
    </row>
    <row r="50448" spans="1:39" x14ac:dyDescent="0.45">
      <c r="A50448">
        <v>38461</v>
      </c>
      <c r="B50448" s="1" t="s">
        <v>779</v>
      </c>
      <c r="C50448" s="1" t="s">
        <v>780</v>
      </c>
      <c r="D50448" s="2">
        <v>40464</v>
      </c>
      <c r="E50448">
        <v>0</v>
      </c>
      <c r="F50448">
        <v>0</v>
      </c>
      <c r="G50448">
        <v>5.73</v>
      </c>
      <c r="J50448">
        <v>45</v>
      </c>
      <c r="K50448">
        <v>0.55197649999999998</v>
      </c>
      <c r="M50448">
        <v>0.16767850000000001</v>
      </c>
      <c r="T50448">
        <v>1.0089999999999999</v>
      </c>
      <c r="U50448">
        <v>0.24476600000000001</v>
      </c>
      <c r="W50448">
        <v>0.14397750000000001</v>
      </c>
      <c r="Y50448">
        <v>141.82</v>
      </c>
      <c r="Z50448">
        <v>21.98</v>
      </c>
      <c r="AA50448">
        <v>0.15432999999999999</v>
      </c>
      <c r="AF50448">
        <v>2.10862675</v>
      </c>
      <c r="AG50448">
        <v>0.59</v>
      </c>
      <c r="AH50448">
        <v>3.17</v>
      </c>
      <c r="AJ50448">
        <v>20.149999999999999</v>
      </c>
      <c r="AM50448">
        <v>5.3760000000000003</v>
      </c>
    </row>
    <row r="50449" spans="1:39" x14ac:dyDescent="0.45">
      <c r="A50449">
        <v>38461</v>
      </c>
      <c r="B50449" s="1" t="s">
        <v>779</v>
      </c>
      <c r="C50449" s="1" t="s">
        <v>780</v>
      </c>
      <c r="D50449" s="2">
        <v>40492</v>
      </c>
      <c r="E50449">
        <v>0</v>
      </c>
      <c r="F50449">
        <v>0</v>
      </c>
      <c r="G50449">
        <v>8.5299999999999994</v>
      </c>
      <c r="H50449">
        <v>68.790000000000006</v>
      </c>
      <c r="J50449">
        <v>50</v>
      </c>
      <c r="K50449">
        <v>0.61553500000000005</v>
      </c>
      <c r="M50449">
        <v>0.15598000000000001</v>
      </c>
      <c r="T50449">
        <v>1.0760000000000001</v>
      </c>
      <c r="U50449">
        <v>0.25532300000000002</v>
      </c>
      <c r="W50449">
        <v>0.15175350000000001</v>
      </c>
      <c r="Y50449">
        <v>101.36</v>
      </c>
      <c r="Z50449">
        <v>58.52</v>
      </c>
      <c r="AA50449">
        <v>0.15271999999999999</v>
      </c>
      <c r="AF50449">
        <v>2.2046917499999998</v>
      </c>
      <c r="AG50449">
        <v>0.66</v>
      </c>
      <c r="AH50449">
        <v>2.99</v>
      </c>
      <c r="AJ50449">
        <v>16.739999999999998</v>
      </c>
      <c r="AM50449">
        <v>5.2709999999999999</v>
      </c>
    </row>
    <row r="50450" spans="1:39" x14ac:dyDescent="0.45">
      <c r="A50450">
        <v>38461</v>
      </c>
      <c r="B50450" s="1" t="s">
        <v>779</v>
      </c>
      <c r="C50450" s="1" t="s">
        <v>780</v>
      </c>
      <c r="D50450" s="2">
        <v>40563</v>
      </c>
      <c r="E50450">
        <v>0</v>
      </c>
      <c r="F50450">
        <v>0</v>
      </c>
      <c r="G50450">
        <v>2.82</v>
      </c>
      <c r="H50450">
        <v>71.09</v>
      </c>
      <c r="J50450">
        <v>40</v>
      </c>
      <c r="K50450">
        <v>0.72099800000000003</v>
      </c>
      <c r="M50450">
        <v>0.16519700000000001</v>
      </c>
      <c r="T50450">
        <v>1.177</v>
      </c>
      <c r="U50450">
        <v>0.30810799999999999</v>
      </c>
      <c r="W50450">
        <v>0.16657649999999999</v>
      </c>
      <c r="Y50450">
        <v>160.72</v>
      </c>
      <c r="Z50450">
        <v>91.42</v>
      </c>
      <c r="AA50450">
        <v>0.18745000000000001</v>
      </c>
      <c r="AF50450">
        <v>2.4083495500000001</v>
      </c>
      <c r="AG50450">
        <v>0.73</v>
      </c>
      <c r="AH50450">
        <v>3.21</v>
      </c>
      <c r="AJ50450">
        <v>19.18</v>
      </c>
      <c r="AM50450">
        <v>5.242</v>
      </c>
    </row>
    <row r="50451" spans="1:39" x14ac:dyDescent="0.45">
      <c r="A50451">
        <v>38461</v>
      </c>
      <c r="B50451" s="1" t="s">
        <v>779</v>
      </c>
      <c r="C50451" s="1" t="s">
        <v>780</v>
      </c>
      <c r="D50451" s="2">
        <v>40590</v>
      </c>
      <c r="E50451">
        <v>0</v>
      </c>
      <c r="F50451">
        <v>0</v>
      </c>
      <c r="G50451">
        <v>7.94</v>
      </c>
      <c r="H50451">
        <v>67.97</v>
      </c>
      <c r="J50451">
        <v>40</v>
      </c>
      <c r="K50451">
        <v>0.69473249999999998</v>
      </c>
      <c r="M50451">
        <v>0.1634245</v>
      </c>
      <c r="T50451">
        <v>1.212</v>
      </c>
      <c r="U50451">
        <v>0.25845099999999999</v>
      </c>
      <c r="W50451">
        <v>0.153333</v>
      </c>
      <c r="Y50451">
        <v>222.88</v>
      </c>
      <c r="Z50451">
        <v>94.92</v>
      </c>
      <c r="AA50451">
        <v>0.17641000000000001</v>
      </c>
      <c r="AF50451">
        <v>2.28154375</v>
      </c>
      <c r="AG50451">
        <v>0.72</v>
      </c>
      <c r="AH50451">
        <v>3.14</v>
      </c>
      <c r="AJ50451">
        <v>22.06</v>
      </c>
      <c r="AM50451">
        <v>5.23</v>
      </c>
    </row>
    <row r="50452" spans="1:39" x14ac:dyDescent="0.45">
      <c r="A50452">
        <v>38461</v>
      </c>
      <c r="B50452" s="1" t="s">
        <v>779</v>
      </c>
      <c r="C50452" s="1" t="s">
        <v>780</v>
      </c>
      <c r="D50452" s="2">
        <v>40605</v>
      </c>
      <c r="E50452">
        <v>0</v>
      </c>
      <c r="F50452">
        <v>0</v>
      </c>
      <c r="G50452">
        <v>7.95</v>
      </c>
      <c r="H50452">
        <v>67.69</v>
      </c>
      <c r="J50452">
        <v>45</v>
      </c>
      <c r="K50452">
        <v>0.59348000000000001</v>
      </c>
      <c r="M50452">
        <v>0.18256749999999999</v>
      </c>
      <c r="T50452">
        <v>1.1339999999999999</v>
      </c>
      <c r="U50452">
        <v>0.26900800000000002</v>
      </c>
      <c r="W50452">
        <v>0.15576300000000001</v>
      </c>
      <c r="Y50452">
        <v>208.74</v>
      </c>
      <c r="Z50452">
        <v>111.3</v>
      </c>
      <c r="AA50452">
        <v>0.17135</v>
      </c>
      <c r="AF50452">
        <v>2.333899175</v>
      </c>
      <c r="AG50452">
        <v>0.75</v>
      </c>
      <c r="AH50452">
        <v>2.86</v>
      </c>
      <c r="AJ50452">
        <v>27.09</v>
      </c>
      <c r="AM50452">
        <v>5.1349999999999998</v>
      </c>
    </row>
    <row r="50453" spans="1:39" x14ac:dyDescent="0.45">
      <c r="A50453">
        <v>38461</v>
      </c>
      <c r="B50453" s="1" t="s">
        <v>779</v>
      </c>
      <c r="C50453" s="1" t="s">
        <v>780</v>
      </c>
      <c r="D50453" s="2">
        <v>40640</v>
      </c>
      <c r="E50453">
        <v>0</v>
      </c>
      <c r="F50453">
        <v>0</v>
      </c>
      <c r="G50453">
        <v>4.17</v>
      </c>
      <c r="H50453">
        <v>63.16</v>
      </c>
      <c r="J50453">
        <v>40</v>
      </c>
      <c r="K50453">
        <v>0.64701350000000002</v>
      </c>
      <c r="M50453">
        <v>0.20277400000000001</v>
      </c>
      <c r="T50453">
        <v>1.2430000000000001</v>
      </c>
      <c r="U50453">
        <v>0.26861699999999999</v>
      </c>
      <c r="W50453">
        <v>0.15685650000000001</v>
      </c>
      <c r="Y50453">
        <v>182.28</v>
      </c>
      <c r="Z50453">
        <v>133.41999999999999</v>
      </c>
      <c r="AA50453">
        <v>0.19205</v>
      </c>
      <c r="AF50453">
        <v>2.2349522249999998</v>
      </c>
      <c r="AG50453">
        <v>0.66</v>
      </c>
      <c r="AH50453">
        <v>3.01</v>
      </c>
      <c r="AJ50453">
        <v>19</v>
      </c>
      <c r="AM50453">
        <v>5.141</v>
      </c>
    </row>
    <row r="50454" spans="1:39" x14ac:dyDescent="0.45">
      <c r="A50454">
        <v>38461</v>
      </c>
      <c r="B50454" s="1" t="s">
        <v>779</v>
      </c>
      <c r="C50454" s="1" t="s">
        <v>780</v>
      </c>
      <c r="D50454" s="2">
        <v>40680</v>
      </c>
      <c r="E50454">
        <v>0</v>
      </c>
      <c r="F50454">
        <v>0</v>
      </c>
      <c r="G50454">
        <v>5.82</v>
      </c>
      <c r="H50454">
        <v>69.22</v>
      </c>
      <c r="J50454">
        <v>30</v>
      </c>
      <c r="K50454">
        <v>0.62295350000000005</v>
      </c>
      <c r="M50454">
        <v>0.16555149999999999</v>
      </c>
      <c r="T50454">
        <v>1.0740000000000001</v>
      </c>
      <c r="U50454">
        <v>0.20019200000000001</v>
      </c>
      <c r="W50454">
        <v>0.13790250000000001</v>
      </c>
      <c r="Y50454">
        <v>14.84</v>
      </c>
      <c r="Z50454">
        <v>0</v>
      </c>
      <c r="AA50454">
        <v>0.19159000000000001</v>
      </c>
      <c r="AF50454">
        <v>2.1528166500000001</v>
      </c>
      <c r="AG50454">
        <v>1.25</v>
      </c>
      <c r="AH50454">
        <v>3.77</v>
      </c>
      <c r="AJ50454">
        <v>5.66</v>
      </c>
      <c r="AM50454">
        <v>5.0839999999999996</v>
      </c>
    </row>
    <row r="50455" spans="1:39" x14ac:dyDescent="0.45">
      <c r="A50455">
        <v>38461</v>
      </c>
      <c r="B50455" s="1" t="s">
        <v>779</v>
      </c>
      <c r="C50455" s="1" t="s">
        <v>780</v>
      </c>
      <c r="D50455" s="2">
        <v>40701</v>
      </c>
      <c r="E50455">
        <v>0</v>
      </c>
      <c r="F50455">
        <v>0</v>
      </c>
      <c r="G50455">
        <v>3.47</v>
      </c>
      <c r="H50455">
        <v>62.25</v>
      </c>
      <c r="J50455">
        <v>30</v>
      </c>
      <c r="K50455">
        <v>0.58766549999999995</v>
      </c>
      <c r="M50455">
        <v>0.15633449999999999</v>
      </c>
      <c r="T50455">
        <v>1.0649999999999999</v>
      </c>
      <c r="U50455">
        <v>0.25845099999999999</v>
      </c>
      <c r="W50455">
        <v>0.1612305</v>
      </c>
      <c r="Y50455">
        <v>48.44</v>
      </c>
      <c r="Z50455">
        <v>7.84</v>
      </c>
      <c r="AA50455">
        <v>0.20907000000000001</v>
      </c>
      <c r="AF50455">
        <v>2.2085343499999999</v>
      </c>
      <c r="AG50455">
        <v>0.91</v>
      </c>
      <c r="AH50455">
        <v>4.42</v>
      </c>
      <c r="AJ50455">
        <v>12.17</v>
      </c>
      <c r="AM50455">
        <v>5.1769999999999996</v>
      </c>
    </row>
    <row r="50456" spans="1:39" x14ac:dyDescent="0.45">
      <c r="A50456">
        <v>38461</v>
      </c>
      <c r="B50456" s="1" t="s">
        <v>779</v>
      </c>
      <c r="C50456" s="1" t="s">
        <v>780</v>
      </c>
      <c r="D50456" s="2">
        <v>40729</v>
      </c>
      <c r="E50456">
        <v>0</v>
      </c>
      <c r="F50456">
        <v>0</v>
      </c>
      <c r="G50456">
        <v>4.3099999999999996</v>
      </c>
      <c r="H50456">
        <v>63.33</v>
      </c>
      <c r="J50456">
        <v>40</v>
      </c>
      <c r="K50456">
        <v>0.32220349999999998</v>
      </c>
      <c r="M50456">
        <v>0.15598000000000001</v>
      </c>
      <c r="T50456">
        <v>1.0629999999999999</v>
      </c>
      <c r="U50456">
        <v>0.27252700000000002</v>
      </c>
      <c r="W50456">
        <v>0.15163199999999999</v>
      </c>
      <c r="Y50456">
        <v>28.42</v>
      </c>
      <c r="Z50456">
        <v>6.58</v>
      </c>
      <c r="AA50456">
        <v>0.20608000000000001</v>
      </c>
      <c r="AF50456">
        <v>2.094217</v>
      </c>
      <c r="AG50456">
        <v>0.56999999999999995</v>
      </c>
      <c r="AH50456">
        <v>4.09</v>
      </c>
      <c r="AJ50456">
        <v>18.61</v>
      </c>
      <c r="AM50456">
        <v>5.09</v>
      </c>
    </row>
    <row r="50457" spans="1:39" x14ac:dyDescent="0.45">
      <c r="A50457">
        <v>38461</v>
      </c>
      <c r="B50457" s="1" t="s">
        <v>779</v>
      </c>
      <c r="C50457" s="1" t="s">
        <v>780</v>
      </c>
      <c r="D50457" s="2">
        <v>40757</v>
      </c>
      <c r="E50457">
        <v>0</v>
      </c>
      <c r="F50457">
        <v>0</v>
      </c>
      <c r="G50457">
        <v>10.65</v>
      </c>
      <c r="H50457">
        <v>62.25</v>
      </c>
      <c r="J50457">
        <v>35</v>
      </c>
      <c r="K50457">
        <v>0.53734000000000004</v>
      </c>
      <c r="M50457">
        <v>0.1272655</v>
      </c>
      <c r="T50457">
        <v>1.077</v>
      </c>
      <c r="U50457">
        <v>0.239292</v>
      </c>
      <c r="W50457">
        <v>0.15564149999999999</v>
      </c>
      <c r="Y50457">
        <v>14.84</v>
      </c>
      <c r="Z50457">
        <v>0</v>
      </c>
      <c r="AA50457">
        <v>0.20677000000000001</v>
      </c>
      <c r="AF50457">
        <v>2.2311096250000002</v>
      </c>
      <c r="AG50457">
        <v>0.55000000000000004</v>
      </c>
      <c r="AH50457">
        <v>4.13</v>
      </c>
      <c r="AJ50457">
        <v>9</v>
      </c>
      <c r="AM50457">
        <v>5.1120000000000001</v>
      </c>
    </row>
    <row r="50458" spans="1:39" x14ac:dyDescent="0.45">
      <c r="A50458">
        <v>38461</v>
      </c>
      <c r="B50458" s="1" t="s">
        <v>779</v>
      </c>
      <c r="C50458" s="1" t="s">
        <v>780</v>
      </c>
      <c r="D50458" s="2">
        <v>40807</v>
      </c>
      <c r="E50458">
        <v>0</v>
      </c>
      <c r="F50458">
        <v>0</v>
      </c>
      <c r="G50458">
        <v>1.57</v>
      </c>
      <c r="H50458">
        <v>48.3</v>
      </c>
      <c r="J50458">
        <v>30</v>
      </c>
      <c r="K50458">
        <v>0.54716450000000005</v>
      </c>
      <c r="M50458">
        <v>0.138964</v>
      </c>
      <c r="T50458">
        <v>1.0029999999999999</v>
      </c>
      <c r="U50458">
        <v>0.22247900000000001</v>
      </c>
      <c r="W50458">
        <v>0.14823</v>
      </c>
      <c r="Y50458">
        <v>-3.08</v>
      </c>
      <c r="Z50458">
        <v>0</v>
      </c>
      <c r="AA50458">
        <v>0.17917</v>
      </c>
      <c r="AF50458">
        <v>2.16242315</v>
      </c>
      <c r="AG50458">
        <v>0.34</v>
      </c>
      <c r="AH50458">
        <v>3.2</v>
      </c>
      <c r="AJ50458">
        <v>13.62</v>
      </c>
      <c r="AM50458">
        <v>5.1740000000000004</v>
      </c>
    </row>
    <row r="50459" spans="1:39" x14ac:dyDescent="0.45">
      <c r="A50459">
        <v>38461</v>
      </c>
      <c r="B50459" s="1" t="s">
        <v>779</v>
      </c>
      <c r="C50459" s="1" t="s">
        <v>780</v>
      </c>
      <c r="D50459" s="2">
        <v>40821</v>
      </c>
      <c r="E50459">
        <v>0</v>
      </c>
      <c r="F50459">
        <v>0</v>
      </c>
      <c r="G50459">
        <v>5.39</v>
      </c>
      <c r="H50459">
        <v>45.5</v>
      </c>
      <c r="J50459">
        <v>25</v>
      </c>
      <c r="K50459">
        <v>0.58866799999999997</v>
      </c>
      <c r="M50459">
        <v>0.15208050000000001</v>
      </c>
      <c r="T50459">
        <v>1.022</v>
      </c>
      <c r="U50459">
        <v>0.220524</v>
      </c>
      <c r="W50459">
        <v>0.15369749999999999</v>
      </c>
      <c r="Y50459">
        <v>22.68</v>
      </c>
      <c r="Z50459">
        <v>0</v>
      </c>
      <c r="AA50459">
        <v>0.19320000000000001</v>
      </c>
      <c r="AF50459">
        <v>2.1825967999999998</v>
      </c>
      <c r="AG50459">
        <v>0.4</v>
      </c>
      <c r="AH50459">
        <v>2.85</v>
      </c>
      <c r="AJ50459">
        <v>25.01</v>
      </c>
      <c r="AM50459">
        <v>5.1639999999999997</v>
      </c>
    </row>
    <row r="50460" spans="1:39" x14ac:dyDescent="0.45">
      <c r="A50460">
        <v>38461</v>
      </c>
      <c r="B50460" s="1" t="s">
        <v>779</v>
      </c>
      <c r="C50460" s="1" t="s">
        <v>780</v>
      </c>
      <c r="D50460" s="2">
        <v>40855</v>
      </c>
      <c r="E50460">
        <v>0</v>
      </c>
      <c r="F50460">
        <v>0</v>
      </c>
      <c r="G50460">
        <v>4.03</v>
      </c>
      <c r="H50460">
        <v>40.450000000000003</v>
      </c>
      <c r="J50460">
        <v>25</v>
      </c>
      <c r="K50460">
        <v>0.62836700000000001</v>
      </c>
      <c r="M50460">
        <v>0.1542075</v>
      </c>
      <c r="T50460">
        <v>1.075</v>
      </c>
      <c r="U50460">
        <v>0.225607</v>
      </c>
      <c r="W50460">
        <v>0.15697800000000001</v>
      </c>
      <c r="Y50460">
        <v>29.26</v>
      </c>
      <c r="Z50460">
        <v>27.58</v>
      </c>
      <c r="AA50460">
        <v>0.19205</v>
      </c>
      <c r="AF50460">
        <v>2.3449466499999998</v>
      </c>
      <c r="AG50460">
        <v>0.14000000000000001</v>
      </c>
      <c r="AH50460">
        <v>2.64</v>
      </c>
      <c r="AJ50460">
        <v>13.7</v>
      </c>
      <c r="AM50460">
        <v>5.1529999999999996</v>
      </c>
    </row>
    <row r="50461" spans="1:39" x14ac:dyDescent="0.45">
      <c r="A50461">
        <v>38461</v>
      </c>
      <c r="B50461" s="1" t="s">
        <v>779</v>
      </c>
      <c r="C50461" s="1" t="s">
        <v>780</v>
      </c>
      <c r="D50461" s="2">
        <v>40897</v>
      </c>
      <c r="E50461">
        <v>0</v>
      </c>
      <c r="F50461">
        <v>0</v>
      </c>
      <c r="G50461">
        <v>1.41</v>
      </c>
      <c r="H50461">
        <v>51.82</v>
      </c>
      <c r="J50461">
        <v>25</v>
      </c>
      <c r="K50461">
        <v>0.60430700000000004</v>
      </c>
      <c r="M50461">
        <v>0.1634245</v>
      </c>
      <c r="T50461">
        <v>1.121</v>
      </c>
      <c r="U50461">
        <v>0.225998</v>
      </c>
      <c r="W50461">
        <v>0.15551999999999999</v>
      </c>
      <c r="Y50461">
        <v>21.84</v>
      </c>
      <c r="Z50461">
        <v>37.799999999999997</v>
      </c>
      <c r="AA50461">
        <v>0.19572999999999999</v>
      </c>
      <c r="AF50461">
        <v>2.3598367250000001</v>
      </c>
      <c r="AG50461">
        <v>0.28999999999999998</v>
      </c>
      <c r="AH50461">
        <v>2.67</v>
      </c>
      <c r="AJ50461">
        <v>7.36</v>
      </c>
      <c r="AM50461">
        <v>5.1550000000000002</v>
      </c>
    </row>
    <row r="50462" spans="1:39" x14ac:dyDescent="0.45">
      <c r="A50462">
        <v>38461</v>
      </c>
      <c r="B50462" s="1" t="s">
        <v>779</v>
      </c>
      <c r="C50462" s="1" t="s">
        <v>780</v>
      </c>
      <c r="D50462" s="2">
        <v>40919</v>
      </c>
      <c r="E50462">
        <v>0</v>
      </c>
      <c r="F50462">
        <v>0</v>
      </c>
      <c r="G50462">
        <v>6.08</v>
      </c>
      <c r="H50462">
        <v>54.54</v>
      </c>
      <c r="J50462">
        <v>25</v>
      </c>
      <c r="K50462">
        <v>0.61012149999999998</v>
      </c>
      <c r="M50462">
        <v>0.172287</v>
      </c>
      <c r="T50462">
        <v>1.1759999999999999</v>
      </c>
      <c r="U50462">
        <v>0.21544099999999999</v>
      </c>
      <c r="W50462">
        <v>0.15673500000000001</v>
      </c>
      <c r="Y50462">
        <v>56.98</v>
      </c>
      <c r="Z50462">
        <v>55.44</v>
      </c>
      <c r="AA50462">
        <v>0.20171</v>
      </c>
      <c r="AF50462">
        <v>2.4631066000000001</v>
      </c>
      <c r="AG50462">
        <v>0.33</v>
      </c>
      <c r="AH50462">
        <v>2.5</v>
      </c>
      <c r="AJ50462">
        <v>15.87</v>
      </c>
      <c r="AM50462">
        <v>5.1109999999999998</v>
      </c>
    </row>
    <row r="50463" spans="1:39" x14ac:dyDescent="0.45">
      <c r="A50463">
        <v>38461</v>
      </c>
      <c r="B50463" s="1" t="s">
        <v>779</v>
      </c>
      <c r="C50463" s="1" t="s">
        <v>780</v>
      </c>
      <c r="D50463" s="2">
        <v>40947</v>
      </c>
      <c r="E50463">
        <v>0</v>
      </c>
      <c r="F50463">
        <v>0</v>
      </c>
      <c r="G50463">
        <v>1.25</v>
      </c>
      <c r="H50463">
        <v>51.25</v>
      </c>
      <c r="J50463">
        <v>25</v>
      </c>
      <c r="K50463">
        <v>0.6590435</v>
      </c>
      <c r="M50463">
        <v>0.181504</v>
      </c>
      <c r="T50463">
        <v>1.288</v>
      </c>
      <c r="U50463">
        <v>0.24202899999999999</v>
      </c>
      <c r="W50463">
        <v>0.16754849999999999</v>
      </c>
      <c r="Y50463">
        <v>67.48</v>
      </c>
      <c r="Z50463">
        <v>78.680000000000007</v>
      </c>
      <c r="AA50463">
        <v>0.19825999999999999</v>
      </c>
      <c r="AF50463">
        <v>2.6739692750000001</v>
      </c>
      <c r="AG50463">
        <v>0.32</v>
      </c>
      <c r="AH50463">
        <v>2.9</v>
      </c>
      <c r="AJ50463">
        <v>11.65</v>
      </c>
      <c r="AM50463">
        <v>5.0540000000000003</v>
      </c>
    </row>
    <row r="50464" spans="1:39" x14ac:dyDescent="0.45">
      <c r="A50464">
        <v>38461</v>
      </c>
      <c r="B50464" s="1" t="s">
        <v>779</v>
      </c>
      <c r="C50464" s="1" t="s">
        <v>780</v>
      </c>
      <c r="D50464" s="2">
        <v>40974</v>
      </c>
      <c r="E50464">
        <v>0</v>
      </c>
      <c r="F50464">
        <v>0</v>
      </c>
      <c r="G50464">
        <v>0.31</v>
      </c>
      <c r="H50464">
        <v>48.29</v>
      </c>
      <c r="J50464">
        <v>25</v>
      </c>
      <c r="K50464">
        <v>0.70495799999999997</v>
      </c>
      <c r="M50464">
        <v>0.1868215</v>
      </c>
      <c r="T50464">
        <v>1.3140000000000001</v>
      </c>
      <c r="U50464">
        <v>0.27565499999999998</v>
      </c>
      <c r="W50464">
        <v>0.18285750000000001</v>
      </c>
      <c r="Y50464">
        <v>90.58</v>
      </c>
      <c r="Z50464">
        <v>102.2</v>
      </c>
      <c r="AA50464">
        <v>0.20746000000000001</v>
      </c>
      <c r="AF50464">
        <v>2.7618687500000001</v>
      </c>
      <c r="AG50464">
        <v>0.43</v>
      </c>
      <c r="AH50464">
        <v>2.85</v>
      </c>
      <c r="AJ50464">
        <v>10.88</v>
      </c>
      <c r="AM50464">
        <v>5.0309999999999997</v>
      </c>
    </row>
    <row r="50465" spans="1:39" x14ac:dyDescent="0.45">
      <c r="A50465">
        <v>38461</v>
      </c>
      <c r="B50465" s="1" t="s">
        <v>779</v>
      </c>
      <c r="C50465" s="1" t="s">
        <v>780</v>
      </c>
      <c r="D50465" s="2">
        <v>41002</v>
      </c>
      <c r="E50465">
        <v>0</v>
      </c>
      <c r="F50465">
        <v>0</v>
      </c>
      <c r="G50465">
        <v>0.35</v>
      </c>
      <c r="H50465">
        <v>36.65</v>
      </c>
      <c r="J50465">
        <v>20</v>
      </c>
      <c r="K50465">
        <v>0.55337999999999998</v>
      </c>
      <c r="M50465">
        <v>0.160943</v>
      </c>
      <c r="T50465">
        <v>0.97</v>
      </c>
      <c r="U50465">
        <v>0.225216</v>
      </c>
      <c r="W50465">
        <v>0.150417</v>
      </c>
      <c r="Y50465">
        <v>7.14</v>
      </c>
      <c r="Z50465">
        <v>0</v>
      </c>
      <c r="AA50465">
        <v>0.17227000000000001</v>
      </c>
      <c r="AF50465">
        <v>2.2176605249999999</v>
      </c>
      <c r="AG50465">
        <v>0.27</v>
      </c>
      <c r="AH50465">
        <v>2.35</v>
      </c>
      <c r="AJ50465">
        <v>7.39</v>
      </c>
      <c r="AM50465">
        <v>5.242</v>
      </c>
    </row>
    <row r="50466" spans="1:39" x14ac:dyDescent="0.45">
      <c r="A50466">
        <v>38461</v>
      </c>
      <c r="B50466" s="1" t="s">
        <v>779</v>
      </c>
      <c r="C50466" s="1" t="s">
        <v>780</v>
      </c>
      <c r="D50466" s="2">
        <v>41044</v>
      </c>
      <c r="E50466">
        <v>0</v>
      </c>
      <c r="F50466">
        <v>0</v>
      </c>
      <c r="G50466">
        <v>1.37</v>
      </c>
      <c r="H50466">
        <v>35.229999999999997</v>
      </c>
      <c r="J50466">
        <v>10</v>
      </c>
      <c r="K50466">
        <v>0.48059849999999998</v>
      </c>
      <c r="M50466">
        <v>0.16696949999999999</v>
      </c>
      <c r="T50466">
        <v>1.0149999999999999</v>
      </c>
      <c r="U50466">
        <v>0.21856900000000001</v>
      </c>
      <c r="W50466">
        <v>0.15078150000000001</v>
      </c>
      <c r="Y50466">
        <v>21.7</v>
      </c>
      <c r="Z50466">
        <v>4.62</v>
      </c>
      <c r="AA50466">
        <v>0.19389000000000001</v>
      </c>
      <c r="AF50466">
        <v>2.2339915750000001</v>
      </c>
      <c r="AG50466">
        <v>0.06</v>
      </c>
      <c r="AH50466">
        <v>2.2799999999999998</v>
      </c>
      <c r="AJ50466">
        <v>8.19</v>
      </c>
      <c r="AM50466">
        <v>5.1890000000000001</v>
      </c>
    </row>
    <row r="50467" spans="1:39" x14ac:dyDescent="0.45">
      <c r="A50467">
        <v>38461</v>
      </c>
      <c r="B50467" s="1" t="s">
        <v>779</v>
      </c>
      <c r="C50467" s="1" t="s">
        <v>780</v>
      </c>
      <c r="D50467" s="2">
        <v>41066</v>
      </c>
      <c r="E50467">
        <v>0</v>
      </c>
      <c r="F50467">
        <v>0</v>
      </c>
      <c r="G50467">
        <v>2.2599999999999998</v>
      </c>
      <c r="H50467">
        <v>34.96</v>
      </c>
      <c r="J50467">
        <v>10</v>
      </c>
      <c r="K50467">
        <v>0.442303</v>
      </c>
      <c r="M50467">
        <v>0.143927</v>
      </c>
      <c r="T50467">
        <v>1.0820000000000001</v>
      </c>
      <c r="U50467">
        <v>0.229517</v>
      </c>
      <c r="W50467">
        <v>0.1483515</v>
      </c>
      <c r="Y50467">
        <v>13.44</v>
      </c>
      <c r="Z50467">
        <v>1.54</v>
      </c>
      <c r="AA50467">
        <v>0.18629999999999999</v>
      </c>
      <c r="AF50467">
        <v>2.3780890750000001</v>
      </c>
      <c r="AG50467">
        <v>0.08</v>
      </c>
      <c r="AH50467">
        <v>2.5</v>
      </c>
      <c r="AJ50467">
        <v>28.08</v>
      </c>
      <c r="AM50467">
        <v>5.0110000000000001</v>
      </c>
    </row>
    <row r="50468" spans="1:39" x14ac:dyDescent="0.45">
      <c r="A50468">
        <v>38461</v>
      </c>
      <c r="B50468" s="1" t="s">
        <v>779</v>
      </c>
      <c r="C50468" s="1" t="s">
        <v>780</v>
      </c>
      <c r="D50468" s="2">
        <v>41095</v>
      </c>
      <c r="E50468">
        <v>0</v>
      </c>
      <c r="F50468">
        <v>0</v>
      </c>
      <c r="G50468">
        <v>-0.93</v>
      </c>
      <c r="H50468">
        <v>35.76</v>
      </c>
      <c r="J50468">
        <v>10</v>
      </c>
      <c r="K50468">
        <v>0.449521</v>
      </c>
      <c r="M50468">
        <v>0.16519700000000001</v>
      </c>
      <c r="T50468">
        <v>1.0860000000000001</v>
      </c>
      <c r="U50468">
        <v>0.24984899999999999</v>
      </c>
      <c r="W50468">
        <v>0.14798700000000001</v>
      </c>
      <c r="Y50468">
        <v>17.920000000000002</v>
      </c>
      <c r="Z50468">
        <v>0</v>
      </c>
      <c r="AA50468">
        <v>0.18722</v>
      </c>
      <c r="AF50468">
        <v>2.4938473999999999</v>
      </c>
      <c r="AG50468">
        <v>0.13</v>
      </c>
      <c r="AH50468">
        <v>2.87</v>
      </c>
      <c r="AJ50468">
        <v>10.71</v>
      </c>
      <c r="AM50468">
        <v>5.0380000000000003</v>
      </c>
    </row>
    <row r="50469" spans="1:39" x14ac:dyDescent="0.45">
      <c r="A50469">
        <v>38461</v>
      </c>
      <c r="B50469" s="1" t="s">
        <v>779</v>
      </c>
      <c r="C50469" s="1" t="s">
        <v>780</v>
      </c>
      <c r="D50469" s="2">
        <v>41123</v>
      </c>
      <c r="E50469">
        <v>0</v>
      </c>
      <c r="F50469">
        <v>0</v>
      </c>
      <c r="G50469">
        <v>-4.47</v>
      </c>
      <c r="H50469">
        <v>27.72</v>
      </c>
      <c r="J50469">
        <v>15</v>
      </c>
      <c r="K50469">
        <v>0.4669645</v>
      </c>
      <c r="M50469">
        <v>9.5714999999999995E-2</v>
      </c>
      <c r="T50469">
        <v>1.0329999999999999</v>
      </c>
      <c r="U50469">
        <v>0.19941</v>
      </c>
      <c r="W50469">
        <v>0.1481085</v>
      </c>
      <c r="Y50469">
        <v>16.239999999999998</v>
      </c>
      <c r="Z50469">
        <v>0</v>
      </c>
      <c r="AA50469">
        <v>0.16974</v>
      </c>
      <c r="AF50469">
        <v>2.420357675</v>
      </c>
      <c r="AG50469">
        <v>0.24</v>
      </c>
      <c r="AH50469">
        <v>2.52</v>
      </c>
      <c r="AJ50469">
        <v>17.54</v>
      </c>
      <c r="AM50469">
        <v>5.0609999999999999</v>
      </c>
    </row>
    <row r="50470" spans="1:39" x14ac:dyDescent="0.45">
      <c r="A50470">
        <v>38461</v>
      </c>
      <c r="B50470" s="1" t="s">
        <v>779</v>
      </c>
      <c r="C50470" s="1" t="s">
        <v>780</v>
      </c>
      <c r="D50470" s="2">
        <v>41171</v>
      </c>
      <c r="E50470">
        <v>0</v>
      </c>
      <c r="F50470">
        <v>0</v>
      </c>
      <c r="G50470">
        <v>-0.36</v>
      </c>
      <c r="H50470">
        <v>24.04</v>
      </c>
      <c r="J50470">
        <v>15</v>
      </c>
      <c r="K50470">
        <v>0.59147499999999997</v>
      </c>
      <c r="M50470">
        <v>5.0339000000000002E-2</v>
      </c>
      <c r="T50470">
        <v>0.98499999999999999</v>
      </c>
      <c r="U50470">
        <v>0.23186300000000001</v>
      </c>
      <c r="W50470">
        <v>0.1252665</v>
      </c>
      <c r="Y50470">
        <v>0.7</v>
      </c>
      <c r="Z50470">
        <v>0</v>
      </c>
      <c r="AA50470">
        <v>0.15479000000000001</v>
      </c>
      <c r="AF50470">
        <v>2.2844256999999999</v>
      </c>
      <c r="AG50470">
        <v>0.16</v>
      </c>
      <c r="AH50470">
        <v>2.38</v>
      </c>
      <c r="AJ50470">
        <v>7.53</v>
      </c>
      <c r="AM50470">
        <v>5.1180000000000003</v>
      </c>
    </row>
    <row r="50471" spans="1:39" x14ac:dyDescent="0.45">
      <c r="A50471">
        <v>38461</v>
      </c>
      <c r="B50471" s="1" t="s">
        <v>779</v>
      </c>
      <c r="C50471" s="1" t="s">
        <v>780</v>
      </c>
      <c r="D50471" s="2">
        <v>41185</v>
      </c>
      <c r="E50471">
        <v>0</v>
      </c>
      <c r="F50471">
        <v>0</v>
      </c>
      <c r="G50471">
        <v>-0.96</v>
      </c>
      <c r="H50471">
        <v>22.04</v>
      </c>
      <c r="J50471">
        <v>10</v>
      </c>
      <c r="K50471">
        <v>0.4890195</v>
      </c>
      <c r="M50471">
        <v>2.5878499999999999E-2</v>
      </c>
      <c r="T50471">
        <v>1.046</v>
      </c>
      <c r="U50471">
        <v>0.234209</v>
      </c>
      <c r="W50471">
        <v>0.1174905</v>
      </c>
      <c r="Y50471">
        <v>12.6</v>
      </c>
      <c r="Z50471">
        <v>0</v>
      </c>
      <c r="AA50471">
        <v>0.12534999999999999</v>
      </c>
      <c r="AF50471">
        <v>2.2661733499999999</v>
      </c>
      <c r="AG50471">
        <v>0.26</v>
      </c>
      <c r="AH50471">
        <v>2.2200000000000002</v>
      </c>
      <c r="AJ50471">
        <v>8.76</v>
      </c>
      <c r="AM50471">
        <v>5.1219999999999999</v>
      </c>
    </row>
    <row r="50472" spans="1:39" x14ac:dyDescent="0.45">
      <c r="A50472">
        <v>38461</v>
      </c>
      <c r="B50472" s="1" t="s">
        <v>779</v>
      </c>
      <c r="C50472" s="1" t="s">
        <v>780</v>
      </c>
      <c r="D50472" s="2">
        <v>41233</v>
      </c>
      <c r="E50472">
        <v>0</v>
      </c>
      <c r="F50472">
        <v>0</v>
      </c>
      <c r="G50472">
        <v>-4.99</v>
      </c>
      <c r="H50472">
        <v>25.24</v>
      </c>
      <c r="J50472">
        <v>10</v>
      </c>
      <c r="K50472">
        <v>0.47117500000000001</v>
      </c>
      <c r="M50472">
        <v>4.0412999999999998E-2</v>
      </c>
      <c r="T50472">
        <v>1.028</v>
      </c>
      <c r="U50472">
        <v>0.20644799999999999</v>
      </c>
      <c r="W50472">
        <v>0.13389300000000001</v>
      </c>
      <c r="Y50472">
        <v>1.96</v>
      </c>
      <c r="Z50472">
        <v>3.78</v>
      </c>
      <c r="AA50472">
        <v>0.1104</v>
      </c>
      <c r="AF50472">
        <v>2.2930715500000001</v>
      </c>
      <c r="AG50472">
        <v>0.27</v>
      </c>
      <c r="AH50472">
        <v>2.25</v>
      </c>
      <c r="AJ50472">
        <v>8.8000000000000007</v>
      </c>
      <c r="AM50472">
        <v>5.0780000000000003</v>
      </c>
    </row>
    <row r="50473" spans="1:39" x14ac:dyDescent="0.45">
      <c r="A50473">
        <v>38461</v>
      </c>
      <c r="B50473" s="1" t="s">
        <v>779</v>
      </c>
      <c r="C50473" s="1" t="s">
        <v>780</v>
      </c>
      <c r="D50473" s="2">
        <v>41249</v>
      </c>
      <c r="E50473">
        <v>0</v>
      </c>
      <c r="F50473">
        <v>0</v>
      </c>
      <c r="G50473">
        <v>-2.11</v>
      </c>
      <c r="H50473">
        <v>23.64</v>
      </c>
      <c r="J50473">
        <v>10</v>
      </c>
      <c r="K50473">
        <v>0.43167650000000002</v>
      </c>
      <c r="M50473">
        <v>5.1756999999999997E-2</v>
      </c>
      <c r="T50473">
        <v>0.995</v>
      </c>
      <c r="U50473">
        <v>0.198237</v>
      </c>
      <c r="W50473">
        <v>0.1293975</v>
      </c>
      <c r="Y50473">
        <v>7</v>
      </c>
      <c r="Z50473">
        <v>11.9</v>
      </c>
      <c r="AA50473">
        <v>0.11108999999999999</v>
      </c>
      <c r="AF50473">
        <v>2.267134</v>
      </c>
      <c r="AG50473">
        <v>0.38</v>
      </c>
      <c r="AH50473">
        <v>2.21</v>
      </c>
      <c r="AJ50473">
        <v>6.41</v>
      </c>
      <c r="AM50473">
        <v>5.1029999999999998</v>
      </c>
    </row>
    <row r="50474" spans="1:39" x14ac:dyDescent="0.45">
      <c r="A50474">
        <v>38461</v>
      </c>
      <c r="B50474" s="1" t="s">
        <v>779</v>
      </c>
      <c r="C50474" s="1" t="s">
        <v>780</v>
      </c>
      <c r="D50474" s="2">
        <v>41312</v>
      </c>
      <c r="E50474">
        <v>0</v>
      </c>
      <c r="F50474">
        <v>0</v>
      </c>
      <c r="G50474">
        <v>0.18</v>
      </c>
      <c r="H50474">
        <v>26.54</v>
      </c>
      <c r="J50474">
        <v>10</v>
      </c>
      <c r="K50474">
        <v>0.455536</v>
      </c>
      <c r="M50474">
        <v>0.126911</v>
      </c>
      <c r="T50474">
        <v>1.022</v>
      </c>
      <c r="U50474">
        <v>0.229126</v>
      </c>
      <c r="W50474">
        <v>0.138267</v>
      </c>
      <c r="Y50474">
        <v>56.56</v>
      </c>
      <c r="Z50474">
        <v>31.36</v>
      </c>
      <c r="AA50474">
        <v>0.13685</v>
      </c>
      <c r="AF50474">
        <v>2.2070933749999999</v>
      </c>
      <c r="AG50474">
        <v>0.35</v>
      </c>
      <c r="AH50474">
        <v>2.09</v>
      </c>
      <c r="AJ50474">
        <v>9.16</v>
      </c>
      <c r="AM50474">
        <v>5.1349999999999998</v>
      </c>
    </row>
    <row r="50475" spans="1:39" x14ac:dyDescent="0.45">
      <c r="A50475">
        <v>38461</v>
      </c>
      <c r="B50475" s="1" t="s">
        <v>779</v>
      </c>
      <c r="C50475" s="1" t="s">
        <v>780</v>
      </c>
      <c r="D50475" s="2">
        <v>41346</v>
      </c>
      <c r="E50475">
        <v>0</v>
      </c>
      <c r="F50475">
        <v>0</v>
      </c>
      <c r="G50475">
        <v>1.33</v>
      </c>
      <c r="H50475">
        <v>33.31</v>
      </c>
      <c r="J50475">
        <v>10</v>
      </c>
      <c r="K50475">
        <v>0.44470900000000002</v>
      </c>
      <c r="M50475">
        <v>0.14180000000000001</v>
      </c>
      <c r="T50475">
        <v>1.1200000000000001</v>
      </c>
      <c r="U50475">
        <v>0.243593</v>
      </c>
      <c r="W50475">
        <v>0.139239</v>
      </c>
      <c r="Y50475">
        <v>92.12</v>
      </c>
      <c r="Z50475">
        <v>45.22</v>
      </c>
      <c r="AA50475">
        <v>0.15823999999999999</v>
      </c>
      <c r="AF50475">
        <v>2.2114162999999998</v>
      </c>
      <c r="AG50475">
        <v>0.49</v>
      </c>
      <c r="AH50475">
        <v>2.09</v>
      </c>
      <c r="AJ50475">
        <v>8.7200000000000006</v>
      </c>
      <c r="AM50475">
        <v>5.1230000000000002</v>
      </c>
    </row>
    <row r="50476" spans="1:39" x14ac:dyDescent="0.45">
      <c r="A50476">
        <v>38461</v>
      </c>
      <c r="B50476" s="1" t="s">
        <v>779</v>
      </c>
      <c r="C50476" s="1" t="s">
        <v>780</v>
      </c>
      <c r="D50476" s="2">
        <v>41368</v>
      </c>
      <c r="E50476">
        <v>0</v>
      </c>
      <c r="F50476">
        <v>0</v>
      </c>
      <c r="G50476">
        <v>0.2</v>
      </c>
      <c r="H50476">
        <v>22.86</v>
      </c>
      <c r="J50476">
        <v>5</v>
      </c>
      <c r="K50476">
        <v>0.465561</v>
      </c>
      <c r="M50476">
        <v>0.150308</v>
      </c>
      <c r="T50476">
        <v>1.0549999999999999</v>
      </c>
      <c r="U50476">
        <v>0.23225399999999999</v>
      </c>
      <c r="W50476">
        <v>0.14567849999999999</v>
      </c>
      <c r="Y50476">
        <v>91.42</v>
      </c>
      <c r="Z50476">
        <v>45.5</v>
      </c>
      <c r="AA50476">
        <v>0.14949999999999999</v>
      </c>
      <c r="AF50476">
        <v>2.1408085250000002</v>
      </c>
      <c r="AG50476">
        <v>0.4</v>
      </c>
      <c r="AH50476">
        <v>2.15</v>
      </c>
      <c r="AJ50476">
        <v>7.73</v>
      </c>
      <c r="AM50476">
        <v>5.1509999999999998</v>
      </c>
    </row>
    <row r="50477" spans="1:39" x14ac:dyDescent="0.45">
      <c r="A50477">
        <v>38461</v>
      </c>
      <c r="B50477" s="1" t="s">
        <v>779</v>
      </c>
      <c r="C50477" s="1" t="s">
        <v>780</v>
      </c>
      <c r="D50477" s="2">
        <v>41409</v>
      </c>
      <c r="E50477">
        <v>0</v>
      </c>
      <c r="F50477">
        <v>0</v>
      </c>
      <c r="G50477">
        <v>5.12</v>
      </c>
      <c r="H50477">
        <v>24.66</v>
      </c>
      <c r="J50477">
        <v>5</v>
      </c>
      <c r="K50477">
        <v>0.41303000000000001</v>
      </c>
      <c r="M50477">
        <v>0.16909650000000001</v>
      </c>
      <c r="T50477">
        <v>0.90900000000000003</v>
      </c>
      <c r="U50477">
        <v>0.21074899999999999</v>
      </c>
      <c r="W50477">
        <v>0.1393605</v>
      </c>
      <c r="Y50477">
        <v>7.56</v>
      </c>
      <c r="Z50477">
        <v>0</v>
      </c>
      <c r="AA50477">
        <v>0.19664999999999999</v>
      </c>
      <c r="AF50477">
        <v>2.0116011</v>
      </c>
      <c r="AG50477">
        <v>0.26</v>
      </c>
      <c r="AH50477">
        <v>2.09</v>
      </c>
      <c r="AJ50477">
        <v>7.49</v>
      </c>
      <c r="AM50477">
        <v>5.2210000000000001</v>
      </c>
    </row>
    <row r="50478" spans="1:39" x14ac:dyDescent="0.45">
      <c r="A50478">
        <v>38461</v>
      </c>
      <c r="B50478" s="1" t="s">
        <v>779</v>
      </c>
      <c r="C50478" s="1" t="s">
        <v>780</v>
      </c>
      <c r="D50478" s="2">
        <v>41430</v>
      </c>
      <c r="E50478">
        <v>0</v>
      </c>
      <c r="F50478">
        <v>0</v>
      </c>
      <c r="G50478">
        <v>-5.25</v>
      </c>
      <c r="H50478">
        <v>34.79</v>
      </c>
      <c r="J50478">
        <v>5</v>
      </c>
      <c r="K50478">
        <v>0.41523549999999998</v>
      </c>
      <c r="M50478">
        <v>0.14569950000000001</v>
      </c>
      <c r="T50478">
        <v>0.92900000000000005</v>
      </c>
      <c r="U50478">
        <v>0.216614</v>
      </c>
      <c r="W50478">
        <v>0.1422765</v>
      </c>
      <c r="Y50478">
        <v>6.58</v>
      </c>
      <c r="Z50478">
        <v>0</v>
      </c>
      <c r="AA50478">
        <v>0.18239</v>
      </c>
      <c r="AF50478">
        <v>2.1797148499999999</v>
      </c>
      <c r="AG50478">
        <v>0.24</v>
      </c>
      <c r="AH50478">
        <v>2.5</v>
      </c>
      <c r="AJ50478">
        <v>7.91</v>
      </c>
      <c r="AM50478">
        <v>5.1630000000000003</v>
      </c>
    </row>
    <row r="50479" spans="1:39" x14ac:dyDescent="0.45">
      <c r="A50479">
        <v>38461</v>
      </c>
      <c r="B50479" s="1" t="s">
        <v>779</v>
      </c>
      <c r="C50479" s="1" t="s">
        <v>780</v>
      </c>
      <c r="D50479" s="2">
        <v>41466</v>
      </c>
      <c r="E50479">
        <v>0</v>
      </c>
      <c r="F50479">
        <v>0</v>
      </c>
      <c r="G50479">
        <v>0.7</v>
      </c>
      <c r="H50479">
        <v>33.549999999999997</v>
      </c>
      <c r="J50479">
        <v>15</v>
      </c>
      <c r="K50479">
        <v>0.42004750000000002</v>
      </c>
      <c r="M50479">
        <v>0.16023399999999999</v>
      </c>
      <c r="T50479">
        <v>0.89900000000000002</v>
      </c>
      <c r="U50479">
        <v>0.20527500000000001</v>
      </c>
      <c r="W50479">
        <v>0.14251949999999999</v>
      </c>
      <c r="Y50479">
        <v>7.28</v>
      </c>
      <c r="Z50479">
        <v>4.9000000000000004</v>
      </c>
      <c r="AA50479">
        <v>0.19067000000000001</v>
      </c>
      <c r="AF50479">
        <v>1.91073285</v>
      </c>
      <c r="AG50479">
        <v>0.36</v>
      </c>
      <c r="AH50479">
        <v>2.81</v>
      </c>
      <c r="AJ50479">
        <v>7.3</v>
      </c>
      <c r="AM50479">
        <v>5.1970000000000001</v>
      </c>
    </row>
    <row r="50480" spans="1:39" x14ac:dyDescent="0.45">
      <c r="A50480">
        <v>38461</v>
      </c>
      <c r="B50480" s="1" t="s">
        <v>779</v>
      </c>
      <c r="C50480" s="1" t="s">
        <v>780</v>
      </c>
      <c r="D50480" s="2">
        <v>41507</v>
      </c>
      <c r="E50480">
        <v>0</v>
      </c>
      <c r="F50480">
        <v>0</v>
      </c>
      <c r="G50480">
        <v>1.26</v>
      </c>
      <c r="H50480">
        <v>36.729999999999997</v>
      </c>
      <c r="J50480">
        <v>20</v>
      </c>
      <c r="K50480">
        <v>0.56220199999999998</v>
      </c>
      <c r="M50480">
        <v>9.5714999999999995E-2</v>
      </c>
      <c r="T50480">
        <v>0.85199999999999998</v>
      </c>
      <c r="U50480">
        <v>0.18298800000000001</v>
      </c>
      <c r="W50480">
        <v>0.13364999999999999</v>
      </c>
      <c r="Y50480">
        <v>8.4</v>
      </c>
      <c r="Z50480">
        <v>0</v>
      </c>
      <c r="AA50480">
        <v>0.20147999999999999</v>
      </c>
      <c r="AF50480">
        <v>1.8406054000000001</v>
      </c>
      <c r="AG50480">
        <v>0.3</v>
      </c>
      <c r="AH50480">
        <v>2.77</v>
      </c>
      <c r="AJ50480">
        <v>19.78</v>
      </c>
      <c r="AM50480">
        <v>5.42</v>
      </c>
    </row>
    <row r="50481" spans="1:39" x14ac:dyDescent="0.45">
      <c r="A50481">
        <v>38461</v>
      </c>
      <c r="B50481" s="1" t="s">
        <v>779</v>
      </c>
      <c r="C50481" s="1" t="s">
        <v>780</v>
      </c>
      <c r="D50481" s="2">
        <v>41533</v>
      </c>
      <c r="E50481">
        <v>0</v>
      </c>
      <c r="F50481">
        <v>0</v>
      </c>
      <c r="G50481">
        <v>2.6</v>
      </c>
      <c r="H50481">
        <v>33.93</v>
      </c>
      <c r="J50481">
        <v>25</v>
      </c>
      <c r="K50481">
        <v>0.67869250000000003</v>
      </c>
      <c r="M50481">
        <v>0.13435549999999999</v>
      </c>
      <c r="T50481">
        <v>0.91900000000000004</v>
      </c>
      <c r="U50481">
        <v>0.189635</v>
      </c>
      <c r="W50481">
        <v>0.13304250000000001</v>
      </c>
      <c r="Y50481">
        <v>11.2</v>
      </c>
      <c r="Z50481">
        <v>0</v>
      </c>
      <c r="AA50481">
        <v>0.18722</v>
      </c>
      <c r="AF50481">
        <v>1.91073285</v>
      </c>
      <c r="AG50481">
        <v>0.56000000000000005</v>
      </c>
      <c r="AH50481">
        <v>2.62</v>
      </c>
      <c r="AJ50481">
        <v>14.42</v>
      </c>
      <c r="AM50481">
        <v>5.3780000000000001</v>
      </c>
    </row>
    <row r="50482" spans="1:39" x14ac:dyDescent="0.45">
      <c r="A50482">
        <v>38461</v>
      </c>
      <c r="B50482" s="1" t="s">
        <v>779</v>
      </c>
      <c r="C50482" s="1" t="s">
        <v>780</v>
      </c>
      <c r="D50482" s="2">
        <v>41556</v>
      </c>
      <c r="E50482">
        <v>0</v>
      </c>
      <c r="F50482">
        <v>0</v>
      </c>
      <c r="G50482">
        <v>2.83</v>
      </c>
      <c r="H50482">
        <v>21.16</v>
      </c>
      <c r="J50482">
        <v>25</v>
      </c>
      <c r="K50482">
        <v>0.63979549999999996</v>
      </c>
      <c r="M50482">
        <v>0.1414455</v>
      </c>
      <c r="T50482">
        <v>0.92400000000000004</v>
      </c>
      <c r="U50482">
        <v>0.194718</v>
      </c>
      <c r="W50482">
        <v>0.144099</v>
      </c>
      <c r="Y50482">
        <v>42.98</v>
      </c>
      <c r="Z50482">
        <v>13.16</v>
      </c>
      <c r="AA50482">
        <v>0.18515000000000001</v>
      </c>
      <c r="AF50482">
        <v>2.0015142749999999</v>
      </c>
      <c r="AG50482">
        <v>0.52</v>
      </c>
      <c r="AH50482">
        <v>2.63</v>
      </c>
      <c r="AJ50482">
        <v>21.04</v>
      </c>
      <c r="AM50482">
        <v>5.47</v>
      </c>
    </row>
    <row r="50483" spans="1:39" x14ac:dyDescent="0.45">
      <c r="A50483">
        <v>38461</v>
      </c>
      <c r="B50483" s="1" t="s">
        <v>779</v>
      </c>
      <c r="C50483" s="1" t="s">
        <v>780</v>
      </c>
      <c r="D50483" s="2">
        <v>41584</v>
      </c>
      <c r="E50483">
        <v>0</v>
      </c>
      <c r="F50483">
        <v>0</v>
      </c>
      <c r="G50483">
        <v>0.19</v>
      </c>
      <c r="H50483">
        <v>44.3</v>
      </c>
      <c r="J50483">
        <v>25</v>
      </c>
      <c r="K50483">
        <v>0.579044</v>
      </c>
      <c r="M50483">
        <v>0.137546</v>
      </c>
      <c r="T50483">
        <v>0.96</v>
      </c>
      <c r="U50483">
        <v>0.19080800000000001</v>
      </c>
      <c r="W50483">
        <v>0.14373449999999999</v>
      </c>
      <c r="Y50483">
        <v>24.5</v>
      </c>
      <c r="Z50483">
        <v>40.6</v>
      </c>
      <c r="AA50483">
        <v>0.17641000000000001</v>
      </c>
      <c r="AF50483">
        <v>2.0101601250000001</v>
      </c>
      <c r="AG50483">
        <v>0.56999999999999995</v>
      </c>
      <c r="AH50483">
        <v>2.4500000000000002</v>
      </c>
      <c r="AJ50483">
        <v>13.42</v>
      </c>
      <c r="AM50483">
        <v>5.2880000000000003</v>
      </c>
    </row>
    <row r="50484" spans="1:39" x14ac:dyDescent="0.45">
      <c r="A50484">
        <v>38461</v>
      </c>
      <c r="B50484" s="1" t="s">
        <v>779</v>
      </c>
      <c r="C50484" s="1" t="s">
        <v>780</v>
      </c>
      <c r="D50484" s="2">
        <v>41830</v>
      </c>
      <c r="E50484">
        <v>0</v>
      </c>
      <c r="F50484">
        <v>0</v>
      </c>
      <c r="G50484">
        <v>4.5599999999999996</v>
      </c>
      <c r="H50484">
        <v>39.07</v>
      </c>
      <c r="J50484">
        <v>25</v>
      </c>
      <c r="K50484">
        <v>0.4846085</v>
      </c>
      <c r="M50484">
        <v>0.13790050000000001</v>
      </c>
      <c r="T50484">
        <v>0.85199999999999998</v>
      </c>
      <c r="U50484">
        <v>0.20723</v>
      </c>
      <c r="W50484">
        <v>0.14823</v>
      </c>
      <c r="Y50484">
        <v>3.08</v>
      </c>
      <c r="Z50484">
        <v>0</v>
      </c>
      <c r="AA50484">
        <v>0.20907000000000001</v>
      </c>
      <c r="AF50484">
        <v>1.8679839250000001</v>
      </c>
      <c r="AG50484">
        <v>0.3</v>
      </c>
      <c r="AH50484">
        <v>2.9</v>
      </c>
      <c r="AM50484">
        <v>5.2919999999999998</v>
      </c>
    </row>
    <row r="50485" spans="1:39" x14ac:dyDescent="0.45">
      <c r="A50485">
        <v>38461</v>
      </c>
      <c r="B50485" s="1" t="s">
        <v>779</v>
      </c>
      <c r="C50485" s="1" t="s">
        <v>780</v>
      </c>
      <c r="D50485" s="2">
        <v>42199</v>
      </c>
      <c r="E50485">
        <v>0</v>
      </c>
      <c r="F50485">
        <v>0</v>
      </c>
      <c r="G50485">
        <v>3.36</v>
      </c>
      <c r="H50485">
        <v>34.11</v>
      </c>
      <c r="J50485">
        <v>10</v>
      </c>
      <c r="K50485">
        <v>0.35267949999999998</v>
      </c>
      <c r="M50485">
        <v>0.14995349999999999</v>
      </c>
      <c r="T50485">
        <v>0.879</v>
      </c>
      <c r="U50485">
        <v>0.19354499999999999</v>
      </c>
      <c r="W50485">
        <v>0.13498650000000001</v>
      </c>
      <c r="Y50485">
        <v>-0.7</v>
      </c>
      <c r="Z50485">
        <v>0</v>
      </c>
      <c r="AA50485">
        <v>0.21274999999999999</v>
      </c>
      <c r="AF50485">
        <v>1.96068665</v>
      </c>
      <c r="AG50485">
        <v>0.25</v>
      </c>
      <c r="AH50485">
        <v>2.27</v>
      </c>
      <c r="AM50485">
        <v>5.202</v>
      </c>
    </row>
    <row r="50486" spans="1:39" x14ac:dyDescent="0.45">
      <c r="A50486">
        <v>38461</v>
      </c>
      <c r="B50486" s="1" t="s">
        <v>779</v>
      </c>
      <c r="C50486" s="1" t="s">
        <v>780</v>
      </c>
      <c r="D50486" s="2">
        <v>42557</v>
      </c>
      <c r="E50486">
        <v>0</v>
      </c>
      <c r="F50486">
        <v>0</v>
      </c>
      <c r="G50486">
        <v>2.02</v>
      </c>
      <c r="H50486">
        <v>25.13</v>
      </c>
      <c r="J50486">
        <v>15</v>
      </c>
      <c r="K50486">
        <v>0.43147600000000003</v>
      </c>
      <c r="M50486">
        <v>0.19426599999999999</v>
      </c>
      <c r="T50486">
        <v>0.83599999999999997</v>
      </c>
      <c r="U50486">
        <v>0.21974199999999999</v>
      </c>
      <c r="W50486">
        <v>0.13790250000000001</v>
      </c>
      <c r="Y50486">
        <v>14.28</v>
      </c>
      <c r="Z50486">
        <v>0</v>
      </c>
      <c r="AA50486">
        <v>0.21873000000000001</v>
      </c>
      <c r="AF50486">
        <v>1.99334875</v>
      </c>
      <c r="AG50486">
        <v>0.09</v>
      </c>
      <c r="AH50486">
        <v>2.66</v>
      </c>
      <c r="AJ50486">
        <v>14.75</v>
      </c>
      <c r="AM50486">
        <v>5.2519999999999998</v>
      </c>
    </row>
    <row r="50487" spans="1:39" x14ac:dyDescent="0.45">
      <c r="A50487">
        <v>38462</v>
      </c>
      <c r="B50487" s="1" t="s">
        <v>781</v>
      </c>
      <c r="C50487" s="1" t="s">
        <v>782</v>
      </c>
      <c r="D50487" s="2">
        <v>33770</v>
      </c>
      <c r="E50487">
        <v>0</v>
      </c>
      <c r="F50487">
        <v>0</v>
      </c>
      <c r="G50487">
        <v>-5.7</v>
      </c>
      <c r="H50487">
        <v>344</v>
      </c>
      <c r="J50487">
        <v>20</v>
      </c>
      <c r="K50487">
        <v>1.4107179999999999</v>
      </c>
      <c r="M50487">
        <v>0.26977449999999997</v>
      </c>
      <c r="T50487">
        <v>2.028</v>
      </c>
      <c r="U50487">
        <v>0.16031000000000001</v>
      </c>
      <c r="W50487">
        <v>0.21918599999999999</v>
      </c>
      <c r="Y50487">
        <v>0.84</v>
      </c>
      <c r="Z50487">
        <v>292.32</v>
      </c>
      <c r="AA50487">
        <v>0.55039000000000005</v>
      </c>
      <c r="AF50487">
        <v>4.7854779750000001</v>
      </c>
      <c r="AG50487">
        <v>4.1900000000000004</v>
      </c>
      <c r="AH50487">
        <v>5.51</v>
      </c>
      <c r="AM50487">
        <v>5.0650000000000004</v>
      </c>
    </row>
    <row r="50488" spans="1:39" x14ac:dyDescent="0.45">
      <c r="A50488">
        <v>38462</v>
      </c>
      <c r="B50488" s="1" t="s">
        <v>781</v>
      </c>
      <c r="C50488" s="1" t="s">
        <v>782</v>
      </c>
      <c r="D50488" s="2">
        <v>33798</v>
      </c>
      <c r="E50488">
        <v>0</v>
      </c>
      <c r="F50488">
        <v>0</v>
      </c>
      <c r="G50488">
        <v>-0.8</v>
      </c>
      <c r="H50488">
        <v>296</v>
      </c>
      <c r="J50488">
        <v>15</v>
      </c>
      <c r="K50488">
        <v>1.440793</v>
      </c>
      <c r="M50488">
        <v>0.21092749999999999</v>
      </c>
      <c r="T50488">
        <v>1.9059999999999999</v>
      </c>
      <c r="U50488">
        <v>0.120037</v>
      </c>
      <c r="W50488">
        <v>0.22914899999999999</v>
      </c>
      <c r="Y50488">
        <v>23.24</v>
      </c>
      <c r="Z50488">
        <v>240.94</v>
      </c>
      <c r="AA50488">
        <v>0.46022999999999997</v>
      </c>
      <c r="AF50488">
        <v>4.9156460500000003</v>
      </c>
      <c r="AG50488">
        <v>4.2699999999999996</v>
      </c>
      <c r="AH50488">
        <v>5.3</v>
      </c>
      <c r="AM50488">
        <v>5.0309999999999997</v>
      </c>
    </row>
    <row r="50489" spans="1:39" x14ac:dyDescent="0.45">
      <c r="A50489">
        <v>38462</v>
      </c>
      <c r="B50489" s="1" t="s">
        <v>781</v>
      </c>
      <c r="C50489" s="1" t="s">
        <v>782</v>
      </c>
      <c r="D50489" s="2">
        <v>33826</v>
      </c>
      <c r="E50489">
        <v>0</v>
      </c>
      <c r="F50489">
        <v>0</v>
      </c>
      <c r="G50489">
        <v>-1.01</v>
      </c>
      <c r="H50489">
        <v>477</v>
      </c>
      <c r="J50489">
        <v>15</v>
      </c>
      <c r="K50489">
        <v>1.4706675</v>
      </c>
      <c r="M50489">
        <v>0.15987950000000001</v>
      </c>
      <c r="T50489">
        <v>2.0350000000000001</v>
      </c>
      <c r="U50489">
        <v>6.9988999999999996E-2</v>
      </c>
      <c r="W50489">
        <v>0.17933399999999999</v>
      </c>
      <c r="Y50489">
        <v>-13.16</v>
      </c>
      <c r="Z50489">
        <v>163.66</v>
      </c>
      <c r="AA50489">
        <v>0.47034999999999999</v>
      </c>
      <c r="AF50489">
        <v>4.8954724000000001</v>
      </c>
      <c r="AG50489">
        <v>5.71</v>
      </c>
      <c r="AH50489">
        <v>5.65</v>
      </c>
      <c r="AM50489">
        <v>5.0190000000000001</v>
      </c>
    </row>
    <row r="50490" spans="1:39" x14ac:dyDescent="0.45">
      <c r="A50490">
        <v>38462</v>
      </c>
      <c r="B50490" s="1" t="s">
        <v>781</v>
      </c>
      <c r="C50490" s="1" t="s">
        <v>782</v>
      </c>
      <c r="D50490" s="2">
        <v>33850</v>
      </c>
      <c r="E50490">
        <v>0</v>
      </c>
      <c r="F50490">
        <v>0</v>
      </c>
      <c r="G50490">
        <v>3.12</v>
      </c>
      <c r="H50490">
        <v>346</v>
      </c>
      <c r="J50490">
        <v>20</v>
      </c>
      <c r="K50490">
        <v>1.7808409999999999</v>
      </c>
      <c r="M50490">
        <v>0.15987950000000001</v>
      </c>
      <c r="T50490">
        <v>1.8520000000000001</v>
      </c>
      <c r="U50490">
        <v>0.120037</v>
      </c>
      <c r="W50490">
        <v>0.20922299999999999</v>
      </c>
      <c r="Y50490">
        <v>4.62</v>
      </c>
      <c r="Z50490">
        <v>231.7</v>
      </c>
      <c r="AA50490">
        <v>0.53037999999999996</v>
      </c>
      <c r="AF50490">
        <v>4.5059288249999998</v>
      </c>
      <c r="AG50490">
        <v>4.9800000000000004</v>
      </c>
      <c r="AH50490">
        <v>4.04</v>
      </c>
      <c r="AM50490">
        <v>5.15</v>
      </c>
    </row>
    <row r="50491" spans="1:39" x14ac:dyDescent="0.45">
      <c r="A50491">
        <v>38462</v>
      </c>
      <c r="B50491" s="1" t="s">
        <v>781</v>
      </c>
      <c r="C50491" s="1" t="s">
        <v>782</v>
      </c>
      <c r="D50491" s="2">
        <v>33890</v>
      </c>
      <c r="E50491">
        <v>0</v>
      </c>
      <c r="F50491">
        <v>0</v>
      </c>
      <c r="G50491">
        <v>-4.46</v>
      </c>
      <c r="H50491">
        <v>608</v>
      </c>
      <c r="J50491">
        <v>40</v>
      </c>
      <c r="K50491">
        <v>1.4907174999999999</v>
      </c>
      <c r="M50491">
        <v>0.199938</v>
      </c>
      <c r="T50491">
        <v>2.2069999999999999</v>
      </c>
      <c r="U50491">
        <v>8.9929999999999996E-2</v>
      </c>
      <c r="W50491">
        <v>0.18929699999999999</v>
      </c>
      <c r="Y50491">
        <v>13.16</v>
      </c>
      <c r="Z50491">
        <v>167.72</v>
      </c>
      <c r="AA50491">
        <v>0.42020999999999997</v>
      </c>
      <c r="AF50491">
        <v>5.2350621750000004</v>
      </c>
      <c r="AG50491">
        <v>5.61</v>
      </c>
      <c r="AH50491">
        <v>6.96</v>
      </c>
      <c r="AM50491">
        <v>4.819</v>
      </c>
    </row>
    <row r="50492" spans="1:39" x14ac:dyDescent="0.45">
      <c r="A50492">
        <v>38462</v>
      </c>
      <c r="B50492" s="1" t="s">
        <v>781</v>
      </c>
      <c r="C50492" s="1" t="s">
        <v>782</v>
      </c>
      <c r="D50492" s="2">
        <v>33913</v>
      </c>
      <c r="E50492">
        <v>0</v>
      </c>
      <c r="F50492">
        <v>0</v>
      </c>
      <c r="G50492">
        <v>-0.94</v>
      </c>
      <c r="H50492">
        <v>594</v>
      </c>
      <c r="J50492">
        <v>25</v>
      </c>
      <c r="K50492">
        <v>1.4806925</v>
      </c>
      <c r="M50492">
        <v>0.19001199999999999</v>
      </c>
      <c r="T50492">
        <v>2.2610000000000001</v>
      </c>
      <c r="U50492">
        <v>6.0213999999999997E-2</v>
      </c>
      <c r="W50492">
        <v>0.21918599999999999</v>
      </c>
      <c r="Y50492">
        <v>-7</v>
      </c>
      <c r="Z50492">
        <v>310.38</v>
      </c>
      <c r="AA50492">
        <v>0.39030999999999999</v>
      </c>
      <c r="AF50492">
        <v>4.9252525499999997</v>
      </c>
      <c r="AG50492">
        <v>6.81</v>
      </c>
      <c r="AH50492">
        <v>4.9400000000000004</v>
      </c>
      <c r="AM50492">
        <v>4.8550000000000004</v>
      </c>
    </row>
    <row r="50493" spans="1:39" x14ac:dyDescent="0.45">
      <c r="A50493">
        <v>38462</v>
      </c>
      <c r="B50493" s="1" t="s">
        <v>781</v>
      </c>
      <c r="C50493" s="1" t="s">
        <v>782</v>
      </c>
      <c r="D50493" s="2">
        <v>33948</v>
      </c>
      <c r="E50493">
        <v>0</v>
      </c>
      <c r="F50493">
        <v>0</v>
      </c>
      <c r="G50493">
        <v>-6.58</v>
      </c>
      <c r="H50493">
        <v>588</v>
      </c>
      <c r="J50493">
        <v>25</v>
      </c>
      <c r="K50493">
        <v>1.6308670000000001</v>
      </c>
      <c r="M50493">
        <v>0.33003949999999999</v>
      </c>
      <c r="T50493">
        <v>2.3279999999999998</v>
      </c>
      <c r="U50493">
        <v>0.13997799999999999</v>
      </c>
      <c r="W50493">
        <v>0.20922299999999999</v>
      </c>
      <c r="Y50493">
        <v>12.46</v>
      </c>
      <c r="Z50493">
        <v>466.76</v>
      </c>
      <c r="AA50493">
        <v>0.51036999999999999</v>
      </c>
      <c r="AF50493">
        <v>5.1250677500000004</v>
      </c>
      <c r="AG50493">
        <v>6.69</v>
      </c>
      <c r="AH50493">
        <v>4.24</v>
      </c>
      <c r="AM50493">
        <v>4.9390000000000001</v>
      </c>
    </row>
    <row r="50494" spans="1:39" x14ac:dyDescent="0.45">
      <c r="A50494">
        <v>38462</v>
      </c>
      <c r="B50494" s="1" t="s">
        <v>781</v>
      </c>
      <c r="C50494" s="1" t="s">
        <v>782</v>
      </c>
      <c r="D50494" s="2">
        <v>33980</v>
      </c>
      <c r="E50494">
        <v>0</v>
      </c>
      <c r="F50494">
        <v>0</v>
      </c>
      <c r="G50494">
        <v>-5.0599999999999996</v>
      </c>
      <c r="H50494">
        <v>750</v>
      </c>
      <c r="J50494">
        <v>25</v>
      </c>
      <c r="K50494">
        <v>1.9310155</v>
      </c>
      <c r="M50494">
        <v>0.30983300000000003</v>
      </c>
      <c r="T50494">
        <v>2.7639999999999998</v>
      </c>
      <c r="U50494">
        <v>0.17008499999999999</v>
      </c>
      <c r="W50494">
        <v>0.22914899999999999</v>
      </c>
      <c r="Y50494">
        <v>36.4</v>
      </c>
      <c r="Z50494">
        <v>750.54</v>
      </c>
      <c r="AA50494">
        <v>0.46022999999999997</v>
      </c>
      <c r="AF50494">
        <v>5.4348773750000001</v>
      </c>
      <c r="AG50494">
        <v>4.12</v>
      </c>
      <c r="AH50494">
        <v>4.9800000000000004</v>
      </c>
      <c r="AM50494">
        <v>4.8120000000000003</v>
      </c>
    </row>
    <row r="50495" spans="1:39" x14ac:dyDescent="0.45">
      <c r="A50495">
        <v>38462</v>
      </c>
      <c r="B50495" s="1" t="s">
        <v>781</v>
      </c>
      <c r="C50495" s="1" t="s">
        <v>782</v>
      </c>
      <c r="D50495" s="2">
        <v>34009</v>
      </c>
      <c r="E50495">
        <v>0</v>
      </c>
      <c r="F50495">
        <v>0</v>
      </c>
      <c r="G50495">
        <v>1.1399999999999999</v>
      </c>
      <c r="H50495">
        <v>569</v>
      </c>
      <c r="J50495">
        <v>30</v>
      </c>
      <c r="K50495">
        <v>1.851016</v>
      </c>
      <c r="M50495">
        <v>0.38995000000000002</v>
      </c>
      <c r="T50495">
        <v>2.37</v>
      </c>
      <c r="U50495">
        <v>0.120037</v>
      </c>
      <c r="W50495">
        <v>0.22914899999999999</v>
      </c>
      <c r="Y50495">
        <v>48.02</v>
      </c>
      <c r="Z50495">
        <v>547.54</v>
      </c>
      <c r="AA50495">
        <v>0.50024999999999997</v>
      </c>
      <c r="AF50495">
        <v>4.6457034000000004</v>
      </c>
      <c r="AG50495">
        <v>5.73</v>
      </c>
      <c r="AH50495">
        <v>4.01</v>
      </c>
      <c r="AM50495">
        <v>4.9050000000000002</v>
      </c>
    </row>
    <row r="50496" spans="1:39" x14ac:dyDescent="0.45">
      <c r="A50496">
        <v>38462</v>
      </c>
      <c r="B50496" s="1" t="s">
        <v>781</v>
      </c>
      <c r="C50496" s="1" t="s">
        <v>782</v>
      </c>
      <c r="D50496" s="2">
        <v>34037</v>
      </c>
      <c r="E50496">
        <v>0</v>
      </c>
      <c r="F50496">
        <v>0</v>
      </c>
      <c r="G50496">
        <v>11.58</v>
      </c>
      <c r="H50496">
        <v>495</v>
      </c>
      <c r="J50496">
        <v>25</v>
      </c>
      <c r="K50496">
        <v>1.9209905</v>
      </c>
      <c r="M50496">
        <v>0.43993450000000001</v>
      </c>
      <c r="T50496">
        <v>2.222</v>
      </c>
      <c r="U50496">
        <v>0.25024000000000002</v>
      </c>
      <c r="W50496">
        <v>0.23911199999999999</v>
      </c>
      <c r="Y50496">
        <v>83.02</v>
      </c>
      <c r="Z50496">
        <v>390.18</v>
      </c>
      <c r="AA50496">
        <v>0.58028999999999997</v>
      </c>
      <c r="AF50496">
        <v>4.9852931749999998</v>
      </c>
      <c r="AG50496">
        <v>5.73</v>
      </c>
      <c r="AH50496">
        <v>3.99</v>
      </c>
      <c r="AM50496">
        <v>5.1029999999999998</v>
      </c>
    </row>
    <row r="50497" spans="1:39" x14ac:dyDescent="0.45">
      <c r="A50497">
        <v>38462</v>
      </c>
      <c r="B50497" s="1" t="s">
        <v>781</v>
      </c>
      <c r="C50497" s="1" t="s">
        <v>782</v>
      </c>
      <c r="D50497" s="2">
        <v>34071</v>
      </c>
      <c r="E50497">
        <v>0</v>
      </c>
      <c r="F50497">
        <v>0</v>
      </c>
      <c r="G50497">
        <v>-9.6199999999999992</v>
      </c>
      <c r="H50497">
        <v>622</v>
      </c>
      <c r="J50497">
        <v>25</v>
      </c>
      <c r="K50497">
        <v>1.4207430000000001</v>
      </c>
      <c r="M50497">
        <v>0.25984849999999998</v>
      </c>
      <c r="T50497">
        <v>2.4380000000000002</v>
      </c>
      <c r="U50497">
        <v>0.18025099999999999</v>
      </c>
      <c r="W50497">
        <v>0.16937099999999999</v>
      </c>
      <c r="Y50497">
        <v>23.24</v>
      </c>
      <c r="Z50497">
        <v>759.64</v>
      </c>
      <c r="AA50497">
        <v>0.28014</v>
      </c>
      <c r="AF50497">
        <v>3.5366329749999998</v>
      </c>
      <c r="AG50497">
        <v>3.11</v>
      </c>
      <c r="AH50497">
        <v>4.45</v>
      </c>
      <c r="AM50497">
        <v>4.7489999999999997</v>
      </c>
    </row>
    <row r="50498" spans="1:39" x14ac:dyDescent="0.45">
      <c r="A50498">
        <v>38462</v>
      </c>
      <c r="B50498" s="1" t="s">
        <v>781</v>
      </c>
      <c r="C50498" s="1" t="s">
        <v>782</v>
      </c>
      <c r="D50498" s="2">
        <v>34100</v>
      </c>
      <c r="E50498">
        <v>0</v>
      </c>
      <c r="F50498">
        <v>0</v>
      </c>
      <c r="G50498">
        <v>-0.56999999999999995</v>
      </c>
      <c r="H50498">
        <v>509</v>
      </c>
      <c r="J50498">
        <v>25</v>
      </c>
      <c r="K50498">
        <v>1.020545</v>
      </c>
      <c r="M50498">
        <v>0.1698055</v>
      </c>
      <c r="T50498">
        <v>1.6870000000000001</v>
      </c>
      <c r="U50498">
        <v>0.150144</v>
      </c>
      <c r="W50498">
        <v>0.13948199999999999</v>
      </c>
      <c r="Y50498">
        <v>4.62</v>
      </c>
      <c r="Z50498">
        <v>331.38</v>
      </c>
      <c r="AA50498">
        <v>0.25024000000000002</v>
      </c>
      <c r="AF50498">
        <v>3.1470894</v>
      </c>
      <c r="AG50498">
        <v>2.63</v>
      </c>
      <c r="AH50498">
        <v>4.33</v>
      </c>
      <c r="AM50498">
        <v>4.9329999999999998</v>
      </c>
    </row>
    <row r="50499" spans="1:39" x14ac:dyDescent="0.45">
      <c r="A50499">
        <v>38462</v>
      </c>
      <c r="B50499" s="1" t="s">
        <v>781</v>
      </c>
      <c r="C50499" s="1" t="s">
        <v>782</v>
      </c>
      <c r="D50499" s="2">
        <v>34128</v>
      </c>
      <c r="E50499">
        <v>0</v>
      </c>
      <c r="F50499">
        <v>0</v>
      </c>
      <c r="G50499">
        <v>-2.4300000000000002</v>
      </c>
      <c r="H50499">
        <v>538</v>
      </c>
      <c r="J50499">
        <v>30</v>
      </c>
      <c r="K50499">
        <v>1.3307184999999999</v>
      </c>
      <c r="M50499">
        <v>0.14995349999999999</v>
      </c>
      <c r="T50499">
        <v>1.8640000000000001</v>
      </c>
      <c r="U50499">
        <v>0.100096</v>
      </c>
      <c r="W50499">
        <v>0.18929699999999999</v>
      </c>
      <c r="Y50499">
        <v>-31.78</v>
      </c>
      <c r="Z50499">
        <v>341.74</v>
      </c>
      <c r="AA50499">
        <v>0.31026999999999999</v>
      </c>
      <c r="AF50499">
        <v>3.97613035</v>
      </c>
      <c r="AG50499">
        <v>4.2</v>
      </c>
      <c r="AH50499">
        <v>4.2</v>
      </c>
      <c r="AM50499">
        <v>4.9320000000000004</v>
      </c>
    </row>
    <row r="50500" spans="1:39" x14ac:dyDescent="0.45">
      <c r="A50500">
        <v>38462</v>
      </c>
      <c r="B50500" s="1" t="s">
        <v>781</v>
      </c>
      <c r="C50500" s="1" t="s">
        <v>782</v>
      </c>
      <c r="D50500" s="2">
        <v>34163</v>
      </c>
      <c r="E50500">
        <v>0</v>
      </c>
      <c r="F50500">
        <v>0</v>
      </c>
      <c r="G50500">
        <v>-0.39</v>
      </c>
      <c r="H50500">
        <v>261</v>
      </c>
      <c r="J50500">
        <v>15</v>
      </c>
      <c r="K50500">
        <v>1.3407435000000001</v>
      </c>
      <c r="M50500">
        <v>0.15987950000000001</v>
      </c>
      <c r="T50500">
        <v>1.657</v>
      </c>
      <c r="U50500">
        <v>6.9988999999999996E-2</v>
      </c>
      <c r="W50500">
        <v>0.20922299999999999</v>
      </c>
      <c r="Y50500">
        <v>16.239999999999998</v>
      </c>
      <c r="Z50500">
        <v>122.64</v>
      </c>
      <c r="AA50500">
        <v>0.34016999999999997</v>
      </c>
      <c r="AF50500">
        <v>4.356067425</v>
      </c>
      <c r="AG50500">
        <v>4.51</v>
      </c>
      <c r="AH50500">
        <v>3.83</v>
      </c>
      <c r="AM50500">
        <v>5.13</v>
      </c>
    </row>
    <row r="50501" spans="1:39" x14ac:dyDescent="0.45">
      <c r="A50501">
        <v>38462</v>
      </c>
      <c r="B50501" s="1" t="s">
        <v>781</v>
      </c>
      <c r="C50501" s="1" t="s">
        <v>782</v>
      </c>
      <c r="D50501" s="2">
        <v>34191</v>
      </c>
      <c r="E50501">
        <v>0</v>
      </c>
      <c r="F50501">
        <v>0</v>
      </c>
      <c r="G50501">
        <v>2.81</v>
      </c>
      <c r="H50501">
        <v>156</v>
      </c>
      <c r="J50501">
        <v>15</v>
      </c>
      <c r="K50501">
        <v>1.4207430000000001</v>
      </c>
      <c r="M50501">
        <v>0.15987950000000001</v>
      </c>
      <c r="T50501">
        <v>1.6259999999999999</v>
      </c>
      <c r="U50501">
        <v>5.0048000000000002E-2</v>
      </c>
      <c r="W50501">
        <v>0.21918599999999999</v>
      </c>
      <c r="Y50501">
        <v>-2.38</v>
      </c>
      <c r="Z50501">
        <v>112</v>
      </c>
      <c r="AA50501">
        <v>0.43032999999999999</v>
      </c>
      <c r="AF50501">
        <v>4.3757607500000004</v>
      </c>
      <c r="AG50501">
        <v>5.12</v>
      </c>
      <c r="AH50501">
        <v>2.81</v>
      </c>
      <c r="AM50501">
        <v>5.1970000000000001</v>
      </c>
    </row>
    <row r="50502" spans="1:39" x14ac:dyDescent="0.45">
      <c r="A50502">
        <v>38462</v>
      </c>
      <c r="B50502" s="1" t="s">
        <v>781</v>
      </c>
      <c r="C50502" s="1" t="s">
        <v>782</v>
      </c>
      <c r="D50502" s="2">
        <v>34213</v>
      </c>
      <c r="E50502">
        <v>0</v>
      </c>
      <c r="F50502">
        <v>0</v>
      </c>
      <c r="G50502">
        <v>0.48</v>
      </c>
      <c r="H50502">
        <v>365</v>
      </c>
      <c r="J50502">
        <v>20</v>
      </c>
      <c r="K50502">
        <v>1.4207430000000001</v>
      </c>
      <c r="M50502">
        <v>0.19001199999999999</v>
      </c>
      <c r="T50502">
        <v>1.835</v>
      </c>
      <c r="U50502">
        <v>6.0213999999999997E-2</v>
      </c>
      <c r="W50502">
        <v>0.21918599999999999</v>
      </c>
      <c r="Y50502">
        <v>21</v>
      </c>
      <c r="Z50502">
        <v>123.76</v>
      </c>
      <c r="AA50502">
        <v>0.39030999999999999</v>
      </c>
      <c r="AF50502">
        <v>4.7955648000000002</v>
      </c>
      <c r="AG50502">
        <v>6.32</v>
      </c>
      <c r="AH50502">
        <v>4.07</v>
      </c>
      <c r="AM50502">
        <v>5.0490000000000004</v>
      </c>
    </row>
    <row r="50503" spans="1:39" x14ac:dyDescent="0.45">
      <c r="A50503">
        <v>38462</v>
      </c>
      <c r="B50503" s="1" t="s">
        <v>781</v>
      </c>
      <c r="C50503" s="1" t="s">
        <v>782</v>
      </c>
      <c r="D50503" s="2">
        <v>34246</v>
      </c>
      <c r="E50503">
        <v>0</v>
      </c>
      <c r="F50503">
        <v>0</v>
      </c>
      <c r="G50503">
        <v>1</v>
      </c>
      <c r="H50503">
        <v>493</v>
      </c>
      <c r="J50503">
        <v>25</v>
      </c>
      <c r="K50503">
        <v>1.5207925</v>
      </c>
      <c r="M50503">
        <v>0.20986399999999999</v>
      </c>
      <c r="T50503">
        <v>2.024</v>
      </c>
      <c r="U50503">
        <v>6.0213999999999997E-2</v>
      </c>
      <c r="W50503">
        <v>0.21918599999999999</v>
      </c>
      <c r="Y50503">
        <v>18.62</v>
      </c>
      <c r="Z50503">
        <v>134.82</v>
      </c>
      <c r="AA50503">
        <v>0.45034000000000002</v>
      </c>
      <c r="AF50503">
        <v>5.4151840499999997</v>
      </c>
      <c r="AG50503">
        <v>6.53</v>
      </c>
      <c r="AH50503">
        <v>4.33</v>
      </c>
      <c r="AM50503">
        <v>5.0209999999999999</v>
      </c>
    </row>
    <row r="50504" spans="1:39" x14ac:dyDescent="0.45">
      <c r="A50504">
        <v>38462</v>
      </c>
      <c r="B50504" s="1" t="s">
        <v>781</v>
      </c>
      <c r="C50504" s="1" t="s">
        <v>782</v>
      </c>
      <c r="D50504" s="2">
        <v>34281</v>
      </c>
      <c r="E50504">
        <v>0</v>
      </c>
      <c r="F50504">
        <v>0</v>
      </c>
      <c r="G50504">
        <v>-1.81</v>
      </c>
      <c r="H50504">
        <v>729</v>
      </c>
      <c r="J50504">
        <v>20</v>
      </c>
      <c r="K50504">
        <v>1.5408424999999999</v>
      </c>
      <c r="M50504">
        <v>0.21979000000000001</v>
      </c>
      <c r="T50504">
        <v>2.3340000000000001</v>
      </c>
      <c r="U50504">
        <v>5.0048000000000002E-2</v>
      </c>
      <c r="W50504">
        <v>0.22914899999999999</v>
      </c>
      <c r="Y50504">
        <v>11.62</v>
      </c>
      <c r="Z50504">
        <v>367.36</v>
      </c>
      <c r="AA50504">
        <v>0.42020999999999997</v>
      </c>
      <c r="AF50504">
        <v>5.9046352249999998</v>
      </c>
      <c r="AG50504">
        <v>5.5</v>
      </c>
      <c r="AH50504">
        <v>4.79</v>
      </c>
      <c r="AM50504">
        <v>4.8600000000000003</v>
      </c>
    </row>
    <row r="50505" spans="1:39" x14ac:dyDescent="0.45">
      <c r="A50505">
        <v>38462</v>
      </c>
      <c r="B50505" s="1" t="s">
        <v>781</v>
      </c>
      <c r="C50505" s="1" t="s">
        <v>782</v>
      </c>
      <c r="D50505" s="2">
        <v>34311</v>
      </c>
      <c r="E50505">
        <v>0</v>
      </c>
      <c r="F50505">
        <v>0</v>
      </c>
      <c r="G50505">
        <v>-1.54</v>
      </c>
      <c r="H50505">
        <v>721</v>
      </c>
      <c r="J50505">
        <v>20</v>
      </c>
      <c r="K50505">
        <v>1.650917</v>
      </c>
      <c r="M50505">
        <v>0.30983300000000003</v>
      </c>
      <c r="T50505">
        <v>2.5019999999999998</v>
      </c>
      <c r="U50505">
        <v>5.0048000000000002E-2</v>
      </c>
      <c r="W50505">
        <v>0.22914899999999999</v>
      </c>
      <c r="Y50505">
        <v>6.16</v>
      </c>
      <c r="Z50505">
        <v>517.58000000000004</v>
      </c>
      <c r="AA50505">
        <v>0.42020999999999997</v>
      </c>
      <c r="AF50505">
        <v>5.5150916499999996</v>
      </c>
      <c r="AG50505">
        <v>5.87</v>
      </c>
      <c r="AH50505">
        <v>4.3499999999999996</v>
      </c>
      <c r="AM50505">
        <v>4.9720000000000004</v>
      </c>
    </row>
    <row r="50506" spans="1:39" x14ac:dyDescent="0.45">
      <c r="A50506">
        <v>38462</v>
      </c>
      <c r="B50506" s="1" t="s">
        <v>781</v>
      </c>
      <c r="C50506" s="1" t="s">
        <v>782</v>
      </c>
      <c r="D50506" s="2">
        <v>34345</v>
      </c>
      <c r="E50506">
        <v>0</v>
      </c>
      <c r="F50506">
        <v>0</v>
      </c>
      <c r="G50506">
        <v>7.32</v>
      </c>
      <c r="H50506">
        <v>533</v>
      </c>
      <c r="J50506">
        <v>20</v>
      </c>
      <c r="K50506">
        <v>1.96089</v>
      </c>
      <c r="M50506">
        <v>0.30983300000000003</v>
      </c>
      <c r="T50506">
        <v>2.3380000000000001</v>
      </c>
      <c r="U50506">
        <v>8.9929999999999996E-2</v>
      </c>
      <c r="W50506">
        <v>0.28892699999999999</v>
      </c>
      <c r="Y50506">
        <v>44.94</v>
      </c>
      <c r="Z50506">
        <v>491.4</v>
      </c>
      <c r="AA50506">
        <v>0.51036999999999999</v>
      </c>
      <c r="AF50506">
        <v>5.4050972249999996</v>
      </c>
      <c r="AG50506">
        <v>7.96</v>
      </c>
      <c r="AH50506">
        <v>3.14</v>
      </c>
      <c r="AM50506">
        <v>5.085</v>
      </c>
    </row>
    <row r="50507" spans="1:39" x14ac:dyDescent="0.45">
      <c r="A50507">
        <v>38462</v>
      </c>
      <c r="B50507" s="1" t="s">
        <v>781</v>
      </c>
      <c r="C50507" s="1" t="s">
        <v>782</v>
      </c>
      <c r="D50507" s="2">
        <v>34380</v>
      </c>
      <c r="E50507">
        <v>0</v>
      </c>
      <c r="F50507">
        <v>0</v>
      </c>
      <c r="G50507">
        <v>2.73</v>
      </c>
      <c r="H50507">
        <v>463</v>
      </c>
      <c r="J50507">
        <v>30</v>
      </c>
      <c r="K50507">
        <v>1.9410404999999999</v>
      </c>
      <c r="M50507">
        <v>0.51969699999999996</v>
      </c>
      <c r="T50507">
        <v>2.5369999999999999</v>
      </c>
      <c r="U50507">
        <v>0.110262</v>
      </c>
      <c r="W50507">
        <v>0.31881599999999999</v>
      </c>
      <c r="Y50507">
        <v>85.26</v>
      </c>
      <c r="Z50507">
        <v>576.1</v>
      </c>
      <c r="AA50507">
        <v>0.61041999999999996</v>
      </c>
      <c r="AF50507">
        <v>5.6246057499999997</v>
      </c>
      <c r="AG50507">
        <v>6.16</v>
      </c>
      <c r="AH50507">
        <v>3.32</v>
      </c>
      <c r="AM50507">
        <v>5.0609999999999999</v>
      </c>
    </row>
    <row r="50508" spans="1:39" x14ac:dyDescent="0.45">
      <c r="A50508">
        <v>38462</v>
      </c>
      <c r="B50508" s="1" t="s">
        <v>781</v>
      </c>
      <c r="C50508" s="1" t="s">
        <v>782</v>
      </c>
      <c r="D50508" s="2">
        <v>34401</v>
      </c>
      <c r="E50508">
        <v>0</v>
      </c>
      <c r="F50508">
        <v>0</v>
      </c>
      <c r="G50508">
        <v>2.99</v>
      </c>
      <c r="H50508">
        <v>601</v>
      </c>
      <c r="J50508">
        <v>20</v>
      </c>
      <c r="K50508">
        <v>2.171014</v>
      </c>
      <c r="M50508">
        <v>0.33996549999999998</v>
      </c>
      <c r="T50508">
        <v>2.6909999999999998</v>
      </c>
      <c r="U50508">
        <v>0.120037</v>
      </c>
      <c r="W50508">
        <v>0.32877899999999999</v>
      </c>
      <c r="Y50508">
        <v>71.400000000000006</v>
      </c>
      <c r="Z50508">
        <v>792.54</v>
      </c>
      <c r="AA50508">
        <v>0.60029999999999994</v>
      </c>
      <c r="AF50508">
        <v>5.5448718000000001</v>
      </c>
      <c r="AG50508">
        <v>6.34</v>
      </c>
      <c r="AH50508">
        <v>3.86</v>
      </c>
      <c r="AM50508">
        <v>4.9720000000000004</v>
      </c>
    </row>
    <row r="50509" spans="1:39" x14ac:dyDescent="0.45">
      <c r="A50509">
        <v>38462</v>
      </c>
      <c r="B50509" s="1" t="s">
        <v>781</v>
      </c>
      <c r="C50509" s="1" t="s">
        <v>782</v>
      </c>
      <c r="D50509" s="2">
        <v>34429</v>
      </c>
      <c r="E50509">
        <v>0</v>
      </c>
      <c r="F50509">
        <v>0</v>
      </c>
      <c r="G50509">
        <v>5.9</v>
      </c>
      <c r="H50509">
        <v>521</v>
      </c>
      <c r="J50509">
        <v>20</v>
      </c>
      <c r="K50509">
        <v>2.0210400000000002</v>
      </c>
      <c r="M50509">
        <v>0.33003949999999999</v>
      </c>
      <c r="T50509">
        <v>2.4710000000000001</v>
      </c>
      <c r="U50509">
        <v>0.100096</v>
      </c>
      <c r="W50509">
        <v>0.32877899999999999</v>
      </c>
      <c r="Y50509">
        <v>131.88</v>
      </c>
      <c r="Z50509">
        <v>753.76</v>
      </c>
      <c r="AA50509">
        <v>0.52025999999999994</v>
      </c>
      <c r="AF50509">
        <v>5.3051896249999997</v>
      </c>
      <c r="AG50509">
        <v>5.81</v>
      </c>
      <c r="AH50509">
        <v>2.36</v>
      </c>
      <c r="AM50509">
        <v>5.1639999999999997</v>
      </c>
    </row>
    <row r="50510" spans="1:39" x14ac:dyDescent="0.45">
      <c r="A50510">
        <v>38462</v>
      </c>
      <c r="B50510" s="1" t="s">
        <v>781</v>
      </c>
      <c r="C50510" s="1" t="s">
        <v>782</v>
      </c>
      <c r="D50510" s="2">
        <v>34464</v>
      </c>
      <c r="E50510">
        <v>0</v>
      </c>
      <c r="F50510">
        <v>0</v>
      </c>
      <c r="G50510">
        <v>-1.93</v>
      </c>
      <c r="H50510">
        <v>604</v>
      </c>
      <c r="J50510">
        <v>25</v>
      </c>
      <c r="K50510">
        <v>1.1306195000000001</v>
      </c>
      <c r="M50510">
        <v>0.1400275</v>
      </c>
      <c r="T50510">
        <v>1.9510000000000001</v>
      </c>
      <c r="U50510">
        <v>6.0213999999999997E-2</v>
      </c>
      <c r="W50510">
        <v>0.16937099999999999</v>
      </c>
      <c r="Y50510">
        <v>14</v>
      </c>
      <c r="Z50510">
        <v>481.88</v>
      </c>
      <c r="AA50510">
        <v>0.28014</v>
      </c>
      <c r="AF50510">
        <v>3.5467198</v>
      </c>
      <c r="AG50510">
        <v>4.09</v>
      </c>
      <c r="AH50510">
        <v>4.08</v>
      </c>
      <c r="AM50510">
        <v>4.9050000000000002</v>
      </c>
    </row>
    <row r="50511" spans="1:39" x14ac:dyDescent="0.45">
      <c r="A50511">
        <v>38462</v>
      </c>
      <c r="B50511" s="1" t="s">
        <v>781</v>
      </c>
      <c r="C50511" s="1" t="s">
        <v>782</v>
      </c>
      <c r="D50511" s="2">
        <v>34491</v>
      </c>
      <c r="E50511">
        <v>0</v>
      </c>
      <c r="F50511">
        <v>0</v>
      </c>
      <c r="G50511">
        <v>-8.74</v>
      </c>
      <c r="H50511">
        <v>543</v>
      </c>
      <c r="J50511">
        <v>25</v>
      </c>
      <c r="K50511">
        <v>1.2106189999999999</v>
      </c>
      <c r="M50511">
        <v>0.1698055</v>
      </c>
      <c r="T50511">
        <v>1.8959999999999999</v>
      </c>
      <c r="U50511">
        <v>6.9988999999999996E-2</v>
      </c>
      <c r="W50511">
        <v>0.16937099999999999</v>
      </c>
      <c r="Y50511">
        <v>-10.92</v>
      </c>
      <c r="Z50511">
        <v>324.52</v>
      </c>
      <c r="AA50511">
        <v>0.32016</v>
      </c>
      <c r="AF50511">
        <v>3.7763151499999998</v>
      </c>
      <c r="AG50511">
        <v>3.8</v>
      </c>
      <c r="AH50511">
        <v>4.3600000000000003</v>
      </c>
      <c r="AM50511">
        <v>4.9509999999999996</v>
      </c>
    </row>
    <row r="50512" spans="1:39" x14ac:dyDescent="0.45">
      <c r="A50512">
        <v>38462</v>
      </c>
      <c r="B50512" s="1" t="s">
        <v>781</v>
      </c>
      <c r="C50512" s="1" t="s">
        <v>782</v>
      </c>
      <c r="D50512" s="2">
        <v>34526</v>
      </c>
      <c r="E50512">
        <v>0</v>
      </c>
      <c r="F50512">
        <v>0</v>
      </c>
      <c r="G50512">
        <v>-4.67</v>
      </c>
      <c r="H50512">
        <v>365</v>
      </c>
      <c r="J50512">
        <v>20</v>
      </c>
      <c r="K50512">
        <v>1.2206440000000001</v>
      </c>
      <c r="M50512">
        <v>0.13010150000000001</v>
      </c>
      <c r="T50512">
        <v>1.8160000000000001</v>
      </c>
      <c r="U50512">
        <v>6.9988999999999996E-2</v>
      </c>
      <c r="W50512">
        <v>0.19925999999999999</v>
      </c>
      <c r="Y50512">
        <v>11.62</v>
      </c>
      <c r="Z50512">
        <v>164.5</v>
      </c>
      <c r="AA50512">
        <v>0.36018</v>
      </c>
      <c r="AF50512">
        <v>4.0664314499999996</v>
      </c>
      <c r="AG50512">
        <v>4.17</v>
      </c>
      <c r="AH50512">
        <v>3.99</v>
      </c>
      <c r="AM50512">
        <v>5.0460000000000003</v>
      </c>
    </row>
    <row r="50513" spans="1:39" x14ac:dyDescent="0.45">
      <c r="A50513">
        <v>38462</v>
      </c>
      <c r="B50513" s="1" t="s">
        <v>781</v>
      </c>
      <c r="C50513" s="1" t="s">
        <v>782</v>
      </c>
      <c r="D50513" s="2">
        <v>34555</v>
      </c>
      <c r="E50513">
        <v>0</v>
      </c>
      <c r="F50513">
        <v>0</v>
      </c>
      <c r="G50513">
        <v>-3.09</v>
      </c>
      <c r="H50513">
        <v>294</v>
      </c>
      <c r="J50513">
        <v>15</v>
      </c>
      <c r="K50513">
        <v>1.3507685</v>
      </c>
      <c r="M50513">
        <v>0.1400275</v>
      </c>
      <c r="T50513">
        <v>1.6879999999999999</v>
      </c>
      <c r="U50513">
        <v>6.0213999999999997E-2</v>
      </c>
      <c r="W50513">
        <v>0.19925999999999999</v>
      </c>
      <c r="Y50513">
        <v>3.92</v>
      </c>
      <c r="Z50513">
        <v>103.18</v>
      </c>
      <c r="AA50513">
        <v>0.41032000000000002</v>
      </c>
      <c r="AF50513">
        <v>4.5160156499999999</v>
      </c>
      <c r="AG50513">
        <v>3.52</v>
      </c>
      <c r="AH50513">
        <v>3.15</v>
      </c>
      <c r="AM50513">
        <v>5.1189999999999998</v>
      </c>
    </row>
    <row r="50514" spans="1:39" x14ac:dyDescent="0.45">
      <c r="A50514">
        <v>38462</v>
      </c>
      <c r="B50514" s="1" t="s">
        <v>781</v>
      </c>
      <c r="C50514" s="1" t="s">
        <v>782</v>
      </c>
      <c r="D50514" s="2">
        <v>34585</v>
      </c>
      <c r="E50514">
        <v>0</v>
      </c>
      <c r="F50514">
        <v>0</v>
      </c>
      <c r="G50514">
        <v>-2.25</v>
      </c>
      <c r="H50514">
        <v>419</v>
      </c>
      <c r="J50514">
        <v>20</v>
      </c>
      <c r="K50514">
        <v>1.4606425000000001</v>
      </c>
      <c r="M50514">
        <v>0.14995349999999999</v>
      </c>
      <c r="T50514">
        <v>1.9850000000000001</v>
      </c>
      <c r="U50514">
        <v>3.9882000000000001E-2</v>
      </c>
      <c r="W50514">
        <v>0.19925999999999999</v>
      </c>
      <c r="Y50514">
        <v>7</v>
      </c>
      <c r="Z50514">
        <v>124.46</v>
      </c>
      <c r="AA50514">
        <v>0.38018999999999997</v>
      </c>
      <c r="AF50514">
        <v>5.3849235750000002</v>
      </c>
      <c r="AG50514">
        <v>5.92</v>
      </c>
      <c r="AH50514">
        <v>4.3499999999999996</v>
      </c>
      <c r="AM50514">
        <v>5.0019999999999998</v>
      </c>
    </row>
    <row r="50515" spans="1:39" x14ac:dyDescent="0.45">
      <c r="A50515">
        <v>38462</v>
      </c>
      <c r="B50515" s="1" t="s">
        <v>781</v>
      </c>
      <c r="C50515" s="1" t="s">
        <v>782</v>
      </c>
      <c r="D50515" s="2">
        <v>34620</v>
      </c>
      <c r="E50515">
        <v>0</v>
      </c>
      <c r="F50515">
        <v>0</v>
      </c>
      <c r="G50515">
        <v>0.34</v>
      </c>
      <c r="H50515">
        <v>234</v>
      </c>
      <c r="J50515">
        <v>20</v>
      </c>
      <c r="K50515">
        <v>1.5408424999999999</v>
      </c>
      <c r="M50515">
        <v>0.23007050000000001</v>
      </c>
      <c r="T50515">
        <v>2.0419999999999998</v>
      </c>
      <c r="U50515">
        <v>6.9988999999999996E-2</v>
      </c>
      <c r="W50515">
        <v>0.20922299999999999</v>
      </c>
      <c r="Y50515">
        <v>7</v>
      </c>
      <c r="Z50515">
        <v>130.06</v>
      </c>
      <c r="AA50515">
        <v>0.48024</v>
      </c>
      <c r="AF50515">
        <v>5.2850159750000003</v>
      </c>
      <c r="AG50515">
        <v>6.16</v>
      </c>
      <c r="AH50515">
        <v>3.33</v>
      </c>
      <c r="AM50515">
        <v>5.1139999999999999</v>
      </c>
    </row>
    <row r="50516" spans="1:39" x14ac:dyDescent="0.45">
      <c r="A50516">
        <v>38462</v>
      </c>
      <c r="B50516" s="1" t="s">
        <v>781</v>
      </c>
      <c r="C50516" s="1" t="s">
        <v>782</v>
      </c>
      <c r="D50516" s="2">
        <v>34641</v>
      </c>
      <c r="E50516">
        <v>0</v>
      </c>
      <c r="F50516">
        <v>0</v>
      </c>
      <c r="G50516">
        <v>0.34</v>
      </c>
      <c r="H50516">
        <v>550</v>
      </c>
      <c r="J50516">
        <v>20</v>
      </c>
      <c r="K50516">
        <v>1.6807915</v>
      </c>
      <c r="M50516">
        <v>0.280055</v>
      </c>
      <c r="T50516">
        <v>2.2149999999999999</v>
      </c>
      <c r="U50516">
        <v>6.0213999999999997E-2</v>
      </c>
      <c r="W50516">
        <v>0.22914899999999999</v>
      </c>
      <c r="Y50516">
        <v>10.08</v>
      </c>
      <c r="Z50516">
        <v>227.22</v>
      </c>
      <c r="AA50516">
        <v>0.50024999999999997</v>
      </c>
      <c r="AF50516">
        <v>5.4747443499999999</v>
      </c>
      <c r="AG50516">
        <v>7.72</v>
      </c>
      <c r="AH50516">
        <v>4.0599999999999996</v>
      </c>
      <c r="AM50516">
        <v>4.9409999999999998</v>
      </c>
    </row>
    <row r="50517" spans="1:39" x14ac:dyDescent="0.45">
      <c r="A50517">
        <v>38462</v>
      </c>
      <c r="B50517" s="1" t="s">
        <v>781</v>
      </c>
      <c r="C50517" s="1" t="s">
        <v>782</v>
      </c>
      <c r="D50517" s="2">
        <v>34681</v>
      </c>
      <c r="E50517">
        <v>0</v>
      </c>
      <c r="F50517">
        <v>0</v>
      </c>
      <c r="G50517">
        <v>-3.31</v>
      </c>
      <c r="H50517">
        <v>629</v>
      </c>
      <c r="J50517">
        <v>20</v>
      </c>
      <c r="K50517">
        <v>1.9410404999999999</v>
      </c>
      <c r="M50517">
        <v>0.30983300000000003</v>
      </c>
      <c r="T50517">
        <v>2.7</v>
      </c>
      <c r="U50517">
        <v>6.0213999999999997E-2</v>
      </c>
      <c r="W50517">
        <v>0.24907499999999999</v>
      </c>
      <c r="Y50517">
        <v>10.08</v>
      </c>
      <c r="Z50517">
        <v>554.96</v>
      </c>
      <c r="AA50517">
        <v>0.49036000000000002</v>
      </c>
      <c r="AF50517">
        <v>5.6649530500000003</v>
      </c>
      <c r="AG50517">
        <v>7.49</v>
      </c>
      <c r="AH50517">
        <v>3.95</v>
      </c>
      <c r="AM50517">
        <v>4.8819999999999997</v>
      </c>
    </row>
    <row r="50518" spans="1:39" x14ac:dyDescent="0.45">
      <c r="A50518">
        <v>38462</v>
      </c>
      <c r="B50518" s="1" t="s">
        <v>781</v>
      </c>
      <c r="C50518" s="1" t="s">
        <v>782</v>
      </c>
      <c r="D50518" s="2">
        <v>34710</v>
      </c>
      <c r="E50518">
        <v>0</v>
      </c>
      <c r="F50518">
        <v>0</v>
      </c>
      <c r="G50518">
        <v>3.97</v>
      </c>
      <c r="H50518">
        <v>529</v>
      </c>
      <c r="J50518">
        <v>20</v>
      </c>
      <c r="K50518">
        <v>1.9510654999999999</v>
      </c>
      <c r="M50518">
        <v>0.33996549999999998</v>
      </c>
      <c r="T50518">
        <v>2.5550000000000002</v>
      </c>
      <c r="U50518">
        <v>8.0155000000000004E-2</v>
      </c>
      <c r="W50518">
        <v>0.27896399999999999</v>
      </c>
      <c r="Y50518">
        <v>11.62</v>
      </c>
      <c r="Z50518">
        <v>427.42</v>
      </c>
      <c r="AA50518">
        <v>0.56028</v>
      </c>
      <c r="AF50518">
        <v>6.454127025</v>
      </c>
      <c r="AG50518">
        <v>9.9499999999999993</v>
      </c>
      <c r="AH50518">
        <v>2.76</v>
      </c>
      <c r="AM50518">
        <v>4.9640000000000004</v>
      </c>
    </row>
    <row r="50519" spans="1:39" x14ac:dyDescent="0.45">
      <c r="A50519">
        <v>38462</v>
      </c>
      <c r="B50519" s="1" t="s">
        <v>781</v>
      </c>
      <c r="C50519" s="1" t="s">
        <v>782</v>
      </c>
      <c r="D50519" s="2">
        <v>34743</v>
      </c>
      <c r="E50519">
        <v>0</v>
      </c>
      <c r="F50519">
        <v>0</v>
      </c>
      <c r="G50519">
        <v>-0.7</v>
      </c>
      <c r="H50519">
        <v>689</v>
      </c>
      <c r="J50519">
        <v>20</v>
      </c>
      <c r="K50519">
        <v>1.7808409999999999</v>
      </c>
      <c r="M50519">
        <v>0.33003949999999999</v>
      </c>
      <c r="T50519">
        <v>2.552</v>
      </c>
      <c r="U50519">
        <v>8.0155000000000004E-2</v>
      </c>
      <c r="W50519">
        <v>0.24907499999999999</v>
      </c>
      <c r="Y50519">
        <v>11.62</v>
      </c>
      <c r="Z50519">
        <v>580.02</v>
      </c>
      <c r="AA50519">
        <v>0.47034999999999999</v>
      </c>
      <c r="AF50519">
        <v>4.9752063499999997</v>
      </c>
      <c r="AG50519">
        <v>6.32</v>
      </c>
      <c r="AH50519">
        <v>4.18</v>
      </c>
      <c r="AM50519">
        <v>4.9859999999999998</v>
      </c>
    </row>
    <row r="50520" spans="1:39" x14ac:dyDescent="0.45">
      <c r="A50520">
        <v>38462</v>
      </c>
      <c r="B50520" s="1" t="s">
        <v>781</v>
      </c>
      <c r="C50520" s="1" t="s">
        <v>782</v>
      </c>
      <c r="D50520" s="2">
        <v>34764</v>
      </c>
      <c r="E50520">
        <v>0</v>
      </c>
      <c r="F50520">
        <v>0</v>
      </c>
      <c r="G50520">
        <v>-4.8899999999999997</v>
      </c>
      <c r="H50520">
        <v>486</v>
      </c>
      <c r="J50520">
        <v>25</v>
      </c>
      <c r="K50520">
        <v>1.5107675</v>
      </c>
      <c r="M50520">
        <v>0.30983300000000003</v>
      </c>
      <c r="T50520">
        <v>2.3740000000000001</v>
      </c>
      <c r="U50520">
        <v>8.0155000000000004E-2</v>
      </c>
      <c r="W50520">
        <v>0.25903799999999999</v>
      </c>
      <c r="Y50520">
        <v>41.86</v>
      </c>
      <c r="Z50520">
        <v>512.12</v>
      </c>
      <c r="AA50520">
        <v>0.46022999999999997</v>
      </c>
      <c r="AF50520">
        <v>4.6255297500000001</v>
      </c>
      <c r="AG50520">
        <v>5.7</v>
      </c>
      <c r="AH50520">
        <v>3.51</v>
      </c>
      <c r="AM50520">
        <v>5</v>
      </c>
    </row>
    <row r="50521" spans="1:39" x14ac:dyDescent="0.45">
      <c r="A50521">
        <v>38462</v>
      </c>
      <c r="B50521" s="1" t="s">
        <v>781</v>
      </c>
      <c r="C50521" s="1" t="s">
        <v>782</v>
      </c>
      <c r="D50521" s="2">
        <v>34799</v>
      </c>
      <c r="E50521">
        <v>0</v>
      </c>
      <c r="F50521">
        <v>0</v>
      </c>
      <c r="G50521">
        <v>-0.34</v>
      </c>
      <c r="H50521">
        <v>507</v>
      </c>
      <c r="J50521">
        <v>15</v>
      </c>
      <c r="K50521">
        <v>1.7108665000000001</v>
      </c>
      <c r="M50521">
        <v>0.29990699999999998</v>
      </c>
      <c r="T50521">
        <v>2.2759999999999998</v>
      </c>
      <c r="U50521">
        <v>8.9929999999999996E-2</v>
      </c>
      <c r="W50521">
        <v>0.24907499999999999</v>
      </c>
      <c r="Y50521">
        <v>15.54</v>
      </c>
      <c r="Z50521">
        <v>648.9</v>
      </c>
      <c r="AA50521">
        <v>0.46022999999999997</v>
      </c>
      <c r="AF50521">
        <v>4.4857551750000004</v>
      </c>
      <c r="AG50521">
        <v>4.62</v>
      </c>
      <c r="AH50521">
        <v>2.5</v>
      </c>
      <c r="AM50521">
        <v>5.1120000000000001</v>
      </c>
    </row>
    <row r="50522" spans="1:39" x14ac:dyDescent="0.45">
      <c r="A50522">
        <v>38462</v>
      </c>
      <c r="B50522" s="1" t="s">
        <v>781</v>
      </c>
      <c r="C50522" s="1" t="s">
        <v>782</v>
      </c>
      <c r="D50522" s="2">
        <v>34828</v>
      </c>
      <c r="E50522">
        <v>0</v>
      </c>
      <c r="F50522">
        <v>0</v>
      </c>
      <c r="G50522">
        <v>-1.1399999999999999</v>
      </c>
      <c r="H50522">
        <v>513</v>
      </c>
      <c r="J50522">
        <v>20</v>
      </c>
      <c r="K50522">
        <v>1.5408424999999999</v>
      </c>
      <c r="M50522">
        <v>0.29990699999999998</v>
      </c>
      <c r="T50522">
        <v>2.1259999999999999</v>
      </c>
      <c r="U50522">
        <v>0.120037</v>
      </c>
      <c r="W50522">
        <v>0.22914899999999999</v>
      </c>
      <c r="Y50522">
        <v>31.08</v>
      </c>
      <c r="Z50522">
        <v>555.66</v>
      </c>
      <c r="AA50522">
        <v>0.39030999999999999</v>
      </c>
      <c r="AF50522">
        <v>4.1163852500000004</v>
      </c>
      <c r="AG50522">
        <v>5.03</v>
      </c>
      <c r="AH50522">
        <v>3.01</v>
      </c>
      <c r="AM50522">
        <v>5.0910000000000002</v>
      </c>
    </row>
    <row r="50523" spans="1:39" x14ac:dyDescent="0.45">
      <c r="A50523">
        <v>38462</v>
      </c>
      <c r="B50523" s="1" t="s">
        <v>781</v>
      </c>
      <c r="C50523" s="1" t="s">
        <v>782</v>
      </c>
      <c r="D50523" s="2">
        <v>34856</v>
      </c>
      <c r="E50523">
        <v>0</v>
      </c>
      <c r="F50523">
        <v>0</v>
      </c>
      <c r="G50523">
        <v>-6.23</v>
      </c>
      <c r="H50523">
        <v>584</v>
      </c>
      <c r="J50523">
        <v>20</v>
      </c>
      <c r="K50523">
        <v>1.4706675</v>
      </c>
      <c r="M50523">
        <v>0.280055</v>
      </c>
      <c r="T50523">
        <v>2.117</v>
      </c>
      <c r="U50523">
        <v>0.100096</v>
      </c>
      <c r="W50523">
        <v>0.18929699999999999</v>
      </c>
      <c r="Y50523">
        <v>1.54</v>
      </c>
      <c r="Z50523">
        <v>422.66</v>
      </c>
      <c r="AA50523">
        <v>0.41032000000000002</v>
      </c>
      <c r="AF50523">
        <v>4.4958419999999997</v>
      </c>
      <c r="AG50523">
        <v>4.5999999999999996</v>
      </c>
      <c r="AH50523">
        <v>3.97</v>
      </c>
      <c r="AM50523">
        <v>5.03</v>
      </c>
    </row>
    <row r="50524" spans="1:39" x14ac:dyDescent="0.45">
      <c r="A50524">
        <v>38462</v>
      </c>
      <c r="B50524" s="1" t="s">
        <v>781</v>
      </c>
      <c r="C50524" s="1" t="s">
        <v>782</v>
      </c>
      <c r="D50524" s="2">
        <v>34891</v>
      </c>
      <c r="E50524">
        <v>0</v>
      </c>
      <c r="F50524">
        <v>0</v>
      </c>
      <c r="G50524">
        <v>-0.74</v>
      </c>
      <c r="H50524">
        <v>245</v>
      </c>
      <c r="J50524">
        <v>20</v>
      </c>
      <c r="K50524">
        <v>1.3605929999999999</v>
      </c>
      <c r="M50524">
        <v>0.23007050000000001</v>
      </c>
      <c r="T50524">
        <v>1.83</v>
      </c>
      <c r="U50524">
        <v>6.0213999999999997E-2</v>
      </c>
      <c r="W50524">
        <v>0.22914899999999999</v>
      </c>
      <c r="Y50524">
        <v>16.239999999999998</v>
      </c>
      <c r="Z50524">
        <v>225.4</v>
      </c>
      <c r="AA50524">
        <v>0.45034000000000002</v>
      </c>
      <c r="AF50524">
        <v>4.356067425</v>
      </c>
      <c r="AG50524">
        <v>4.66</v>
      </c>
      <c r="AH50524">
        <v>3.16</v>
      </c>
      <c r="AM50524">
        <v>5.2009999999999996</v>
      </c>
    </row>
    <row r="50525" spans="1:39" x14ac:dyDescent="0.45">
      <c r="A50525">
        <v>38462</v>
      </c>
      <c r="B50525" s="1" t="s">
        <v>781</v>
      </c>
      <c r="C50525" s="1" t="s">
        <v>782</v>
      </c>
      <c r="D50525" s="2">
        <v>34914</v>
      </c>
      <c r="E50525">
        <v>0</v>
      </c>
      <c r="F50525">
        <v>0</v>
      </c>
      <c r="G50525">
        <v>-3.91</v>
      </c>
      <c r="H50525">
        <v>404</v>
      </c>
      <c r="J50525">
        <v>20</v>
      </c>
      <c r="K50525">
        <v>1.400693</v>
      </c>
      <c r="M50525">
        <v>0.19001199999999999</v>
      </c>
      <c r="T50525">
        <v>1.899</v>
      </c>
      <c r="U50525">
        <v>3.9882000000000001E-2</v>
      </c>
      <c r="W50525">
        <v>0.21918599999999999</v>
      </c>
      <c r="Y50525">
        <v>-2.38</v>
      </c>
      <c r="Z50525">
        <v>172.62</v>
      </c>
      <c r="AA50525">
        <v>0.44022</v>
      </c>
      <c r="AF50525">
        <v>4.6457034000000004</v>
      </c>
      <c r="AG50525">
        <v>5.82</v>
      </c>
      <c r="AH50525">
        <v>3.69</v>
      </c>
      <c r="AM50525">
        <v>5.0279999999999996</v>
      </c>
    </row>
    <row r="50526" spans="1:39" x14ac:dyDescent="0.45">
      <c r="A50526">
        <v>38462</v>
      </c>
      <c r="B50526" s="1" t="s">
        <v>781</v>
      </c>
      <c r="C50526" s="1" t="s">
        <v>782</v>
      </c>
      <c r="D50526" s="2">
        <v>34947</v>
      </c>
      <c r="E50526">
        <v>0</v>
      </c>
      <c r="F50526">
        <v>0</v>
      </c>
      <c r="G50526">
        <v>3</v>
      </c>
      <c r="H50526">
        <v>270</v>
      </c>
      <c r="J50526">
        <v>15</v>
      </c>
      <c r="K50526">
        <v>1.4508179999999999</v>
      </c>
      <c r="M50526">
        <v>0.15987950000000001</v>
      </c>
      <c r="T50526">
        <v>1.7589999999999999</v>
      </c>
      <c r="U50526">
        <v>1.9941E-2</v>
      </c>
      <c r="W50526">
        <v>0.21918599999999999</v>
      </c>
      <c r="Y50526">
        <v>-15.54</v>
      </c>
      <c r="Z50526">
        <v>67.2</v>
      </c>
      <c r="AA50526">
        <v>0.47034999999999999</v>
      </c>
      <c r="AF50526">
        <v>4.7456110000000002</v>
      </c>
      <c r="AG50526">
        <v>5.08</v>
      </c>
      <c r="AH50526">
        <v>4.05</v>
      </c>
      <c r="AM50526">
        <v>5.2460000000000004</v>
      </c>
    </row>
    <row r="50527" spans="1:39" x14ac:dyDescent="0.45">
      <c r="A50527">
        <v>38462</v>
      </c>
      <c r="B50527" s="1" t="s">
        <v>781</v>
      </c>
      <c r="C50527" s="1" t="s">
        <v>782</v>
      </c>
      <c r="D50527" s="2">
        <v>34975</v>
      </c>
      <c r="E50527">
        <v>0</v>
      </c>
      <c r="F50527">
        <v>0</v>
      </c>
      <c r="G50527">
        <v>-1.36</v>
      </c>
      <c r="H50527">
        <v>341</v>
      </c>
      <c r="J50527">
        <v>15</v>
      </c>
      <c r="K50527">
        <v>1.4806925</v>
      </c>
      <c r="M50527">
        <v>0.2399965</v>
      </c>
      <c r="T50527">
        <v>1.927</v>
      </c>
      <c r="U50527">
        <v>6.0213999999999997E-2</v>
      </c>
      <c r="W50527">
        <v>0.23911199999999999</v>
      </c>
      <c r="Y50527">
        <v>0.84</v>
      </c>
      <c r="Z50527">
        <v>186.9</v>
      </c>
      <c r="AA50527">
        <v>0.51036999999999999</v>
      </c>
      <c r="AF50527">
        <v>5.0655074500000001</v>
      </c>
      <c r="AG50527">
        <v>8.2100000000000009</v>
      </c>
      <c r="AH50527">
        <v>3.11</v>
      </c>
      <c r="AM50527">
        <v>5.2210000000000001</v>
      </c>
    </row>
    <row r="50528" spans="1:39" x14ac:dyDescent="0.45">
      <c r="A50528">
        <v>38462</v>
      </c>
      <c r="B50528" s="1" t="s">
        <v>781</v>
      </c>
      <c r="C50528" s="1" t="s">
        <v>782</v>
      </c>
      <c r="D50528" s="2">
        <v>35011</v>
      </c>
      <c r="E50528">
        <v>0</v>
      </c>
      <c r="F50528">
        <v>0</v>
      </c>
      <c r="G50528">
        <v>1.45</v>
      </c>
      <c r="H50528">
        <v>726</v>
      </c>
      <c r="J50528">
        <v>35</v>
      </c>
      <c r="K50528">
        <v>1.440793</v>
      </c>
      <c r="M50528">
        <v>0.280055</v>
      </c>
      <c r="T50528">
        <v>2.1709999999999998</v>
      </c>
      <c r="U50528">
        <v>6.0213999999999997E-2</v>
      </c>
      <c r="W50528">
        <v>0.19925999999999999</v>
      </c>
      <c r="Y50528">
        <v>8.5399999999999991</v>
      </c>
      <c r="Z50528">
        <v>240.66</v>
      </c>
      <c r="AA50528">
        <v>0.46022999999999997</v>
      </c>
      <c r="AF50528">
        <v>4.6457034000000004</v>
      </c>
      <c r="AG50528">
        <v>7.11</v>
      </c>
      <c r="AH50528">
        <v>5.51</v>
      </c>
      <c r="AM50528">
        <v>4.9130000000000003</v>
      </c>
    </row>
    <row r="50529" spans="1:39" x14ac:dyDescent="0.45">
      <c r="A50529">
        <v>38462</v>
      </c>
      <c r="B50529" s="1" t="s">
        <v>781</v>
      </c>
      <c r="C50529" s="1" t="s">
        <v>782</v>
      </c>
      <c r="D50529" s="2">
        <v>35039</v>
      </c>
      <c r="E50529">
        <v>0</v>
      </c>
      <c r="F50529">
        <v>0</v>
      </c>
      <c r="G50529">
        <v>-1.77</v>
      </c>
      <c r="J50529">
        <v>30</v>
      </c>
      <c r="K50529">
        <v>1.5308174999999999</v>
      </c>
      <c r="T50529">
        <v>2.3140000000000001</v>
      </c>
      <c r="U50529">
        <v>6.0213999999999997E-2</v>
      </c>
      <c r="W50529">
        <v>0.21918599999999999</v>
      </c>
      <c r="Y50529">
        <v>20.16</v>
      </c>
      <c r="AA50529">
        <v>0.54027000000000003</v>
      </c>
      <c r="AH50529">
        <v>5.36</v>
      </c>
      <c r="AM50529">
        <v>4.9000000000000004</v>
      </c>
    </row>
    <row r="50530" spans="1:39" x14ac:dyDescent="0.45">
      <c r="A50530">
        <v>38462</v>
      </c>
      <c r="B50530" s="1" t="s">
        <v>781</v>
      </c>
      <c r="C50530" s="1" t="s">
        <v>782</v>
      </c>
      <c r="D50530" s="2">
        <v>35073</v>
      </c>
      <c r="E50530">
        <v>0</v>
      </c>
      <c r="F50530">
        <v>0</v>
      </c>
      <c r="G50530">
        <v>6.42</v>
      </c>
      <c r="H50530">
        <v>611.25</v>
      </c>
      <c r="J50530">
        <v>30</v>
      </c>
      <c r="K50530">
        <v>1.6198395000000001</v>
      </c>
      <c r="M50530">
        <v>0.30167949999999999</v>
      </c>
      <c r="T50530">
        <v>2.0459999999999998</v>
      </c>
      <c r="U50530">
        <v>8.3282999999999996E-2</v>
      </c>
      <c r="W50530">
        <v>0.236682</v>
      </c>
      <c r="Y50530">
        <v>65.099999999999994</v>
      </c>
      <c r="Z50530">
        <v>270.2</v>
      </c>
      <c r="AA50530">
        <v>0.61409999999999998</v>
      </c>
      <c r="AF50530">
        <v>4.6370575499999998</v>
      </c>
      <c r="AG50530">
        <v>6.06</v>
      </c>
      <c r="AH50530">
        <v>4.6100000000000003</v>
      </c>
      <c r="AM50530">
        <v>5.1139999999999999</v>
      </c>
    </row>
    <row r="50531" spans="1:39" x14ac:dyDescent="0.45">
      <c r="A50531">
        <v>38462</v>
      </c>
      <c r="B50531" s="1" t="s">
        <v>781</v>
      </c>
      <c r="C50531" s="1" t="s">
        <v>782</v>
      </c>
      <c r="D50531" s="2">
        <v>35110</v>
      </c>
      <c r="E50531">
        <v>0</v>
      </c>
      <c r="F50531">
        <v>0</v>
      </c>
      <c r="G50531">
        <v>-2.92</v>
      </c>
      <c r="H50531">
        <v>665.16</v>
      </c>
      <c r="J50531">
        <v>25</v>
      </c>
      <c r="K50531">
        <v>1.886304</v>
      </c>
      <c r="M50531">
        <v>0.39597650000000001</v>
      </c>
      <c r="T50531">
        <v>2.6930000000000001</v>
      </c>
      <c r="U50531">
        <v>0.13489499999999999</v>
      </c>
      <c r="W50531">
        <v>0.28503899999999999</v>
      </c>
      <c r="Y50531">
        <v>52.36</v>
      </c>
      <c r="Z50531">
        <v>682.92</v>
      </c>
      <c r="AA50531">
        <v>0.76612999999999998</v>
      </c>
      <c r="AF50531">
        <v>5.4829098749999998</v>
      </c>
      <c r="AG50531">
        <v>6.55</v>
      </c>
      <c r="AH50531">
        <v>4.24</v>
      </c>
      <c r="AM50531">
        <v>4.9880000000000004</v>
      </c>
    </row>
    <row r="50532" spans="1:39" x14ac:dyDescent="0.45">
      <c r="A50532">
        <v>38462</v>
      </c>
      <c r="B50532" s="1" t="s">
        <v>781</v>
      </c>
      <c r="C50532" s="1" t="s">
        <v>782</v>
      </c>
      <c r="D50532" s="2">
        <v>35137</v>
      </c>
      <c r="E50532">
        <v>0</v>
      </c>
      <c r="F50532">
        <v>0</v>
      </c>
      <c r="G50532">
        <v>-1.1599999999999999</v>
      </c>
      <c r="H50532">
        <v>688.86</v>
      </c>
      <c r="J50532">
        <v>15</v>
      </c>
      <c r="K50532">
        <v>1.4742765</v>
      </c>
      <c r="M50532">
        <v>0.38746849999999999</v>
      </c>
      <c r="T50532">
        <v>2.48</v>
      </c>
      <c r="U50532">
        <v>0.313191</v>
      </c>
      <c r="W50532">
        <v>0.2309715</v>
      </c>
      <c r="Y50532">
        <v>42.56</v>
      </c>
      <c r="Z50532">
        <v>988.4</v>
      </c>
      <c r="AA50532">
        <v>0.70518000000000003</v>
      </c>
      <c r="AF50532">
        <v>5.3277649</v>
      </c>
      <c r="AG50532">
        <v>5.24</v>
      </c>
      <c r="AH50532">
        <v>3.24</v>
      </c>
      <c r="AM50532">
        <v>5.0730000000000004</v>
      </c>
    </row>
    <row r="50533" spans="1:39" x14ac:dyDescent="0.45">
      <c r="A50533">
        <v>38462</v>
      </c>
      <c r="B50533" s="1" t="s">
        <v>781</v>
      </c>
      <c r="C50533" s="1" t="s">
        <v>782</v>
      </c>
      <c r="D50533" s="2">
        <v>35165</v>
      </c>
      <c r="E50533">
        <v>0</v>
      </c>
      <c r="F50533">
        <v>0</v>
      </c>
      <c r="G50533">
        <v>3.32</v>
      </c>
      <c r="H50533">
        <v>80.94</v>
      </c>
      <c r="J50533">
        <v>15</v>
      </c>
      <c r="K50533">
        <v>2.0689595000000001</v>
      </c>
      <c r="M50533">
        <v>0.29777999999999999</v>
      </c>
      <c r="T50533">
        <v>2.4729999999999999</v>
      </c>
      <c r="U50533">
        <v>8.0936999999999995E-2</v>
      </c>
      <c r="W50533">
        <v>0.30788100000000002</v>
      </c>
      <c r="Y50533">
        <v>60.2</v>
      </c>
      <c r="Z50533">
        <v>810.6</v>
      </c>
      <c r="AA50533">
        <v>0.60121999999999998</v>
      </c>
      <c r="AF50533">
        <v>4.8560857500000001</v>
      </c>
      <c r="AG50533">
        <v>6.06</v>
      </c>
      <c r="AH50533">
        <v>2.81</v>
      </c>
      <c r="AM50533">
        <v>5.0890000000000004</v>
      </c>
    </row>
    <row r="50534" spans="1:39" x14ac:dyDescent="0.45">
      <c r="A50534">
        <v>38462</v>
      </c>
      <c r="B50534" s="1" t="s">
        <v>781</v>
      </c>
      <c r="C50534" s="1" t="s">
        <v>782</v>
      </c>
      <c r="D50534" s="2">
        <v>35205</v>
      </c>
      <c r="E50534">
        <v>0</v>
      </c>
      <c r="F50534">
        <v>0</v>
      </c>
      <c r="G50534">
        <v>0.34</v>
      </c>
      <c r="H50534">
        <v>585.5</v>
      </c>
      <c r="J50534">
        <v>25</v>
      </c>
      <c r="K50534">
        <v>1.13483</v>
      </c>
      <c r="M50534">
        <v>0.131165</v>
      </c>
      <c r="T50534">
        <v>1.746</v>
      </c>
      <c r="U50534">
        <v>2.7369999999999998E-2</v>
      </c>
      <c r="W50534">
        <v>0.14288400000000001</v>
      </c>
      <c r="Y50534">
        <v>15.4</v>
      </c>
      <c r="Z50534">
        <v>322.83999999999997</v>
      </c>
      <c r="AA50534">
        <v>0.30819999999999997</v>
      </c>
      <c r="AF50534">
        <v>3.2724542250000002</v>
      </c>
      <c r="AG50534">
        <v>3.11</v>
      </c>
      <c r="AH50534">
        <v>4.9400000000000004</v>
      </c>
      <c r="AM50534">
        <v>4.9189999999999996</v>
      </c>
    </row>
    <row r="50535" spans="1:39" x14ac:dyDescent="0.45">
      <c r="A50535">
        <v>38462</v>
      </c>
      <c r="B50535" s="1" t="s">
        <v>781</v>
      </c>
      <c r="C50535" s="1" t="s">
        <v>782</v>
      </c>
      <c r="D50535" s="2">
        <v>35227</v>
      </c>
      <c r="E50535">
        <v>0</v>
      </c>
      <c r="F50535">
        <v>0</v>
      </c>
      <c r="G50535">
        <v>-1.67</v>
      </c>
      <c r="H50535">
        <v>701</v>
      </c>
      <c r="J50535">
        <v>30</v>
      </c>
      <c r="K50535">
        <v>1.0704695</v>
      </c>
      <c r="M50535">
        <v>0.15987950000000001</v>
      </c>
      <c r="T50535">
        <v>1.64</v>
      </c>
      <c r="U50535">
        <v>6.9988999999999996E-2</v>
      </c>
      <c r="W50535">
        <v>0.13948199999999999</v>
      </c>
      <c r="Y50535">
        <v>-11.62</v>
      </c>
      <c r="Z50535">
        <v>236.88</v>
      </c>
      <c r="AA50535">
        <v>0.31026999999999999</v>
      </c>
      <c r="AF50535">
        <v>3.307037625</v>
      </c>
      <c r="AG50535">
        <v>4.3</v>
      </c>
      <c r="AH50535">
        <v>5.43</v>
      </c>
      <c r="AM50535">
        <v>4.9249999999999998</v>
      </c>
    </row>
    <row r="50536" spans="1:39" x14ac:dyDescent="0.45">
      <c r="A50536">
        <v>38462</v>
      </c>
      <c r="B50536" s="1" t="s">
        <v>781</v>
      </c>
      <c r="C50536" s="1" t="s">
        <v>782</v>
      </c>
      <c r="D50536" s="2">
        <v>35263</v>
      </c>
      <c r="E50536">
        <v>0</v>
      </c>
      <c r="F50536">
        <v>0</v>
      </c>
      <c r="G50536">
        <v>3.06</v>
      </c>
      <c r="H50536">
        <v>587</v>
      </c>
      <c r="J50536">
        <v>30</v>
      </c>
      <c r="K50536">
        <v>1.0405949999999999</v>
      </c>
      <c r="M50536">
        <v>0.119821</v>
      </c>
      <c r="T50536">
        <v>1.5349999999999999</v>
      </c>
      <c r="U50536">
        <v>5.0048000000000002E-2</v>
      </c>
      <c r="W50536">
        <v>0.13948199999999999</v>
      </c>
      <c r="Y50536">
        <v>3.92</v>
      </c>
      <c r="Z50536">
        <v>117.46</v>
      </c>
      <c r="AA50536">
        <v>0.35028999999999999</v>
      </c>
      <c r="AF50536">
        <v>3.5467198</v>
      </c>
      <c r="AG50536">
        <v>4.8</v>
      </c>
      <c r="AH50536">
        <v>6.03</v>
      </c>
      <c r="AM50536">
        <v>5</v>
      </c>
    </row>
    <row r="50537" spans="1:39" x14ac:dyDescent="0.45">
      <c r="A50537">
        <v>38462</v>
      </c>
      <c r="B50537" s="1" t="s">
        <v>781</v>
      </c>
      <c r="C50537" s="1" t="s">
        <v>782</v>
      </c>
      <c r="D50537" s="2">
        <v>35289</v>
      </c>
      <c r="E50537">
        <v>0</v>
      </c>
      <c r="F50537">
        <v>0</v>
      </c>
      <c r="G50537">
        <v>6.42</v>
      </c>
      <c r="H50537">
        <v>368</v>
      </c>
      <c r="J50537">
        <v>20</v>
      </c>
      <c r="K50537">
        <v>1.1306195000000001</v>
      </c>
      <c r="M50537">
        <v>0.10989500000000001</v>
      </c>
      <c r="T50537">
        <v>1.401</v>
      </c>
      <c r="U50537">
        <v>3.0106999999999998E-2</v>
      </c>
      <c r="W50537">
        <v>0.16937099999999999</v>
      </c>
      <c r="Y50537">
        <v>-6.16</v>
      </c>
      <c r="Z50537">
        <v>31.92</v>
      </c>
      <c r="AA50537">
        <v>0.35028999999999999</v>
      </c>
      <c r="AF50537">
        <v>3.257083825</v>
      </c>
      <c r="AG50537">
        <v>5.14</v>
      </c>
      <c r="AH50537">
        <v>4.0199999999999996</v>
      </c>
      <c r="AM50537">
        <v>5.2670000000000003</v>
      </c>
    </row>
    <row r="50538" spans="1:39" x14ac:dyDescent="0.45">
      <c r="A50538">
        <v>38462</v>
      </c>
      <c r="B50538" s="1" t="s">
        <v>781</v>
      </c>
      <c r="C50538" s="1" t="s">
        <v>782</v>
      </c>
      <c r="D50538" s="2">
        <v>35318</v>
      </c>
      <c r="E50538">
        <v>0</v>
      </c>
      <c r="F50538">
        <v>0</v>
      </c>
      <c r="G50538">
        <v>9.2799999999999994</v>
      </c>
      <c r="H50538">
        <v>282</v>
      </c>
      <c r="J50538">
        <v>25</v>
      </c>
      <c r="K50538">
        <v>1.1005445</v>
      </c>
      <c r="M50538">
        <v>0.119821</v>
      </c>
      <c r="T50538">
        <v>1.343</v>
      </c>
      <c r="U50538">
        <v>3.0106999999999998E-2</v>
      </c>
      <c r="W50538">
        <v>0.14944499999999999</v>
      </c>
      <c r="Y50538">
        <v>7.7</v>
      </c>
      <c r="Z50538">
        <v>32.9</v>
      </c>
      <c r="AA50538">
        <v>0.37030000000000002</v>
      </c>
      <c r="AF50538">
        <v>3.6965811999999998</v>
      </c>
      <c r="AG50538">
        <v>4.88</v>
      </c>
      <c r="AH50538">
        <v>3.88</v>
      </c>
      <c r="AM50538">
        <v>5.4189999999999996</v>
      </c>
    </row>
    <row r="50539" spans="1:39" x14ac:dyDescent="0.45">
      <c r="A50539">
        <v>38462</v>
      </c>
      <c r="B50539" s="1" t="s">
        <v>781</v>
      </c>
      <c r="C50539" s="1" t="s">
        <v>782</v>
      </c>
      <c r="D50539" s="2">
        <v>35346</v>
      </c>
      <c r="E50539">
        <v>0</v>
      </c>
      <c r="F50539">
        <v>0</v>
      </c>
      <c r="G50539">
        <v>5.54</v>
      </c>
      <c r="H50539">
        <v>412</v>
      </c>
      <c r="J50539">
        <v>25</v>
      </c>
      <c r="K50539">
        <v>1.2705685</v>
      </c>
      <c r="M50539">
        <v>0.1698055</v>
      </c>
      <c r="T50539">
        <v>1.6830000000000001</v>
      </c>
      <c r="U50539">
        <v>6.0213999999999997E-2</v>
      </c>
      <c r="W50539">
        <v>0.17933399999999999</v>
      </c>
      <c r="Y50539">
        <v>18.62</v>
      </c>
      <c r="Z50539">
        <v>107.8</v>
      </c>
      <c r="AA50539">
        <v>0.4002</v>
      </c>
      <c r="AF50539">
        <v>4.1259917499999998</v>
      </c>
      <c r="AG50539">
        <v>5</v>
      </c>
      <c r="AH50539">
        <v>4.12</v>
      </c>
      <c r="AM50539">
        <v>5.2450000000000001</v>
      </c>
    </row>
    <row r="50540" spans="1:39" x14ac:dyDescent="0.45">
      <c r="A50540">
        <v>38462</v>
      </c>
      <c r="B50540" s="1" t="s">
        <v>781</v>
      </c>
      <c r="C50540" s="1" t="s">
        <v>782</v>
      </c>
      <c r="D50540" s="2">
        <v>35382</v>
      </c>
      <c r="E50540">
        <v>0</v>
      </c>
      <c r="F50540">
        <v>0</v>
      </c>
      <c r="G50540">
        <v>2.2799999999999998</v>
      </c>
      <c r="H50540">
        <v>815</v>
      </c>
      <c r="J50540">
        <v>45</v>
      </c>
      <c r="K50540">
        <v>1.190569</v>
      </c>
      <c r="M50540">
        <v>0.199938</v>
      </c>
      <c r="T50540">
        <v>2.1259999999999999</v>
      </c>
      <c r="U50540">
        <v>8.0155000000000004E-2</v>
      </c>
      <c r="W50540">
        <v>0.15940799999999999</v>
      </c>
      <c r="Y50540">
        <v>7.7</v>
      </c>
      <c r="Z50540">
        <v>264.45999999999998</v>
      </c>
      <c r="AA50540">
        <v>0.38018999999999997</v>
      </c>
      <c r="AF50540">
        <v>3.9665238500000002</v>
      </c>
      <c r="AG50540">
        <v>6.13</v>
      </c>
      <c r="AH50540">
        <v>7.58</v>
      </c>
      <c r="AM50540">
        <v>4.8049999999999997</v>
      </c>
    </row>
    <row r="50541" spans="1:39" x14ac:dyDescent="0.45">
      <c r="A50541">
        <v>38462</v>
      </c>
      <c r="B50541" s="1" t="s">
        <v>781</v>
      </c>
      <c r="C50541" s="1" t="s">
        <v>782</v>
      </c>
      <c r="D50541" s="2">
        <v>35409</v>
      </c>
      <c r="E50541">
        <v>0</v>
      </c>
      <c r="F50541">
        <v>0</v>
      </c>
      <c r="G50541">
        <v>2.37</v>
      </c>
      <c r="H50541">
        <v>551</v>
      </c>
      <c r="J50541">
        <v>25</v>
      </c>
      <c r="K50541">
        <v>1.5007425000000001</v>
      </c>
      <c r="M50541">
        <v>0.19001199999999999</v>
      </c>
      <c r="T50541">
        <v>2.085</v>
      </c>
      <c r="U50541">
        <v>3.0106999999999998E-2</v>
      </c>
      <c r="W50541">
        <v>0.18929699999999999</v>
      </c>
      <c r="Y50541">
        <v>-7</v>
      </c>
      <c r="Z50541">
        <v>328.3</v>
      </c>
      <c r="AA50541">
        <v>0.44022</v>
      </c>
      <c r="AF50541">
        <v>4.3061136250000001</v>
      </c>
      <c r="AG50541">
        <v>5.81</v>
      </c>
      <c r="AH50541">
        <v>4.4000000000000004</v>
      </c>
      <c r="AM50541">
        <v>4.9720000000000004</v>
      </c>
    </row>
    <row r="50542" spans="1:39" x14ac:dyDescent="0.45">
      <c r="A50542">
        <v>38462</v>
      </c>
      <c r="B50542" s="1" t="s">
        <v>781</v>
      </c>
      <c r="C50542" s="1" t="s">
        <v>782</v>
      </c>
      <c r="D50542" s="2">
        <v>35451</v>
      </c>
      <c r="E50542">
        <v>0</v>
      </c>
      <c r="F50542">
        <v>0</v>
      </c>
      <c r="G50542">
        <v>2.93</v>
      </c>
      <c r="H50542">
        <v>454</v>
      </c>
      <c r="J50542">
        <v>20</v>
      </c>
      <c r="K50542">
        <v>1.7409414999999999</v>
      </c>
      <c r="M50542">
        <v>0.23007050000000001</v>
      </c>
      <c r="T50542">
        <v>2.2000000000000002</v>
      </c>
      <c r="U50542">
        <v>6.0213999999999997E-2</v>
      </c>
      <c r="W50542">
        <v>0.24907499999999999</v>
      </c>
      <c r="Y50542">
        <v>12.46</v>
      </c>
      <c r="Z50542">
        <v>457.94</v>
      </c>
      <c r="AA50542">
        <v>0.50024999999999997</v>
      </c>
      <c r="AF50542">
        <v>4.835431775</v>
      </c>
      <c r="AG50542">
        <v>7.83</v>
      </c>
      <c r="AH50542">
        <v>3.06</v>
      </c>
      <c r="AM50542">
        <v>5.1760000000000002</v>
      </c>
    </row>
    <row r="50543" spans="1:39" x14ac:dyDescent="0.45">
      <c r="A50543">
        <v>38462</v>
      </c>
      <c r="B50543" s="1" t="s">
        <v>781</v>
      </c>
      <c r="C50543" s="1" t="s">
        <v>782</v>
      </c>
      <c r="D50543" s="2">
        <v>35467</v>
      </c>
      <c r="E50543">
        <v>0</v>
      </c>
      <c r="F50543">
        <v>0</v>
      </c>
      <c r="G50543">
        <v>12.08</v>
      </c>
      <c r="H50543">
        <v>498</v>
      </c>
      <c r="J50543">
        <v>30</v>
      </c>
      <c r="K50543">
        <v>1.4907174999999999</v>
      </c>
      <c r="M50543">
        <v>0.25984849999999998</v>
      </c>
      <c r="T50543">
        <v>2.1459999999999999</v>
      </c>
      <c r="U50543">
        <v>8.9929999999999996E-2</v>
      </c>
      <c r="W50543">
        <v>0.23911199999999999</v>
      </c>
      <c r="Y50543">
        <v>73.64</v>
      </c>
      <c r="Z50543">
        <v>442.26</v>
      </c>
      <c r="AA50543">
        <v>0.48024</v>
      </c>
      <c r="AF50543">
        <v>4.5558826249999997</v>
      </c>
      <c r="AG50543">
        <v>3.99</v>
      </c>
      <c r="AH50543">
        <v>3.89</v>
      </c>
      <c r="AM50543">
        <v>5.0830000000000002</v>
      </c>
    </row>
    <row r="50544" spans="1:39" x14ac:dyDescent="0.45">
      <c r="A50544">
        <v>38462</v>
      </c>
      <c r="B50544" s="1" t="s">
        <v>781</v>
      </c>
      <c r="C50544" s="1" t="s">
        <v>782</v>
      </c>
      <c r="D50544" s="2">
        <v>35500</v>
      </c>
      <c r="E50544">
        <v>0</v>
      </c>
      <c r="F50544">
        <v>0</v>
      </c>
      <c r="G50544">
        <v>-0.46</v>
      </c>
      <c r="H50544">
        <v>589</v>
      </c>
      <c r="J50544">
        <v>10</v>
      </c>
      <c r="K50544">
        <v>1.7808409999999999</v>
      </c>
      <c r="M50544">
        <v>0.21979000000000001</v>
      </c>
      <c r="T50544">
        <v>2.4870000000000001</v>
      </c>
      <c r="U50544">
        <v>6.0213999999999997E-2</v>
      </c>
      <c r="W50544">
        <v>0.23911199999999999</v>
      </c>
      <c r="Y50544">
        <v>20.16</v>
      </c>
      <c r="Z50544">
        <v>788.2</v>
      </c>
      <c r="AA50544">
        <v>0.41032000000000002</v>
      </c>
      <c r="AF50544">
        <v>4.5059288249999998</v>
      </c>
      <c r="AG50544">
        <v>5.61</v>
      </c>
      <c r="AH50544">
        <v>2.67</v>
      </c>
      <c r="AM50544">
        <v>4.9800000000000004</v>
      </c>
    </row>
    <row r="50545" spans="1:39" x14ac:dyDescent="0.45">
      <c r="A50545">
        <v>38462</v>
      </c>
      <c r="B50545" s="1" t="s">
        <v>781</v>
      </c>
      <c r="C50545" s="1" t="s">
        <v>782</v>
      </c>
      <c r="D50545" s="2">
        <v>35521</v>
      </c>
      <c r="E50545">
        <v>0</v>
      </c>
      <c r="F50545">
        <v>0</v>
      </c>
      <c r="G50545">
        <v>-5.27</v>
      </c>
      <c r="H50545">
        <v>698</v>
      </c>
      <c r="J50545">
        <v>20</v>
      </c>
      <c r="K50545">
        <v>1.5107675</v>
      </c>
      <c r="M50545">
        <v>0.23007050000000001</v>
      </c>
      <c r="T50545">
        <v>2.7120000000000002</v>
      </c>
      <c r="U50545">
        <v>8.0155000000000004E-2</v>
      </c>
      <c r="W50545">
        <v>0.22914899999999999</v>
      </c>
      <c r="Y50545">
        <v>29.54</v>
      </c>
      <c r="Z50545">
        <v>977.06</v>
      </c>
      <c r="AA50545">
        <v>0.41032000000000002</v>
      </c>
      <c r="AF50545">
        <v>4.2662466500000003</v>
      </c>
      <c r="AG50545">
        <v>6.03</v>
      </c>
      <c r="AH50545">
        <v>3.25</v>
      </c>
      <c r="AM50545">
        <v>4.8739999999999997</v>
      </c>
    </row>
    <row r="50546" spans="1:39" x14ac:dyDescent="0.45">
      <c r="A50546">
        <v>38462</v>
      </c>
      <c r="B50546" s="1" t="s">
        <v>781</v>
      </c>
      <c r="C50546" s="1" t="s">
        <v>782</v>
      </c>
      <c r="D50546" s="2">
        <v>35564</v>
      </c>
      <c r="E50546">
        <v>0</v>
      </c>
      <c r="F50546">
        <v>0</v>
      </c>
      <c r="G50546">
        <v>-0.92</v>
      </c>
      <c r="H50546">
        <v>603</v>
      </c>
      <c r="J50546">
        <v>25</v>
      </c>
      <c r="K50546">
        <v>1.0905195000000001</v>
      </c>
      <c r="M50546">
        <v>0.1400275</v>
      </c>
      <c r="T50546">
        <v>1.877</v>
      </c>
      <c r="U50546">
        <v>6.9988999999999996E-2</v>
      </c>
      <c r="W50546">
        <v>0.119556</v>
      </c>
      <c r="Y50546">
        <v>17.78</v>
      </c>
      <c r="Z50546">
        <v>475.86</v>
      </c>
      <c r="AA50546">
        <v>0.32016</v>
      </c>
      <c r="AF50546">
        <v>3.2969507999999998</v>
      </c>
      <c r="AG50546">
        <v>3.99</v>
      </c>
      <c r="AH50546">
        <v>3.68</v>
      </c>
      <c r="AM50546">
        <v>4.9950000000000001</v>
      </c>
    </row>
    <row r="50547" spans="1:39" x14ac:dyDescent="0.45">
      <c r="A50547">
        <v>38462</v>
      </c>
      <c r="B50547" s="1" t="s">
        <v>781</v>
      </c>
      <c r="C50547" s="1" t="s">
        <v>782</v>
      </c>
      <c r="D50547" s="2">
        <v>35591</v>
      </c>
      <c r="E50547">
        <v>0</v>
      </c>
      <c r="F50547">
        <v>0</v>
      </c>
      <c r="G50547">
        <v>2.29</v>
      </c>
      <c r="H50547">
        <v>445</v>
      </c>
      <c r="J50547">
        <v>25</v>
      </c>
      <c r="K50547">
        <v>0.95057049999999998</v>
      </c>
      <c r="M50547">
        <v>0.119821</v>
      </c>
      <c r="T50547">
        <v>1.5589999999999999</v>
      </c>
      <c r="U50547">
        <v>8.0155000000000004E-2</v>
      </c>
      <c r="W50547">
        <v>0.119556</v>
      </c>
      <c r="Y50547">
        <v>43.4</v>
      </c>
      <c r="Z50547">
        <v>285.74</v>
      </c>
      <c r="AA50547">
        <v>0.26012999999999997</v>
      </c>
      <c r="AF50547">
        <v>2.957361025</v>
      </c>
      <c r="AG50547">
        <v>2.85</v>
      </c>
      <c r="AH50547">
        <v>4.6900000000000004</v>
      </c>
      <c r="AM50547">
        <v>4.9260000000000002</v>
      </c>
    </row>
    <row r="50548" spans="1:39" x14ac:dyDescent="0.45">
      <c r="A50548">
        <v>38462</v>
      </c>
      <c r="B50548" s="1" t="s">
        <v>781</v>
      </c>
      <c r="C50548" s="1" t="s">
        <v>782</v>
      </c>
      <c r="D50548" s="2">
        <v>35618</v>
      </c>
      <c r="E50548">
        <v>0</v>
      </c>
      <c r="F50548">
        <v>0</v>
      </c>
      <c r="G50548">
        <v>4.09</v>
      </c>
      <c r="H50548">
        <v>428</v>
      </c>
      <c r="J50548">
        <v>25</v>
      </c>
      <c r="K50548">
        <v>1.0105200000000001</v>
      </c>
      <c r="M50548">
        <v>0.15987950000000001</v>
      </c>
      <c r="T50548">
        <v>1.5740000000000001</v>
      </c>
      <c r="U50548">
        <v>3.9882000000000001E-2</v>
      </c>
      <c r="W50548">
        <v>0.129519</v>
      </c>
      <c r="Y50548">
        <v>8.5399999999999991</v>
      </c>
      <c r="Z50548">
        <v>224.56</v>
      </c>
      <c r="AA50548">
        <v>0.30014999999999997</v>
      </c>
      <c r="AF50548">
        <v>3.4568990249999998</v>
      </c>
      <c r="AG50548">
        <v>3.72</v>
      </c>
      <c r="AH50548">
        <v>4.13</v>
      </c>
      <c r="AM50548">
        <v>5.0869999999999997</v>
      </c>
    </row>
    <row r="50549" spans="1:39" x14ac:dyDescent="0.45">
      <c r="A50549">
        <v>38462</v>
      </c>
      <c r="B50549" s="1" t="s">
        <v>781</v>
      </c>
      <c r="C50549" s="1" t="s">
        <v>782</v>
      </c>
      <c r="D50549" s="2">
        <v>35654</v>
      </c>
      <c r="E50549">
        <v>0</v>
      </c>
      <c r="F50549">
        <v>0</v>
      </c>
      <c r="G50549">
        <v>6.63</v>
      </c>
      <c r="H50549">
        <v>314</v>
      </c>
      <c r="J50549">
        <v>30</v>
      </c>
      <c r="K50549">
        <v>0.98044500000000001</v>
      </c>
      <c r="M50549">
        <v>0.13010150000000001</v>
      </c>
      <c r="T50549">
        <v>1.42</v>
      </c>
      <c r="U50549">
        <v>1.9941E-2</v>
      </c>
      <c r="W50549">
        <v>0.15940799999999999</v>
      </c>
      <c r="Y50549">
        <v>3.92</v>
      </c>
      <c r="Z50549">
        <v>44.38</v>
      </c>
      <c r="AA50549">
        <v>0.39030999999999999</v>
      </c>
      <c r="AF50549">
        <v>3.5668934499999998</v>
      </c>
      <c r="AG50549">
        <v>3.9</v>
      </c>
      <c r="AH50549">
        <v>4.2</v>
      </c>
      <c r="AM50549">
        <v>5.2160000000000002</v>
      </c>
    </row>
    <row r="50550" spans="1:39" x14ac:dyDescent="0.45">
      <c r="A50550">
        <v>38462</v>
      </c>
      <c r="B50550" s="1" t="s">
        <v>781</v>
      </c>
      <c r="C50550" s="1" t="s">
        <v>782</v>
      </c>
      <c r="D50550" s="2">
        <v>35677</v>
      </c>
      <c r="E50550">
        <v>0</v>
      </c>
      <c r="F50550">
        <v>0</v>
      </c>
      <c r="G50550">
        <v>2.67</v>
      </c>
      <c r="H50550">
        <v>308</v>
      </c>
      <c r="J50550">
        <v>20</v>
      </c>
      <c r="K50550">
        <v>1.190569</v>
      </c>
      <c r="M50550">
        <v>0.1400275</v>
      </c>
      <c r="T50550">
        <v>1.5740000000000001</v>
      </c>
      <c r="U50550">
        <v>5.0048000000000002E-2</v>
      </c>
      <c r="W50550">
        <v>0.15940799999999999</v>
      </c>
      <c r="Y50550">
        <v>-15.54</v>
      </c>
      <c r="Z50550">
        <v>114.24</v>
      </c>
      <c r="AA50550">
        <v>0.37030000000000002</v>
      </c>
      <c r="AF50550">
        <v>3.8762227500000002</v>
      </c>
      <c r="AG50550">
        <v>4.7699999999999996</v>
      </c>
      <c r="AH50550">
        <v>4.04</v>
      </c>
      <c r="AM50550">
        <v>5.141</v>
      </c>
    </row>
    <row r="50551" spans="1:39" x14ac:dyDescent="0.45">
      <c r="A50551">
        <v>38462</v>
      </c>
      <c r="B50551" s="1" t="s">
        <v>781</v>
      </c>
      <c r="C50551" s="1" t="s">
        <v>782</v>
      </c>
      <c r="D50551" s="2">
        <v>35711</v>
      </c>
      <c r="E50551">
        <v>0</v>
      </c>
      <c r="F50551">
        <v>0</v>
      </c>
      <c r="G50551">
        <v>14.86</v>
      </c>
      <c r="H50551">
        <v>341</v>
      </c>
      <c r="J50551">
        <v>20</v>
      </c>
      <c r="K50551">
        <v>1.240694</v>
      </c>
      <c r="M50551">
        <v>0.19001199999999999</v>
      </c>
      <c r="T50551">
        <v>1.556</v>
      </c>
      <c r="U50551">
        <v>5.0048000000000002E-2</v>
      </c>
      <c r="W50551">
        <v>0.20922299999999999</v>
      </c>
      <c r="Y50551">
        <v>8.5399999999999991</v>
      </c>
      <c r="Z50551">
        <v>16.66</v>
      </c>
      <c r="AA50551">
        <v>0.52025999999999994</v>
      </c>
      <c r="AF50551">
        <v>4.2062060250000002</v>
      </c>
      <c r="AG50551">
        <v>7.36</v>
      </c>
      <c r="AH50551">
        <v>3.97</v>
      </c>
      <c r="AM50551">
        <v>5.7350000000000003</v>
      </c>
    </row>
    <row r="50552" spans="1:39" x14ac:dyDescent="0.45">
      <c r="A50552">
        <v>38462</v>
      </c>
      <c r="B50552" s="1" t="s">
        <v>781</v>
      </c>
      <c r="C50552" s="1" t="s">
        <v>782</v>
      </c>
      <c r="D50552" s="2">
        <v>35740</v>
      </c>
      <c r="E50552">
        <v>0</v>
      </c>
      <c r="F50552">
        <v>0</v>
      </c>
      <c r="G50552">
        <v>1.28</v>
      </c>
      <c r="H50552">
        <v>635</v>
      </c>
      <c r="J50552">
        <v>30</v>
      </c>
      <c r="K50552">
        <v>1.2106189999999999</v>
      </c>
      <c r="M50552">
        <v>0.199938</v>
      </c>
      <c r="T50552">
        <v>1.95</v>
      </c>
      <c r="U50552">
        <v>6.9988999999999996E-2</v>
      </c>
      <c r="W50552">
        <v>0.16937099999999999</v>
      </c>
      <c r="Y50552">
        <v>-3.92</v>
      </c>
      <c r="Z50552">
        <v>236.88</v>
      </c>
      <c r="AA50552">
        <v>0.39030999999999999</v>
      </c>
      <c r="AF50552">
        <v>4.2162928500000003</v>
      </c>
      <c r="AG50552">
        <v>6.48</v>
      </c>
      <c r="AH50552">
        <v>4.7699999999999996</v>
      </c>
      <c r="AM50552">
        <v>4.9539999999999997</v>
      </c>
    </row>
    <row r="50553" spans="1:39" x14ac:dyDescent="0.45">
      <c r="A50553">
        <v>38462</v>
      </c>
      <c r="B50553" s="1" t="s">
        <v>781</v>
      </c>
      <c r="C50553" s="1" t="s">
        <v>782</v>
      </c>
      <c r="D50553" s="2">
        <v>35773</v>
      </c>
      <c r="E50553">
        <v>0</v>
      </c>
      <c r="F50553">
        <v>0</v>
      </c>
      <c r="G50553">
        <v>8.81</v>
      </c>
      <c r="H50553">
        <v>451</v>
      </c>
      <c r="J50553">
        <v>20</v>
      </c>
      <c r="K50553">
        <v>1.3806430000000001</v>
      </c>
      <c r="M50553">
        <v>0.23007050000000001</v>
      </c>
      <c r="T50553">
        <v>1.905</v>
      </c>
      <c r="U50553">
        <v>5.0048000000000002E-2</v>
      </c>
      <c r="W50553">
        <v>0.20922299999999999</v>
      </c>
      <c r="Y50553">
        <v>-2.38</v>
      </c>
      <c r="Z50553">
        <v>240.66</v>
      </c>
      <c r="AA50553">
        <v>0.46022999999999997</v>
      </c>
      <c r="AF50553">
        <v>4.5957496000000004</v>
      </c>
      <c r="AG50553">
        <v>7.08</v>
      </c>
      <c r="AH50553">
        <v>3.76</v>
      </c>
      <c r="AM50553">
        <v>5.2009999999999996</v>
      </c>
    </row>
    <row r="50554" spans="1:39" x14ac:dyDescent="0.45">
      <c r="A50554">
        <v>38462</v>
      </c>
      <c r="B50554" s="1" t="s">
        <v>781</v>
      </c>
      <c r="C50554" s="1" t="s">
        <v>782</v>
      </c>
      <c r="D50554" s="2">
        <v>35810</v>
      </c>
      <c r="E50554">
        <v>0</v>
      </c>
      <c r="F50554">
        <v>0</v>
      </c>
      <c r="G50554">
        <v>-1.57</v>
      </c>
      <c r="H50554">
        <v>615</v>
      </c>
      <c r="J50554">
        <v>20</v>
      </c>
      <c r="K50554">
        <v>1.230669</v>
      </c>
      <c r="M50554">
        <v>0.180086</v>
      </c>
      <c r="T50554">
        <v>2.14</v>
      </c>
      <c r="U50554">
        <v>3.9882000000000001E-2</v>
      </c>
      <c r="W50554">
        <v>0.17933399999999999</v>
      </c>
      <c r="Y50554">
        <v>-11.62</v>
      </c>
      <c r="Z50554">
        <v>456.4</v>
      </c>
      <c r="AA50554">
        <v>0.35028999999999999</v>
      </c>
      <c r="AF50554">
        <v>4.1163852500000004</v>
      </c>
      <c r="AG50554">
        <v>5.52</v>
      </c>
      <c r="AH50554">
        <v>3.98</v>
      </c>
      <c r="AM50554">
        <v>4.8970000000000002</v>
      </c>
    </row>
    <row r="50555" spans="1:39" x14ac:dyDescent="0.45">
      <c r="A50555">
        <v>38462</v>
      </c>
      <c r="B50555" s="1" t="s">
        <v>781</v>
      </c>
      <c r="C50555" s="1" t="s">
        <v>782</v>
      </c>
      <c r="D50555" s="2">
        <v>35828</v>
      </c>
      <c r="E50555">
        <v>0</v>
      </c>
      <c r="F50555">
        <v>0</v>
      </c>
      <c r="G50555">
        <v>0.54</v>
      </c>
      <c r="H50555">
        <v>485</v>
      </c>
      <c r="J50555">
        <v>20</v>
      </c>
      <c r="K50555">
        <v>1.3106685</v>
      </c>
      <c r="M50555">
        <v>0.180086</v>
      </c>
      <c r="T50555">
        <v>2.1030000000000002</v>
      </c>
      <c r="U50555">
        <v>3.9882000000000001E-2</v>
      </c>
      <c r="W50555">
        <v>0.18929699999999999</v>
      </c>
      <c r="Y50555">
        <v>17.78</v>
      </c>
      <c r="Z50555">
        <v>419.44</v>
      </c>
      <c r="AA50555">
        <v>0.41032000000000002</v>
      </c>
      <c r="AF50555">
        <v>4.1562522250000002</v>
      </c>
      <c r="AG50555">
        <v>6.19</v>
      </c>
      <c r="AH50555">
        <v>3.62</v>
      </c>
      <c r="AM50555">
        <v>4.9329999999999998</v>
      </c>
    </row>
    <row r="50556" spans="1:39" x14ac:dyDescent="0.45">
      <c r="A50556">
        <v>38462</v>
      </c>
      <c r="B50556" s="1" t="s">
        <v>781</v>
      </c>
      <c r="C50556" s="1" t="s">
        <v>782</v>
      </c>
      <c r="D50556" s="2">
        <v>35859</v>
      </c>
      <c r="E50556">
        <v>0</v>
      </c>
      <c r="F50556">
        <v>0</v>
      </c>
      <c r="G50556">
        <v>9.1300000000000008</v>
      </c>
      <c r="H50556">
        <v>382</v>
      </c>
      <c r="J50556">
        <v>20</v>
      </c>
      <c r="K50556">
        <v>1.4606425000000001</v>
      </c>
      <c r="M50556">
        <v>0.24992249999999999</v>
      </c>
      <c r="T50556">
        <v>2.0049999999999999</v>
      </c>
      <c r="U50556">
        <v>6.0213999999999997E-2</v>
      </c>
      <c r="W50556">
        <v>0.23911199999999999</v>
      </c>
      <c r="Y50556">
        <v>10.08</v>
      </c>
      <c r="Z50556">
        <v>439.74</v>
      </c>
      <c r="AA50556">
        <v>0.47034999999999999</v>
      </c>
      <c r="AF50556">
        <v>4.4257145500000004</v>
      </c>
      <c r="AG50556">
        <v>6.43</v>
      </c>
      <c r="AH50556">
        <v>2.89</v>
      </c>
      <c r="AM50556">
        <v>5.2149999999999999</v>
      </c>
    </row>
    <row r="50557" spans="1:39" x14ac:dyDescent="0.45">
      <c r="A50557">
        <v>38462</v>
      </c>
      <c r="B50557" s="1" t="s">
        <v>781</v>
      </c>
      <c r="C50557" s="1" t="s">
        <v>782</v>
      </c>
      <c r="D50557" s="2">
        <v>35893</v>
      </c>
      <c r="E50557">
        <v>0</v>
      </c>
      <c r="F50557">
        <v>0</v>
      </c>
      <c r="G50557">
        <v>-2.48</v>
      </c>
      <c r="H50557">
        <v>510</v>
      </c>
      <c r="J50557">
        <v>25</v>
      </c>
      <c r="K50557">
        <v>1.0105200000000001</v>
      </c>
      <c r="M50557">
        <v>0.13010150000000001</v>
      </c>
      <c r="T50557">
        <v>1.8220000000000001</v>
      </c>
      <c r="U50557">
        <v>5.0048000000000002E-2</v>
      </c>
      <c r="W50557">
        <v>0.109593</v>
      </c>
      <c r="Y50557">
        <v>10.08</v>
      </c>
      <c r="Z50557">
        <v>396.48</v>
      </c>
      <c r="AA50557">
        <v>0.25024000000000002</v>
      </c>
      <c r="AF50557">
        <v>3.037094975</v>
      </c>
      <c r="AG50557">
        <v>3.97</v>
      </c>
      <c r="AH50557">
        <v>4.82</v>
      </c>
      <c r="AM50557">
        <v>4.8630000000000004</v>
      </c>
    </row>
    <row r="50558" spans="1:39" x14ac:dyDescent="0.45">
      <c r="A50558">
        <v>38462</v>
      </c>
      <c r="B50558" s="1" t="s">
        <v>781</v>
      </c>
      <c r="C50558" s="1" t="s">
        <v>782</v>
      </c>
      <c r="D50558" s="2">
        <v>35926</v>
      </c>
      <c r="E50558">
        <v>0</v>
      </c>
      <c r="F50558">
        <v>0</v>
      </c>
      <c r="G50558">
        <v>2.83</v>
      </c>
      <c r="H50558">
        <v>567</v>
      </c>
      <c r="J50558">
        <v>25</v>
      </c>
      <c r="K50558">
        <v>1.020545</v>
      </c>
      <c r="M50558">
        <v>0.13010150000000001</v>
      </c>
      <c r="T50558">
        <v>1.5840000000000001</v>
      </c>
      <c r="U50558">
        <v>3.9882000000000001E-2</v>
      </c>
      <c r="W50558">
        <v>0.119556</v>
      </c>
      <c r="Y50558">
        <v>23.24</v>
      </c>
      <c r="Z50558">
        <v>246.82</v>
      </c>
      <c r="AA50558">
        <v>0.28014</v>
      </c>
      <c r="AF50558">
        <v>3.3171244500000001</v>
      </c>
      <c r="AG50558">
        <v>4.97</v>
      </c>
      <c r="AH50558">
        <v>4.41</v>
      </c>
      <c r="AM50558">
        <v>5.0970000000000004</v>
      </c>
    </row>
    <row r="50559" spans="1:39" x14ac:dyDescent="0.45">
      <c r="A50559">
        <v>38462</v>
      </c>
      <c r="B50559" s="1" t="s">
        <v>781</v>
      </c>
      <c r="C50559" s="1" t="s">
        <v>782</v>
      </c>
      <c r="D50559" s="2">
        <v>35955</v>
      </c>
      <c r="E50559">
        <v>0</v>
      </c>
      <c r="F50559">
        <v>0</v>
      </c>
      <c r="G50559">
        <v>2.81</v>
      </c>
      <c r="H50559">
        <v>352</v>
      </c>
      <c r="J50559">
        <v>20</v>
      </c>
      <c r="K50559">
        <v>1.0704695</v>
      </c>
      <c r="M50559">
        <v>0.13010150000000001</v>
      </c>
      <c r="T50559">
        <v>1.482</v>
      </c>
      <c r="U50559">
        <v>5.0048000000000002E-2</v>
      </c>
      <c r="W50559">
        <v>0.16937099999999999</v>
      </c>
      <c r="Y50559">
        <v>1.54</v>
      </c>
      <c r="Z50559">
        <v>152.32</v>
      </c>
      <c r="AA50559">
        <v>0.35028999999999999</v>
      </c>
      <c r="AF50559">
        <v>3.5668934499999998</v>
      </c>
      <c r="AG50559">
        <v>4.24</v>
      </c>
      <c r="AH50559">
        <v>3.82</v>
      </c>
      <c r="AM50559">
        <v>5.3239999999999998</v>
      </c>
    </row>
    <row r="50560" spans="1:39" x14ac:dyDescent="0.45">
      <c r="A50560">
        <v>38462</v>
      </c>
      <c r="B50560" s="1" t="s">
        <v>781</v>
      </c>
      <c r="C50560" s="1" t="s">
        <v>782</v>
      </c>
      <c r="D50560" s="2">
        <v>35982</v>
      </c>
      <c r="E50560">
        <v>0</v>
      </c>
      <c r="F50560">
        <v>0</v>
      </c>
      <c r="G50560">
        <v>2.4500000000000002</v>
      </c>
      <c r="H50560">
        <v>582</v>
      </c>
      <c r="J50560">
        <v>30</v>
      </c>
      <c r="K50560">
        <v>0.960395</v>
      </c>
      <c r="M50560">
        <v>9.9969000000000002E-2</v>
      </c>
      <c r="T50560">
        <v>1.5129999999999999</v>
      </c>
      <c r="U50560">
        <v>3.9882000000000001E-2</v>
      </c>
      <c r="W50560">
        <v>0.119556</v>
      </c>
      <c r="Y50560">
        <v>-10.92</v>
      </c>
      <c r="Z50560">
        <v>54.6</v>
      </c>
      <c r="AA50560">
        <v>0.34016999999999997</v>
      </c>
      <c r="AF50560">
        <v>3.257083825</v>
      </c>
      <c r="AG50560">
        <v>4.8</v>
      </c>
      <c r="AH50560">
        <v>6.02</v>
      </c>
      <c r="AM50560">
        <v>5.0229999999999997</v>
      </c>
    </row>
    <row r="50561" spans="1:39" x14ac:dyDescent="0.45">
      <c r="A50561">
        <v>38462</v>
      </c>
      <c r="B50561" s="1" t="s">
        <v>781</v>
      </c>
      <c r="C50561" s="1" t="s">
        <v>782</v>
      </c>
      <c r="D50561" s="2">
        <v>36013</v>
      </c>
      <c r="E50561">
        <v>0</v>
      </c>
      <c r="F50561">
        <v>0</v>
      </c>
      <c r="G50561">
        <v>7.77</v>
      </c>
      <c r="H50561">
        <v>345</v>
      </c>
      <c r="J50561">
        <v>20</v>
      </c>
      <c r="K50561">
        <v>1.0506200000000001</v>
      </c>
      <c r="M50561">
        <v>9.9969000000000002E-2</v>
      </c>
      <c r="T50561">
        <v>1.407</v>
      </c>
      <c r="U50561">
        <v>3.9882000000000001E-2</v>
      </c>
      <c r="W50561">
        <v>0.14944499999999999</v>
      </c>
      <c r="Y50561">
        <v>-5.46</v>
      </c>
      <c r="Z50561">
        <v>14.84</v>
      </c>
      <c r="AA50561">
        <v>0.35028999999999999</v>
      </c>
      <c r="AF50561">
        <v>3.5068528250000002</v>
      </c>
      <c r="AG50561">
        <v>5.22</v>
      </c>
      <c r="AH50561">
        <v>4.93</v>
      </c>
      <c r="AM50561">
        <v>5.202</v>
      </c>
    </row>
    <row r="50562" spans="1:39" x14ac:dyDescent="0.45">
      <c r="A50562">
        <v>38462</v>
      </c>
      <c r="B50562" s="1" t="s">
        <v>781</v>
      </c>
      <c r="C50562" s="1" t="s">
        <v>782</v>
      </c>
      <c r="D50562" s="2">
        <v>36046</v>
      </c>
      <c r="E50562">
        <v>0</v>
      </c>
      <c r="F50562">
        <v>0</v>
      </c>
      <c r="G50562">
        <v>4.67</v>
      </c>
      <c r="H50562">
        <v>408</v>
      </c>
      <c r="J50562">
        <v>40</v>
      </c>
      <c r="K50562">
        <v>1.0905195000000001</v>
      </c>
      <c r="M50562">
        <v>0.13010150000000001</v>
      </c>
      <c r="T50562">
        <v>1.609</v>
      </c>
      <c r="U50562">
        <v>1.9941E-2</v>
      </c>
      <c r="W50562">
        <v>0.13948199999999999</v>
      </c>
      <c r="Y50562">
        <v>-7.7</v>
      </c>
      <c r="Z50562">
        <v>69.44</v>
      </c>
      <c r="AA50562">
        <v>0.39030999999999999</v>
      </c>
      <c r="AF50562">
        <v>3.6668010500000001</v>
      </c>
      <c r="AG50562">
        <v>6.07</v>
      </c>
      <c r="AH50562">
        <v>5</v>
      </c>
      <c r="AM50562">
        <v>5.1109999999999998</v>
      </c>
    </row>
    <row r="50563" spans="1:39" x14ac:dyDescent="0.45">
      <c r="A50563">
        <v>38462</v>
      </c>
      <c r="B50563" s="1" t="s">
        <v>781</v>
      </c>
      <c r="C50563" s="1" t="s">
        <v>782</v>
      </c>
      <c r="D50563" s="2">
        <v>36082</v>
      </c>
      <c r="E50563">
        <v>0</v>
      </c>
      <c r="F50563">
        <v>0</v>
      </c>
      <c r="G50563">
        <v>9.67</v>
      </c>
      <c r="H50563">
        <v>377</v>
      </c>
      <c r="J50563">
        <v>20</v>
      </c>
      <c r="K50563">
        <v>1.1705190000000001</v>
      </c>
      <c r="M50563">
        <v>0.19001199999999999</v>
      </c>
      <c r="T50563">
        <v>1.7749999999999999</v>
      </c>
      <c r="U50563">
        <v>6.0213999999999997E-2</v>
      </c>
      <c r="W50563">
        <v>0.19925999999999999</v>
      </c>
      <c r="Y50563">
        <v>-7</v>
      </c>
      <c r="Z50563">
        <v>206.08</v>
      </c>
      <c r="AA50563">
        <v>0.45034000000000002</v>
      </c>
      <c r="AF50563">
        <v>4.3162004500000002</v>
      </c>
      <c r="AG50563">
        <v>7.5</v>
      </c>
      <c r="AH50563">
        <v>4.25</v>
      </c>
      <c r="AM50563">
        <v>5.16</v>
      </c>
    </row>
    <row r="50564" spans="1:39" x14ac:dyDescent="0.45">
      <c r="A50564">
        <v>38462</v>
      </c>
      <c r="B50564" s="1" t="s">
        <v>781</v>
      </c>
      <c r="C50564" s="1" t="s">
        <v>782</v>
      </c>
      <c r="D50564" s="2">
        <v>36109</v>
      </c>
      <c r="E50564">
        <v>0</v>
      </c>
      <c r="F50564">
        <v>0</v>
      </c>
      <c r="G50564">
        <v>5</v>
      </c>
      <c r="H50564">
        <v>411</v>
      </c>
      <c r="J50564">
        <v>20</v>
      </c>
      <c r="K50564">
        <v>1.3106685</v>
      </c>
      <c r="M50564">
        <v>0.25984849999999998</v>
      </c>
      <c r="T50564">
        <v>1.89</v>
      </c>
      <c r="U50564">
        <v>3.9882000000000001E-2</v>
      </c>
      <c r="W50564">
        <v>0.21918599999999999</v>
      </c>
      <c r="Y50564">
        <v>-6.16</v>
      </c>
      <c r="Z50564">
        <v>155.82</v>
      </c>
      <c r="AA50564">
        <v>0.47034999999999999</v>
      </c>
      <c r="AF50564">
        <v>4.5659694499999999</v>
      </c>
      <c r="AG50564">
        <v>7.72</v>
      </c>
      <c r="AH50564">
        <v>3.85</v>
      </c>
      <c r="AM50564">
        <v>5.2919999999999998</v>
      </c>
    </row>
    <row r="50565" spans="1:39" x14ac:dyDescent="0.45">
      <c r="A50565">
        <v>38462</v>
      </c>
      <c r="B50565" s="1" t="s">
        <v>781</v>
      </c>
      <c r="C50565" s="1" t="s">
        <v>782</v>
      </c>
      <c r="D50565" s="2">
        <v>36138</v>
      </c>
      <c r="E50565">
        <v>0</v>
      </c>
      <c r="F50565">
        <v>0</v>
      </c>
      <c r="G50565">
        <v>4.5599999999999996</v>
      </c>
      <c r="H50565">
        <v>623</v>
      </c>
      <c r="J50565">
        <v>20</v>
      </c>
      <c r="K50565">
        <v>1.3706179999999999</v>
      </c>
      <c r="M50565">
        <v>0.25984849999999998</v>
      </c>
      <c r="T50565">
        <v>2.2789999999999999</v>
      </c>
      <c r="U50565">
        <v>5.0048000000000002E-2</v>
      </c>
      <c r="W50565">
        <v>0.19925999999999999</v>
      </c>
      <c r="Y50565">
        <v>17.079999999999998</v>
      </c>
      <c r="Z50565">
        <v>514.78</v>
      </c>
      <c r="AA50565">
        <v>0.49036000000000002</v>
      </c>
      <c r="AF50565">
        <v>4.7556978250000004</v>
      </c>
      <c r="AG50565">
        <v>7.65</v>
      </c>
      <c r="AH50565">
        <v>4.0599999999999996</v>
      </c>
      <c r="AM50565">
        <v>4.9720000000000004</v>
      </c>
    </row>
    <row r="50566" spans="1:39" x14ac:dyDescent="0.45">
      <c r="A50566">
        <v>38462</v>
      </c>
      <c r="B50566" s="1" t="s">
        <v>781</v>
      </c>
      <c r="C50566" s="1" t="s">
        <v>782</v>
      </c>
      <c r="D50566" s="2">
        <v>36171</v>
      </c>
      <c r="E50566">
        <v>0</v>
      </c>
      <c r="F50566">
        <v>0</v>
      </c>
      <c r="G50566">
        <v>2.79</v>
      </c>
      <c r="H50566">
        <v>516</v>
      </c>
      <c r="J50566">
        <v>20</v>
      </c>
      <c r="K50566">
        <v>1.6108169999999999</v>
      </c>
      <c r="M50566">
        <v>0.33003949999999999</v>
      </c>
      <c r="T50566">
        <v>2.46</v>
      </c>
      <c r="U50566">
        <v>8.0155000000000004E-2</v>
      </c>
      <c r="W50566">
        <v>0.25903799999999999</v>
      </c>
      <c r="Y50566">
        <v>28.7</v>
      </c>
      <c r="Z50566">
        <v>582.4</v>
      </c>
      <c r="AA50566">
        <v>0.63043000000000005</v>
      </c>
      <c r="AF50566">
        <v>5.3349697750000002</v>
      </c>
      <c r="AG50566">
        <v>8.83</v>
      </c>
      <c r="AH50566">
        <v>3.57</v>
      </c>
      <c r="AM50566">
        <v>5.069</v>
      </c>
    </row>
    <row r="50567" spans="1:39" x14ac:dyDescent="0.45">
      <c r="A50567">
        <v>38462</v>
      </c>
      <c r="B50567" s="1" t="s">
        <v>781</v>
      </c>
      <c r="C50567" s="1" t="s">
        <v>782</v>
      </c>
      <c r="D50567" s="2">
        <v>36199</v>
      </c>
      <c r="E50567">
        <v>0</v>
      </c>
      <c r="F50567">
        <v>0</v>
      </c>
      <c r="G50567">
        <v>1.22</v>
      </c>
      <c r="H50567">
        <v>499</v>
      </c>
      <c r="J50567">
        <v>15</v>
      </c>
      <c r="K50567">
        <v>1.5308174999999999</v>
      </c>
      <c r="M50567">
        <v>0.24992249999999999</v>
      </c>
      <c r="T50567">
        <v>2.5470000000000002</v>
      </c>
      <c r="U50567">
        <v>6.9988999999999996E-2</v>
      </c>
      <c r="W50567">
        <v>0.25903799999999999</v>
      </c>
      <c r="Y50567">
        <v>18.62</v>
      </c>
      <c r="Z50567">
        <v>709.1</v>
      </c>
      <c r="AA50567">
        <v>0.49036000000000002</v>
      </c>
      <c r="AF50567">
        <v>4.67548355</v>
      </c>
      <c r="AG50567">
        <v>6.67</v>
      </c>
      <c r="AH50567">
        <v>3.12</v>
      </c>
      <c r="AM50567">
        <v>5.0039999999999996</v>
      </c>
    </row>
    <row r="50568" spans="1:39" x14ac:dyDescent="0.45">
      <c r="A50568">
        <v>38462</v>
      </c>
      <c r="B50568" s="1" t="s">
        <v>781</v>
      </c>
      <c r="C50568" s="1" t="s">
        <v>782</v>
      </c>
      <c r="D50568" s="2">
        <v>36222</v>
      </c>
      <c r="E50568">
        <v>0</v>
      </c>
      <c r="F50568">
        <v>0</v>
      </c>
      <c r="G50568">
        <v>4.66</v>
      </c>
      <c r="H50568">
        <v>543</v>
      </c>
      <c r="J50568">
        <v>20</v>
      </c>
      <c r="K50568">
        <v>1.7108665000000001</v>
      </c>
      <c r="M50568">
        <v>0.29990699999999998</v>
      </c>
      <c r="T50568">
        <v>2.5030000000000001</v>
      </c>
      <c r="U50568">
        <v>8.9929999999999996E-2</v>
      </c>
      <c r="W50568">
        <v>0.27896399999999999</v>
      </c>
      <c r="Y50568">
        <v>65.099999999999994</v>
      </c>
      <c r="Z50568">
        <v>708.68</v>
      </c>
      <c r="AA50568">
        <v>0.52025999999999994</v>
      </c>
      <c r="AF50568">
        <v>4.835431775</v>
      </c>
      <c r="AG50568">
        <v>7.11</v>
      </c>
      <c r="AH50568">
        <v>3.79</v>
      </c>
      <c r="AM50568">
        <v>5.0670000000000002</v>
      </c>
    </row>
    <row r="50569" spans="1:39" x14ac:dyDescent="0.45">
      <c r="A50569">
        <v>38462</v>
      </c>
      <c r="B50569" s="1" t="s">
        <v>781</v>
      </c>
      <c r="C50569" s="1" t="s">
        <v>782</v>
      </c>
      <c r="D50569" s="2">
        <v>36256</v>
      </c>
      <c r="E50569">
        <v>0</v>
      </c>
      <c r="F50569">
        <v>0</v>
      </c>
      <c r="G50569">
        <v>-2.7</v>
      </c>
      <c r="H50569">
        <v>717</v>
      </c>
      <c r="J50569">
        <v>20</v>
      </c>
      <c r="K50569">
        <v>1.5707169999999999</v>
      </c>
      <c r="M50569">
        <v>0.20986399999999999</v>
      </c>
      <c r="T50569">
        <v>2.6659999999999999</v>
      </c>
      <c r="U50569">
        <v>6.9988999999999996E-2</v>
      </c>
      <c r="W50569">
        <v>0.21918599999999999</v>
      </c>
      <c r="Y50569">
        <v>16.239999999999998</v>
      </c>
      <c r="Z50569">
        <v>909.72</v>
      </c>
      <c r="AA50569">
        <v>0.44022</v>
      </c>
      <c r="AF50569">
        <v>4.1163852500000004</v>
      </c>
      <c r="AG50569">
        <v>5.49</v>
      </c>
      <c r="AH50569">
        <v>3.73</v>
      </c>
      <c r="AM50569">
        <v>4.8550000000000004</v>
      </c>
    </row>
    <row r="50570" spans="1:39" x14ac:dyDescent="0.45">
      <c r="A50570">
        <v>38462</v>
      </c>
      <c r="B50570" s="1" t="s">
        <v>781</v>
      </c>
      <c r="C50570" s="1" t="s">
        <v>782</v>
      </c>
      <c r="D50570" s="2">
        <v>36285</v>
      </c>
      <c r="E50570">
        <v>0</v>
      </c>
      <c r="F50570">
        <v>0</v>
      </c>
      <c r="G50570">
        <v>4.22</v>
      </c>
      <c r="H50570">
        <v>516</v>
      </c>
      <c r="J50570">
        <v>20</v>
      </c>
      <c r="K50570">
        <v>1.2106189999999999</v>
      </c>
      <c r="M50570">
        <v>0.21979000000000001</v>
      </c>
      <c r="T50570">
        <v>2.0470000000000002</v>
      </c>
      <c r="U50570">
        <v>5.0048000000000002E-2</v>
      </c>
      <c r="W50570">
        <v>0.17933399999999999</v>
      </c>
      <c r="Y50570">
        <v>16.239999999999998</v>
      </c>
      <c r="Z50570">
        <v>585.20000000000005</v>
      </c>
      <c r="AA50570">
        <v>0.39030999999999999</v>
      </c>
      <c r="AF50570">
        <v>3.6168472500000002</v>
      </c>
      <c r="AG50570">
        <v>5.26</v>
      </c>
      <c r="AH50570">
        <v>3.76</v>
      </c>
      <c r="AM50570">
        <v>5.0069999999999997</v>
      </c>
    </row>
    <row r="50571" spans="1:39" x14ac:dyDescent="0.45">
      <c r="A50571">
        <v>38462</v>
      </c>
      <c r="B50571" s="1" t="s">
        <v>781</v>
      </c>
      <c r="C50571" s="1" t="s">
        <v>782</v>
      </c>
      <c r="D50571" s="2">
        <v>36314</v>
      </c>
      <c r="E50571">
        <v>0</v>
      </c>
      <c r="F50571">
        <v>0</v>
      </c>
      <c r="G50571">
        <v>3.89</v>
      </c>
      <c r="H50571">
        <v>413</v>
      </c>
      <c r="J50571">
        <v>20</v>
      </c>
      <c r="K50571">
        <v>1.1604939999999999</v>
      </c>
      <c r="M50571">
        <v>0.19001199999999999</v>
      </c>
      <c r="T50571">
        <v>1.76</v>
      </c>
      <c r="U50571">
        <v>3.9882000000000001E-2</v>
      </c>
      <c r="W50571">
        <v>0.15940799999999999</v>
      </c>
      <c r="Y50571">
        <v>-18.62</v>
      </c>
      <c r="Z50571">
        <v>337.68</v>
      </c>
      <c r="AA50571">
        <v>0.35028999999999999</v>
      </c>
      <c r="AF50571">
        <v>3.5865867749999998</v>
      </c>
      <c r="AG50571">
        <v>4.87</v>
      </c>
      <c r="AH50571">
        <v>3.52</v>
      </c>
      <c r="AM50571">
        <v>5.07</v>
      </c>
    </row>
    <row r="50572" spans="1:39" x14ac:dyDescent="0.45">
      <c r="A50572">
        <v>38462</v>
      </c>
      <c r="B50572" s="1" t="s">
        <v>781</v>
      </c>
      <c r="C50572" s="1" t="s">
        <v>782</v>
      </c>
      <c r="D50572" s="2">
        <v>36353</v>
      </c>
      <c r="E50572">
        <v>0</v>
      </c>
      <c r="F50572">
        <v>0</v>
      </c>
      <c r="G50572">
        <v>5.74</v>
      </c>
      <c r="H50572">
        <v>339</v>
      </c>
      <c r="J50572">
        <v>20</v>
      </c>
      <c r="K50572">
        <v>1.240694</v>
      </c>
      <c r="M50572">
        <v>0.1400275</v>
      </c>
      <c r="T50572">
        <v>1.603</v>
      </c>
      <c r="U50572">
        <v>3.0106999999999998E-2</v>
      </c>
      <c r="W50572">
        <v>0.18929699999999999</v>
      </c>
      <c r="Y50572">
        <v>-17.78</v>
      </c>
      <c r="Z50572">
        <v>202.02</v>
      </c>
      <c r="AA50572">
        <v>0.42020999999999997</v>
      </c>
      <c r="AF50572">
        <v>3.7167548500000001</v>
      </c>
      <c r="AG50572">
        <v>4.57</v>
      </c>
      <c r="AH50572">
        <v>3.4</v>
      </c>
      <c r="AM50572">
        <v>5.3150000000000004</v>
      </c>
    </row>
    <row r="50573" spans="1:39" x14ac:dyDescent="0.45">
      <c r="A50573">
        <v>38462</v>
      </c>
      <c r="B50573" s="1" t="s">
        <v>781</v>
      </c>
      <c r="C50573" s="1" t="s">
        <v>782</v>
      </c>
      <c r="D50573" s="2">
        <v>36377</v>
      </c>
      <c r="E50573">
        <v>0</v>
      </c>
      <c r="F50573">
        <v>0</v>
      </c>
      <c r="G50573">
        <v>5.7</v>
      </c>
      <c r="H50573">
        <v>262</v>
      </c>
      <c r="J50573">
        <v>20</v>
      </c>
      <c r="K50573">
        <v>1.190569</v>
      </c>
      <c r="M50573">
        <v>0.15987950000000001</v>
      </c>
      <c r="T50573">
        <v>1.4750000000000001</v>
      </c>
      <c r="U50573">
        <v>1.0166E-2</v>
      </c>
      <c r="W50573">
        <v>0.18929699999999999</v>
      </c>
      <c r="Y50573">
        <v>3.08</v>
      </c>
      <c r="Z50573">
        <v>79.52</v>
      </c>
      <c r="AA50573">
        <v>0.43032999999999999</v>
      </c>
      <c r="AF50573">
        <v>3.7566218249999999</v>
      </c>
      <c r="AG50573">
        <v>4.7300000000000004</v>
      </c>
      <c r="AH50573">
        <v>3.44</v>
      </c>
      <c r="AM50573">
        <v>5.5339999999999998</v>
      </c>
    </row>
    <row r="50574" spans="1:39" x14ac:dyDescent="0.45">
      <c r="A50574">
        <v>38462</v>
      </c>
      <c r="B50574" s="1" t="s">
        <v>781</v>
      </c>
      <c r="C50574" s="1" t="s">
        <v>782</v>
      </c>
      <c r="D50574" s="2">
        <v>36412</v>
      </c>
      <c r="E50574">
        <v>0</v>
      </c>
      <c r="F50574">
        <v>0</v>
      </c>
      <c r="G50574">
        <v>13.02</v>
      </c>
      <c r="H50574">
        <v>208</v>
      </c>
      <c r="J50574">
        <v>20</v>
      </c>
      <c r="K50574">
        <v>1.2005939999999999</v>
      </c>
      <c r="M50574">
        <v>0.14995349999999999</v>
      </c>
      <c r="T50574">
        <v>1.44</v>
      </c>
      <c r="U50574">
        <v>3.9882000000000001E-2</v>
      </c>
      <c r="W50574">
        <v>0.20922299999999999</v>
      </c>
      <c r="Y50574">
        <v>7</v>
      </c>
      <c r="Z50574">
        <v>49.98</v>
      </c>
      <c r="AA50574">
        <v>0.48024</v>
      </c>
      <c r="AF50574">
        <v>3.7066680249999999</v>
      </c>
      <c r="AG50574">
        <v>3.97</v>
      </c>
      <c r="AH50574">
        <v>3.5</v>
      </c>
      <c r="AM50574">
        <v>5.6619999999999999</v>
      </c>
    </row>
    <row r="50575" spans="1:39" x14ac:dyDescent="0.45">
      <c r="A50575">
        <v>38462</v>
      </c>
      <c r="B50575" s="1" t="s">
        <v>781</v>
      </c>
      <c r="C50575" s="1" t="s">
        <v>782</v>
      </c>
      <c r="D50575" s="2">
        <v>36438</v>
      </c>
      <c r="E50575">
        <v>0</v>
      </c>
      <c r="F50575">
        <v>0</v>
      </c>
      <c r="G50575">
        <v>3.92</v>
      </c>
      <c r="H50575">
        <v>508</v>
      </c>
      <c r="J50575">
        <v>40</v>
      </c>
      <c r="K50575">
        <v>1.3106685</v>
      </c>
      <c r="M50575">
        <v>0.2399965</v>
      </c>
      <c r="T50575">
        <v>2.02</v>
      </c>
      <c r="U50575">
        <v>8.9929999999999996E-2</v>
      </c>
      <c r="W50575">
        <v>0.19925999999999999</v>
      </c>
      <c r="Y50575">
        <v>24.08</v>
      </c>
      <c r="Z50575">
        <v>202.02</v>
      </c>
      <c r="AA50575">
        <v>0.45034000000000002</v>
      </c>
      <c r="AF50575">
        <v>4.356067425</v>
      </c>
      <c r="AG50575">
        <v>7.24</v>
      </c>
      <c r="AH50575">
        <v>5.57</v>
      </c>
      <c r="AM50575">
        <v>4.97</v>
      </c>
    </row>
    <row r="50576" spans="1:39" x14ac:dyDescent="0.45">
      <c r="A50576">
        <v>38462</v>
      </c>
      <c r="B50576" s="1" t="s">
        <v>781</v>
      </c>
      <c r="C50576" s="1" t="s">
        <v>782</v>
      </c>
      <c r="D50576" s="2">
        <v>36465</v>
      </c>
      <c r="E50576">
        <v>0</v>
      </c>
      <c r="F50576">
        <v>0</v>
      </c>
      <c r="G50576">
        <v>4.7300000000000004</v>
      </c>
      <c r="H50576">
        <v>482</v>
      </c>
      <c r="J50576">
        <v>25</v>
      </c>
      <c r="K50576">
        <v>1.4207430000000001</v>
      </c>
      <c r="M50576">
        <v>0.25984849999999998</v>
      </c>
      <c r="T50576">
        <v>2.0089999999999999</v>
      </c>
      <c r="U50576">
        <v>0.100096</v>
      </c>
      <c r="W50576">
        <v>0.21918599999999999</v>
      </c>
      <c r="Y50576">
        <v>22.54</v>
      </c>
      <c r="Z50576">
        <v>256.89999999999998</v>
      </c>
      <c r="AA50576">
        <v>0.50024999999999997</v>
      </c>
      <c r="AF50576">
        <v>4.4358013749999996</v>
      </c>
      <c r="AG50576">
        <v>7.49</v>
      </c>
      <c r="AH50576">
        <v>4.75</v>
      </c>
      <c r="AM50576">
        <v>5.0789999999999997</v>
      </c>
    </row>
    <row r="50577" spans="1:39" x14ac:dyDescent="0.45">
      <c r="A50577">
        <v>38462</v>
      </c>
      <c r="B50577" s="1" t="s">
        <v>781</v>
      </c>
      <c r="C50577" s="1" t="s">
        <v>782</v>
      </c>
      <c r="D50577" s="2">
        <v>36501</v>
      </c>
      <c r="E50577">
        <v>0</v>
      </c>
      <c r="F50577">
        <v>0</v>
      </c>
      <c r="G50577">
        <v>4.79</v>
      </c>
      <c r="H50577">
        <v>545</v>
      </c>
      <c r="J50577">
        <v>35</v>
      </c>
      <c r="K50577">
        <v>1.4806925</v>
      </c>
      <c r="M50577">
        <v>0.28998099999999999</v>
      </c>
      <c r="T50577">
        <v>2.2869999999999999</v>
      </c>
      <c r="U50577">
        <v>8.0155000000000004E-2</v>
      </c>
      <c r="W50577">
        <v>0.22914899999999999</v>
      </c>
      <c r="Y50577">
        <v>24.08</v>
      </c>
      <c r="Z50577">
        <v>497</v>
      </c>
      <c r="AA50577">
        <v>0.50024999999999997</v>
      </c>
      <c r="AF50577">
        <v>4.4257145500000004</v>
      </c>
      <c r="AG50577">
        <v>6.89</v>
      </c>
      <c r="AH50577">
        <v>4.5599999999999996</v>
      </c>
      <c r="AM50577">
        <v>4.9770000000000003</v>
      </c>
    </row>
    <row r="50578" spans="1:39" x14ac:dyDescent="0.45">
      <c r="A50578">
        <v>38462</v>
      </c>
      <c r="B50578" s="1" t="s">
        <v>781</v>
      </c>
      <c r="C50578" s="1" t="s">
        <v>782</v>
      </c>
      <c r="D50578" s="2">
        <v>36538</v>
      </c>
      <c r="E50578">
        <v>0</v>
      </c>
      <c r="F50578">
        <v>0</v>
      </c>
      <c r="G50578">
        <v>-1.89</v>
      </c>
      <c r="H50578">
        <v>750</v>
      </c>
      <c r="J50578">
        <v>20</v>
      </c>
      <c r="K50578">
        <v>1.9410404999999999</v>
      </c>
      <c r="M50578">
        <v>0.31975900000000002</v>
      </c>
      <c r="T50578">
        <v>2.7919999999999998</v>
      </c>
      <c r="U50578">
        <v>8.9929999999999996E-2</v>
      </c>
      <c r="W50578">
        <v>0.26900099999999999</v>
      </c>
      <c r="Y50578">
        <v>47.32</v>
      </c>
      <c r="Z50578">
        <v>848.68</v>
      </c>
      <c r="AA50578">
        <v>0.54027000000000003</v>
      </c>
      <c r="AF50578">
        <v>4.8157384499999996</v>
      </c>
      <c r="AG50578">
        <v>6.6</v>
      </c>
      <c r="AH50578">
        <v>4.57</v>
      </c>
      <c r="AM50578">
        <v>4.8849999999999998</v>
      </c>
    </row>
    <row r="50579" spans="1:39" x14ac:dyDescent="0.45">
      <c r="A50579">
        <v>38462</v>
      </c>
      <c r="B50579" s="1" t="s">
        <v>781</v>
      </c>
      <c r="C50579" s="1" t="s">
        <v>782</v>
      </c>
      <c r="D50579" s="2">
        <v>36557</v>
      </c>
      <c r="E50579">
        <v>0</v>
      </c>
      <c r="F50579">
        <v>0</v>
      </c>
      <c r="G50579">
        <v>2.93</v>
      </c>
      <c r="H50579">
        <v>554</v>
      </c>
      <c r="J50579">
        <v>20</v>
      </c>
      <c r="K50579">
        <v>1.8209409999999999</v>
      </c>
      <c r="M50579">
        <v>0.34989150000000002</v>
      </c>
      <c r="T50579">
        <v>2.69</v>
      </c>
      <c r="U50579">
        <v>0.100096</v>
      </c>
      <c r="W50579">
        <v>0.30885299999999999</v>
      </c>
      <c r="Y50579">
        <v>46.48</v>
      </c>
      <c r="Z50579">
        <v>727.3</v>
      </c>
      <c r="AA50579">
        <v>0.58028999999999997</v>
      </c>
      <c r="AF50579">
        <v>5.0852007749999997</v>
      </c>
      <c r="AG50579">
        <v>7.81</v>
      </c>
      <c r="AH50579">
        <v>4.01</v>
      </c>
      <c r="AM50579">
        <v>4.9429999999999996</v>
      </c>
    </row>
    <row r="50580" spans="1:39" x14ac:dyDescent="0.45">
      <c r="A50580">
        <v>38462</v>
      </c>
      <c r="B50580" s="1" t="s">
        <v>781</v>
      </c>
      <c r="C50580" s="1" t="s">
        <v>782</v>
      </c>
      <c r="D50580" s="2">
        <v>36591</v>
      </c>
      <c r="E50580">
        <v>0</v>
      </c>
      <c r="F50580">
        <v>0</v>
      </c>
      <c r="G50580">
        <v>-6.07</v>
      </c>
      <c r="H50580">
        <v>679</v>
      </c>
      <c r="J50580">
        <v>20</v>
      </c>
      <c r="K50580">
        <v>1.9209905</v>
      </c>
      <c r="M50580">
        <v>0.35981750000000001</v>
      </c>
      <c r="T50580">
        <v>3.1379999999999999</v>
      </c>
      <c r="U50580">
        <v>0.13020300000000001</v>
      </c>
      <c r="W50580">
        <v>0.28892699999999999</v>
      </c>
      <c r="Y50580">
        <v>59.78</v>
      </c>
      <c r="Z50580">
        <v>1211.7</v>
      </c>
      <c r="AA50580">
        <v>0.44022</v>
      </c>
      <c r="AF50580">
        <v>4.6658770499999997</v>
      </c>
      <c r="AG50580">
        <v>5.0999999999999996</v>
      </c>
      <c r="AH50580">
        <v>3.93</v>
      </c>
      <c r="AM50580">
        <v>4.7930000000000001</v>
      </c>
    </row>
    <row r="50581" spans="1:39" x14ac:dyDescent="0.45">
      <c r="A50581">
        <v>38462</v>
      </c>
      <c r="B50581" s="1" t="s">
        <v>781</v>
      </c>
      <c r="C50581" s="1" t="s">
        <v>782</v>
      </c>
      <c r="D50581" s="2">
        <v>36633</v>
      </c>
      <c r="E50581">
        <v>0</v>
      </c>
      <c r="F50581">
        <v>0</v>
      </c>
      <c r="G50581">
        <v>0.3</v>
      </c>
      <c r="H50581">
        <v>663</v>
      </c>
      <c r="J50581">
        <v>25</v>
      </c>
      <c r="K50581">
        <v>1.3206935</v>
      </c>
      <c r="M50581">
        <v>0.19001199999999999</v>
      </c>
      <c r="T50581">
        <v>2.274</v>
      </c>
      <c r="U50581">
        <v>8.9929999999999996E-2</v>
      </c>
      <c r="W50581">
        <v>0.16937099999999999</v>
      </c>
      <c r="Y50581">
        <v>17.079999999999998</v>
      </c>
      <c r="Z50581">
        <v>649.17999999999995</v>
      </c>
      <c r="AA50581">
        <v>0.32016</v>
      </c>
      <c r="AF50581">
        <v>3.5764999500000001</v>
      </c>
      <c r="AG50581">
        <v>4.8600000000000003</v>
      </c>
      <c r="AH50581">
        <v>6.77</v>
      </c>
      <c r="AM50581">
        <v>4.8289999999999997</v>
      </c>
    </row>
    <row r="50582" spans="1:39" x14ac:dyDescent="0.45">
      <c r="A50582">
        <v>38462</v>
      </c>
      <c r="B50582" s="1" t="s">
        <v>781</v>
      </c>
      <c r="C50582" s="1" t="s">
        <v>782</v>
      </c>
      <c r="D50582" s="2">
        <v>36648</v>
      </c>
      <c r="E50582">
        <v>0</v>
      </c>
      <c r="F50582">
        <v>0</v>
      </c>
      <c r="G50582">
        <v>3.34</v>
      </c>
      <c r="H50582">
        <v>460</v>
      </c>
      <c r="J50582">
        <v>20</v>
      </c>
      <c r="K50582">
        <v>1.3106685</v>
      </c>
      <c r="M50582">
        <v>0.199938</v>
      </c>
      <c r="T50582">
        <v>1.95</v>
      </c>
      <c r="U50582">
        <v>8.9929999999999996E-2</v>
      </c>
      <c r="W50582">
        <v>0.17933399999999999</v>
      </c>
      <c r="Y50582">
        <v>21.7</v>
      </c>
      <c r="Z50582">
        <v>504.28</v>
      </c>
      <c r="AA50582">
        <v>0.34016999999999997</v>
      </c>
      <c r="AF50582">
        <v>3.4266385499999998</v>
      </c>
      <c r="AG50582">
        <v>5.79</v>
      </c>
      <c r="AH50582">
        <v>3.77</v>
      </c>
      <c r="AM50582">
        <v>4.9720000000000004</v>
      </c>
    </row>
    <row r="50583" spans="1:39" x14ac:dyDescent="0.45">
      <c r="A50583">
        <v>38462</v>
      </c>
      <c r="B50583" s="1" t="s">
        <v>781</v>
      </c>
      <c r="C50583" s="1" t="s">
        <v>782</v>
      </c>
      <c r="D50583" s="2">
        <v>36678</v>
      </c>
      <c r="E50583">
        <v>0</v>
      </c>
      <c r="F50583">
        <v>0</v>
      </c>
      <c r="G50583">
        <v>2.2999999999999998</v>
      </c>
      <c r="H50583">
        <v>513</v>
      </c>
      <c r="J50583">
        <v>30</v>
      </c>
      <c r="K50583">
        <v>1.1705190000000001</v>
      </c>
      <c r="M50583">
        <v>0.180086</v>
      </c>
      <c r="T50583">
        <v>1.83</v>
      </c>
      <c r="U50583">
        <v>0.120037</v>
      </c>
      <c r="W50583">
        <v>0.15940799999999999</v>
      </c>
      <c r="Y50583">
        <v>-3.92</v>
      </c>
      <c r="Z50583">
        <v>315.83999999999997</v>
      </c>
      <c r="AA50583">
        <v>0.31026999999999999</v>
      </c>
      <c r="AF50583">
        <v>3.5068528250000002</v>
      </c>
      <c r="AG50583">
        <v>4.09</v>
      </c>
      <c r="AH50583">
        <v>5.08</v>
      </c>
      <c r="AM50583">
        <v>4.9880000000000004</v>
      </c>
    </row>
    <row r="50584" spans="1:39" x14ac:dyDescent="0.45">
      <c r="A50584">
        <v>38462</v>
      </c>
      <c r="B50584" s="1" t="s">
        <v>781</v>
      </c>
      <c r="C50584" s="1" t="s">
        <v>782</v>
      </c>
      <c r="D50584" s="2">
        <v>36713</v>
      </c>
      <c r="E50584">
        <v>0</v>
      </c>
      <c r="F50584">
        <v>0</v>
      </c>
      <c r="G50584">
        <v>9.2899999999999991</v>
      </c>
      <c r="H50584">
        <v>302</v>
      </c>
      <c r="J50584">
        <v>20</v>
      </c>
      <c r="K50584">
        <v>1.1705190000000001</v>
      </c>
      <c r="M50584">
        <v>0.180086</v>
      </c>
      <c r="T50584">
        <v>1.62</v>
      </c>
      <c r="U50584">
        <v>8.9929999999999996E-2</v>
      </c>
      <c r="W50584">
        <v>0.20922299999999999</v>
      </c>
      <c r="Y50584">
        <v>-3.92</v>
      </c>
      <c r="Z50584">
        <v>149.24</v>
      </c>
      <c r="AA50584">
        <v>0.4002</v>
      </c>
      <c r="AF50584">
        <v>3.8262689499999998</v>
      </c>
      <c r="AG50584">
        <v>4.3899999999999997</v>
      </c>
      <c r="AH50584">
        <v>3.82</v>
      </c>
      <c r="AM50584">
        <v>5.2439999999999998</v>
      </c>
    </row>
    <row r="50585" spans="1:39" x14ac:dyDescent="0.45">
      <c r="A50585">
        <v>38462</v>
      </c>
      <c r="B50585" s="1" t="s">
        <v>781</v>
      </c>
      <c r="C50585" s="1" t="s">
        <v>782</v>
      </c>
      <c r="D50585" s="2">
        <v>36753</v>
      </c>
      <c r="E50585">
        <v>0</v>
      </c>
      <c r="F50585">
        <v>0</v>
      </c>
      <c r="G50585">
        <v>11.38</v>
      </c>
      <c r="H50585">
        <v>325</v>
      </c>
      <c r="J50585">
        <v>20</v>
      </c>
      <c r="K50585">
        <v>1.180544</v>
      </c>
      <c r="M50585">
        <v>0.180086</v>
      </c>
      <c r="T50585">
        <v>1.534</v>
      </c>
      <c r="U50585">
        <v>6.9988999999999996E-2</v>
      </c>
      <c r="W50585">
        <v>0.16937099999999999</v>
      </c>
      <c r="Y50585">
        <v>-12.46</v>
      </c>
      <c r="Z50585">
        <v>101.64</v>
      </c>
      <c r="AA50585">
        <v>0.43032999999999999</v>
      </c>
      <c r="AF50585">
        <v>3.6168472500000002</v>
      </c>
      <c r="AG50585">
        <v>6.14</v>
      </c>
      <c r="AH50585">
        <v>4.7300000000000004</v>
      </c>
      <c r="AM50585">
        <v>5.335</v>
      </c>
    </row>
    <row r="50586" spans="1:39" x14ac:dyDescent="0.45">
      <c r="A50586">
        <v>38462</v>
      </c>
      <c r="B50586" s="1" t="s">
        <v>781</v>
      </c>
      <c r="C50586" s="1" t="s">
        <v>782</v>
      </c>
      <c r="D50586" s="2">
        <v>36776</v>
      </c>
      <c r="E50586">
        <v>0</v>
      </c>
      <c r="F50586">
        <v>0</v>
      </c>
      <c r="G50586">
        <v>10.77</v>
      </c>
      <c r="H50586">
        <v>298</v>
      </c>
      <c r="J50586">
        <v>20</v>
      </c>
      <c r="K50586">
        <v>1.1306195000000001</v>
      </c>
      <c r="M50586">
        <v>0.15987950000000001</v>
      </c>
      <c r="T50586">
        <v>1.5049999999999999</v>
      </c>
      <c r="U50586">
        <v>6.9988999999999996E-2</v>
      </c>
      <c r="W50586">
        <v>0.18929699999999999</v>
      </c>
      <c r="Y50586">
        <v>0</v>
      </c>
      <c r="Z50586">
        <v>73.92</v>
      </c>
      <c r="AA50586">
        <v>0.50024999999999997</v>
      </c>
      <c r="AF50586">
        <v>3.7566218249999999</v>
      </c>
      <c r="AG50586">
        <v>6.07</v>
      </c>
      <c r="AH50586">
        <v>4.18</v>
      </c>
      <c r="AM50586">
        <v>5.5119999999999996</v>
      </c>
    </row>
    <row r="50587" spans="1:39" x14ac:dyDescent="0.45">
      <c r="A50587">
        <v>38462</v>
      </c>
      <c r="B50587" s="1" t="s">
        <v>781</v>
      </c>
      <c r="C50587" s="1" t="s">
        <v>782</v>
      </c>
      <c r="D50587" s="2">
        <v>36804</v>
      </c>
      <c r="E50587">
        <v>0</v>
      </c>
      <c r="F50587">
        <v>0</v>
      </c>
      <c r="G50587">
        <v>6.25</v>
      </c>
      <c r="H50587">
        <v>269</v>
      </c>
      <c r="J50587">
        <v>30</v>
      </c>
      <c r="K50587">
        <v>1.2206440000000001</v>
      </c>
      <c r="M50587">
        <v>0.20986399999999999</v>
      </c>
      <c r="T50587">
        <v>1.673</v>
      </c>
      <c r="U50587">
        <v>0.100096</v>
      </c>
      <c r="W50587">
        <v>0.21918599999999999</v>
      </c>
      <c r="Y50587">
        <v>15.54</v>
      </c>
      <c r="Z50587">
        <v>132.30000000000001</v>
      </c>
      <c r="AA50587">
        <v>0.52025999999999994</v>
      </c>
      <c r="AF50587">
        <v>4.0462578000000002</v>
      </c>
      <c r="AG50587">
        <v>6.71</v>
      </c>
      <c r="AH50587">
        <v>4.18</v>
      </c>
      <c r="AM50587">
        <v>5.2850000000000001</v>
      </c>
    </row>
    <row r="50588" spans="1:39" x14ac:dyDescent="0.45">
      <c r="A50588">
        <v>38462</v>
      </c>
      <c r="B50588" s="1" t="s">
        <v>781</v>
      </c>
      <c r="C50588" s="1" t="s">
        <v>782</v>
      </c>
      <c r="D50588" s="2">
        <v>36831</v>
      </c>
      <c r="E50588">
        <v>0</v>
      </c>
      <c r="F50588">
        <v>0</v>
      </c>
      <c r="G50588">
        <v>7.93</v>
      </c>
      <c r="H50588">
        <v>334</v>
      </c>
      <c r="J50588">
        <v>30</v>
      </c>
      <c r="K50588">
        <v>1.3605929999999999</v>
      </c>
      <c r="M50588">
        <v>0.24992249999999999</v>
      </c>
      <c r="T50588">
        <v>1.88</v>
      </c>
      <c r="U50588">
        <v>0.100096</v>
      </c>
      <c r="W50588">
        <v>0.23911199999999999</v>
      </c>
      <c r="Y50588">
        <v>3.08</v>
      </c>
      <c r="Z50588">
        <v>218.12</v>
      </c>
      <c r="AA50588">
        <v>0.55039000000000005</v>
      </c>
      <c r="AF50588">
        <v>4.2561598250000001</v>
      </c>
      <c r="AG50588">
        <v>7.73</v>
      </c>
      <c r="AH50588">
        <v>4.59</v>
      </c>
      <c r="AM50588">
        <v>5.27</v>
      </c>
    </row>
    <row r="50589" spans="1:39" x14ac:dyDescent="0.45">
      <c r="A50589">
        <v>38462</v>
      </c>
      <c r="B50589" s="1" t="s">
        <v>781</v>
      </c>
      <c r="C50589" s="1" t="s">
        <v>782</v>
      </c>
      <c r="D50589" s="2">
        <v>36865</v>
      </c>
      <c r="E50589">
        <v>0</v>
      </c>
      <c r="F50589">
        <v>0</v>
      </c>
      <c r="G50589">
        <v>7.75</v>
      </c>
      <c r="H50589">
        <v>461</v>
      </c>
      <c r="J50589">
        <v>30</v>
      </c>
      <c r="K50589">
        <v>1.5408424999999999</v>
      </c>
      <c r="M50589">
        <v>0.29990699999999998</v>
      </c>
      <c r="T50589">
        <v>2.11</v>
      </c>
      <c r="U50589">
        <v>0.110262</v>
      </c>
      <c r="W50589">
        <v>0.24907499999999999</v>
      </c>
      <c r="Y50589">
        <v>47.32</v>
      </c>
      <c r="Z50589">
        <v>381.64</v>
      </c>
      <c r="AA50589">
        <v>0.58028999999999997</v>
      </c>
      <c r="AF50589">
        <v>4.4161080500000001</v>
      </c>
      <c r="AG50589">
        <v>8.1300000000000008</v>
      </c>
      <c r="AH50589">
        <v>4.43</v>
      </c>
      <c r="AM50589">
        <v>5.2149999999999999</v>
      </c>
    </row>
    <row r="50590" spans="1:39" x14ac:dyDescent="0.45">
      <c r="A50590">
        <v>38462</v>
      </c>
      <c r="B50590" s="1" t="s">
        <v>781</v>
      </c>
      <c r="C50590" s="1" t="s">
        <v>782</v>
      </c>
      <c r="D50590" s="2">
        <v>36894</v>
      </c>
      <c r="E50590">
        <v>0</v>
      </c>
      <c r="F50590">
        <v>0</v>
      </c>
      <c r="G50590">
        <v>3.26</v>
      </c>
      <c r="H50590">
        <v>397</v>
      </c>
      <c r="J50590">
        <v>25</v>
      </c>
      <c r="K50590">
        <v>1.5707169999999999</v>
      </c>
      <c r="M50590">
        <v>0.33003949999999999</v>
      </c>
      <c r="T50590">
        <v>2.3069999999999999</v>
      </c>
      <c r="U50590">
        <v>0.110262</v>
      </c>
      <c r="W50590">
        <v>0.26900099999999999</v>
      </c>
      <c r="Y50590">
        <v>14.7</v>
      </c>
      <c r="Z50590">
        <v>516.6</v>
      </c>
      <c r="AA50590">
        <v>0.64032</v>
      </c>
      <c r="AF50590">
        <v>4.5256221500000002</v>
      </c>
      <c r="AG50590">
        <v>7.41</v>
      </c>
      <c r="AH50590">
        <v>4.12</v>
      </c>
      <c r="AM50590">
        <v>5.069</v>
      </c>
    </row>
    <row r="50591" spans="1:39" x14ac:dyDescent="0.45">
      <c r="A50591">
        <v>38462</v>
      </c>
      <c r="B50591" s="1" t="s">
        <v>781</v>
      </c>
      <c r="C50591" s="1" t="s">
        <v>782</v>
      </c>
      <c r="D50591" s="2">
        <v>36930</v>
      </c>
      <c r="E50591">
        <v>0</v>
      </c>
      <c r="F50591">
        <v>0</v>
      </c>
      <c r="G50591">
        <v>13.89</v>
      </c>
      <c r="H50591">
        <v>348</v>
      </c>
      <c r="J50591">
        <v>30</v>
      </c>
      <c r="K50591">
        <v>1.4706675</v>
      </c>
      <c r="M50591">
        <v>0.30983300000000003</v>
      </c>
      <c r="T50591">
        <v>2.09</v>
      </c>
      <c r="U50591">
        <v>0.13020300000000001</v>
      </c>
      <c r="W50591">
        <v>0.24907499999999999</v>
      </c>
      <c r="Y50591">
        <v>86.1</v>
      </c>
      <c r="Z50591">
        <v>338.8</v>
      </c>
      <c r="AA50591">
        <v>0.62031000000000003</v>
      </c>
      <c r="AF50591">
        <v>4.1961192</v>
      </c>
      <c r="AG50591">
        <v>7.93</v>
      </c>
      <c r="AH50591">
        <v>3.7</v>
      </c>
      <c r="AM50591">
        <v>5.234</v>
      </c>
    </row>
    <row r="50592" spans="1:39" x14ac:dyDescent="0.45">
      <c r="A50592">
        <v>38462</v>
      </c>
      <c r="B50592" s="1" t="s">
        <v>781</v>
      </c>
      <c r="C50592" s="1" t="s">
        <v>782</v>
      </c>
      <c r="D50592" s="2">
        <v>36962</v>
      </c>
      <c r="E50592">
        <v>0</v>
      </c>
      <c r="F50592">
        <v>0</v>
      </c>
      <c r="G50592">
        <v>12.96</v>
      </c>
      <c r="H50592">
        <v>308</v>
      </c>
      <c r="J50592">
        <v>30</v>
      </c>
      <c r="K50592">
        <v>1.7808409999999999</v>
      </c>
      <c r="M50592">
        <v>0.31975900000000002</v>
      </c>
      <c r="T50592">
        <v>2.2599999999999998</v>
      </c>
      <c r="U50592">
        <v>0.16031000000000001</v>
      </c>
      <c r="W50592">
        <v>0.29888999999999999</v>
      </c>
      <c r="Y50592">
        <v>107.1</v>
      </c>
      <c r="Z50592">
        <v>510.72</v>
      </c>
      <c r="AA50592">
        <v>0.63043000000000005</v>
      </c>
      <c r="AF50592">
        <v>4.4857551750000004</v>
      </c>
      <c r="AG50592">
        <v>7.52</v>
      </c>
      <c r="AH50592">
        <v>3.27</v>
      </c>
      <c r="AM50592">
        <v>5.2389999999999999</v>
      </c>
    </row>
    <row r="50593" spans="1:39" x14ac:dyDescent="0.45">
      <c r="A50593">
        <v>38462</v>
      </c>
      <c r="B50593" s="1" t="s">
        <v>781</v>
      </c>
      <c r="C50593" s="1" t="s">
        <v>782</v>
      </c>
      <c r="D50593" s="2">
        <v>36985</v>
      </c>
      <c r="E50593">
        <v>0</v>
      </c>
      <c r="F50593">
        <v>0</v>
      </c>
      <c r="G50593">
        <v>19.239999999999998</v>
      </c>
      <c r="H50593">
        <v>306</v>
      </c>
      <c r="J50593">
        <v>25</v>
      </c>
      <c r="K50593">
        <v>1.6607415000000001</v>
      </c>
      <c r="M50593">
        <v>0.3697435</v>
      </c>
      <c r="T50593">
        <v>2.089</v>
      </c>
      <c r="U50593">
        <v>0.18025099999999999</v>
      </c>
      <c r="W50593">
        <v>0.29888999999999999</v>
      </c>
      <c r="Y50593">
        <v>122.5</v>
      </c>
      <c r="Z50593">
        <v>369.04</v>
      </c>
      <c r="AA50593">
        <v>0.64032</v>
      </c>
      <c r="AF50593">
        <v>4.2859399749999998</v>
      </c>
      <c r="AG50593">
        <v>7.81</v>
      </c>
      <c r="AH50593">
        <v>3.77</v>
      </c>
      <c r="AM50593">
        <v>5.3979999999999997</v>
      </c>
    </row>
    <row r="50594" spans="1:39" x14ac:dyDescent="0.45">
      <c r="A50594">
        <v>38462</v>
      </c>
      <c r="B50594" s="1" t="s">
        <v>781</v>
      </c>
      <c r="C50594" s="1" t="s">
        <v>782</v>
      </c>
      <c r="D50594" s="2">
        <v>37020</v>
      </c>
      <c r="E50594">
        <v>0</v>
      </c>
      <c r="F50594">
        <v>0</v>
      </c>
      <c r="G50594">
        <v>0.96</v>
      </c>
      <c r="H50594">
        <v>545</v>
      </c>
      <c r="J50594">
        <v>30</v>
      </c>
      <c r="K50594">
        <v>1.180544</v>
      </c>
      <c r="M50594">
        <v>0.1698055</v>
      </c>
      <c r="T50594">
        <v>1.762</v>
      </c>
      <c r="U50594">
        <v>8.9929999999999996E-2</v>
      </c>
      <c r="W50594">
        <v>0.15940799999999999</v>
      </c>
      <c r="Y50594">
        <v>36.4</v>
      </c>
      <c r="Z50594">
        <v>499.24</v>
      </c>
      <c r="AA50594">
        <v>0.36018</v>
      </c>
      <c r="AF50594">
        <v>2.9472741999999998</v>
      </c>
      <c r="AG50594">
        <v>4.01</v>
      </c>
      <c r="AH50594">
        <v>4.28</v>
      </c>
      <c r="AM50594">
        <v>5.0469999999999997</v>
      </c>
    </row>
    <row r="50595" spans="1:39" x14ac:dyDescent="0.45">
      <c r="A50595">
        <v>38462</v>
      </c>
      <c r="B50595" s="1" t="s">
        <v>781</v>
      </c>
      <c r="C50595" s="1" t="s">
        <v>782</v>
      </c>
      <c r="D50595" s="2">
        <v>37047</v>
      </c>
      <c r="E50595">
        <v>0</v>
      </c>
      <c r="F50595">
        <v>0</v>
      </c>
      <c r="G50595">
        <v>2.2999999999999998</v>
      </c>
      <c r="H50595">
        <v>497</v>
      </c>
      <c r="J50595">
        <v>35</v>
      </c>
      <c r="K50595">
        <v>1.1705190000000001</v>
      </c>
      <c r="M50595">
        <v>0.15987950000000001</v>
      </c>
      <c r="T50595">
        <v>1.7050000000000001</v>
      </c>
      <c r="U50595">
        <v>6.9988999999999996E-2</v>
      </c>
      <c r="W50595">
        <v>0.15940799999999999</v>
      </c>
      <c r="Y50595">
        <v>33.32</v>
      </c>
      <c r="Z50595">
        <v>386.54</v>
      </c>
      <c r="AA50595">
        <v>0.36018</v>
      </c>
      <c r="AF50595">
        <v>2.97705435</v>
      </c>
      <c r="AG50595">
        <v>4.66</v>
      </c>
      <c r="AH50595">
        <v>4.71</v>
      </c>
      <c r="AM50595">
        <v>5.0380000000000003</v>
      </c>
    </row>
    <row r="50596" spans="1:39" x14ac:dyDescent="0.45">
      <c r="A50596">
        <v>38462</v>
      </c>
      <c r="B50596" s="1" t="s">
        <v>781</v>
      </c>
      <c r="C50596" s="1" t="s">
        <v>782</v>
      </c>
      <c r="D50596" s="2">
        <v>37074</v>
      </c>
      <c r="E50596">
        <v>0</v>
      </c>
      <c r="F50596">
        <v>0</v>
      </c>
      <c r="G50596">
        <v>3.39</v>
      </c>
      <c r="H50596">
        <v>473</v>
      </c>
      <c r="J50596">
        <v>40</v>
      </c>
      <c r="K50596">
        <v>1.230669</v>
      </c>
      <c r="M50596">
        <v>0.1698055</v>
      </c>
      <c r="T50596">
        <v>1.6459999999999999</v>
      </c>
      <c r="U50596">
        <v>6.9988999999999996E-2</v>
      </c>
      <c r="W50596">
        <v>0.15940799999999999</v>
      </c>
      <c r="Y50596">
        <v>0.84</v>
      </c>
      <c r="Z50596">
        <v>222.46</v>
      </c>
      <c r="AA50596">
        <v>0.41032000000000002</v>
      </c>
      <c r="AF50596">
        <v>3.0471818000000002</v>
      </c>
      <c r="AG50596">
        <v>5.82</v>
      </c>
      <c r="AH50596">
        <v>5.34</v>
      </c>
      <c r="AM50596">
        <v>5.0309999999999997</v>
      </c>
    </row>
    <row r="50597" spans="1:39" x14ac:dyDescent="0.45">
      <c r="A50597">
        <v>38462</v>
      </c>
      <c r="B50597" s="1" t="s">
        <v>781</v>
      </c>
      <c r="C50597" s="1" t="s">
        <v>782</v>
      </c>
      <c r="D50597" s="2">
        <v>37104</v>
      </c>
      <c r="E50597">
        <v>0</v>
      </c>
      <c r="F50597">
        <v>0</v>
      </c>
      <c r="G50597">
        <v>9.2899999999999991</v>
      </c>
      <c r="H50597">
        <v>278</v>
      </c>
      <c r="J50597">
        <v>35</v>
      </c>
      <c r="K50597">
        <v>1.2206440000000001</v>
      </c>
      <c r="M50597">
        <v>9.0042999999999998E-2</v>
      </c>
      <c r="T50597">
        <v>1.4059999999999999</v>
      </c>
      <c r="U50597">
        <v>3.9882000000000001E-2</v>
      </c>
      <c r="W50597">
        <v>0.17933399999999999</v>
      </c>
      <c r="Y50597">
        <v>21.7</v>
      </c>
      <c r="Z50597">
        <v>84.7</v>
      </c>
      <c r="AA50597">
        <v>0.45034000000000002</v>
      </c>
      <c r="AF50597">
        <v>3.1470894</v>
      </c>
      <c r="AG50597">
        <v>4.72</v>
      </c>
      <c r="AH50597">
        <v>4.7699999999999996</v>
      </c>
      <c r="AM50597">
        <v>5.37</v>
      </c>
    </row>
    <row r="50598" spans="1:39" x14ac:dyDescent="0.45">
      <c r="A50598">
        <v>38462</v>
      </c>
      <c r="B50598" s="1" t="s">
        <v>781</v>
      </c>
      <c r="C50598" s="1" t="s">
        <v>782</v>
      </c>
      <c r="D50598" s="2">
        <v>37147</v>
      </c>
      <c r="E50598">
        <v>0</v>
      </c>
      <c r="F50598">
        <v>0</v>
      </c>
      <c r="G50598">
        <v>10.56</v>
      </c>
      <c r="H50598">
        <v>272</v>
      </c>
      <c r="J50598">
        <v>40</v>
      </c>
      <c r="K50598">
        <v>1.2605435</v>
      </c>
      <c r="M50598">
        <v>0.199938</v>
      </c>
      <c r="T50598">
        <v>1.5840000000000001</v>
      </c>
      <c r="U50598">
        <v>3.9882000000000001E-2</v>
      </c>
      <c r="W50598">
        <v>0.21918599999999999</v>
      </c>
      <c r="Y50598">
        <v>14.7</v>
      </c>
      <c r="Z50598">
        <v>139.72</v>
      </c>
      <c r="AA50598">
        <v>0.48024</v>
      </c>
      <c r="AF50598">
        <v>3.4468122000000001</v>
      </c>
      <c r="AG50598">
        <v>5.84</v>
      </c>
      <c r="AH50598">
        <v>4.05</v>
      </c>
      <c r="AM50598">
        <v>5.3570000000000002</v>
      </c>
    </row>
    <row r="50599" spans="1:39" x14ac:dyDescent="0.45">
      <c r="A50599">
        <v>38462</v>
      </c>
      <c r="B50599" s="1" t="s">
        <v>781</v>
      </c>
      <c r="C50599" s="1" t="s">
        <v>782</v>
      </c>
      <c r="D50599" s="2">
        <v>37165</v>
      </c>
      <c r="E50599">
        <v>0</v>
      </c>
      <c r="F50599">
        <v>0</v>
      </c>
      <c r="G50599">
        <v>10.53</v>
      </c>
      <c r="H50599">
        <v>293</v>
      </c>
      <c r="J50599">
        <v>30</v>
      </c>
      <c r="K50599">
        <v>1.3806430000000001</v>
      </c>
      <c r="M50599">
        <v>0.23007050000000001</v>
      </c>
      <c r="T50599">
        <v>1.6930000000000001</v>
      </c>
      <c r="U50599">
        <v>6.9988999999999996E-2</v>
      </c>
      <c r="W50599">
        <v>0.20922299999999999</v>
      </c>
      <c r="Y50599">
        <v>26.32</v>
      </c>
      <c r="Z50599">
        <v>184.1</v>
      </c>
      <c r="AA50599">
        <v>0.51036999999999999</v>
      </c>
      <c r="AF50599">
        <v>3.8963964</v>
      </c>
      <c r="AG50599">
        <v>6.68</v>
      </c>
      <c r="AH50599">
        <v>4.47</v>
      </c>
      <c r="AM50599">
        <v>5.3</v>
      </c>
    </row>
    <row r="50600" spans="1:39" x14ac:dyDescent="0.45">
      <c r="A50600">
        <v>38462</v>
      </c>
      <c r="B50600" s="1" t="s">
        <v>781</v>
      </c>
      <c r="C50600" s="1" t="s">
        <v>782</v>
      </c>
      <c r="D50600" s="2">
        <v>37196</v>
      </c>
      <c r="E50600">
        <v>0</v>
      </c>
      <c r="F50600">
        <v>0</v>
      </c>
      <c r="G50600">
        <v>6.75</v>
      </c>
      <c r="H50600">
        <v>417</v>
      </c>
      <c r="J50600">
        <v>30</v>
      </c>
      <c r="K50600">
        <v>1.4107179999999999</v>
      </c>
      <c r="M50600">
        <v>0.26977449999999997</v>
      </c>
      <c r="T50600">
        <v>1.96</v>
      </c>
      <c r="U50600">
        <v>8.0155000000000004E-2</v>
      </c>
      <c r="W50600">
        <v>0.21918599999999999</v>
      </c>
      <c r="Y50600">
        <v>24.08</v>
      </c>
      <c r="Z50600">
        <v>302.26</v>
      </c>
      <c r="AA50600">
        <v>0.54027000000000003</v>
      </c>
      <c r="AF50600">
        <v>4.8253449499999999</v>
      </c>
      <c r="AG50600">
        <v>8.36</v>
      </c>
      <c r="AH50600">
        <v>4.0199999999999996</v>
      </c>
      <c r="AM50600">
        <v>5.157</v>
      </c>
    </row>
    <row r="50601" spans="1:39" x14ac:dyDescent="0.45">
      <c r="A50601">
        <v>38462</v>
      </c>
      <c r="B50601" s="1" t="s">
        <v>781</v>
      </c>
      <c r="C50601" s="1" t="s">
        <v>782</v>
      </c>
      <c r="D50601" s="2">
        <v>37228</v>
      </c>
      <c r="E50601">
        <v>0</v>
      </c>
      <c r="F50601">
        <v>0</v>
      </c>
      <c r="G50601">
        <v>0.88</v>
      </c>
      <c r="H50601">
        <v>548</v>
      </c>
      <c r="J50601">
        <v>35</v>
      </c>
      <c r="K50601">
        <v>1.4706675</v>
      </c>
      <c r="M50601">
        <v>0.28998099999999999</v>
      </c>
      <c r="T50601">
        <v>2.48</v>
      </c>
      <c r="U50601">
        <v>6.9988999999999996E-2</v>
      </c>
      <c r="W50601">
        <v>0.22914899999999999</v>
      </c>
      <c r="Y50601">
        <v>27.86</v>
      </c>
      <c r="Z50601">
        <v>595.70000000000005</v>
      </c>
      <c r="AA50601">
        <v>0.55039000000000005</v>
      </c>
      <c r="AF50601">
        <v>4.5357089750000004</v>
      </c>
      <c r="AG50601">
        <v>7.27</v>
      </c>
      <c r="AH50601">
        <v>4.1900000000000004</v>
      </c>
      <c r="AM50601">
        <v>4.8449999999999998</v>
      </c>
    </row>
    <row r="50602" spans="1:39" x14ac:dyDescent="0.45">
      <c r="A50602">
        <v>38462</v>
      </c>
      <c r="B50602" s="1" t="s">
        <v>781</v>
      </c>
      <c r="C50602" s="1" t="s">
        <v>782</v>
      </c>
      <c r="D50602" s="2">
        <v>37265</v>
      </c>
      <c r="E50602">
        <v>0</v>
      </c>
      <c r="F50602">
        <v>0</v>
      </c>
      <c r="G50602">
        <v>7.98</v>
      </c>
      <c r="H50602">
        <v>371</v>
      </c>
      <c r="J50602">
        <v>25</v>
      </c>
      <c r="K50602">
        <v>1.6807915</v>
      </c>
      <c r="M50602">
        <v>0.28998099999999999</v>
      </c>
      <c r="T50602">
        <v>2.218</v>
      </c>
      <c r="U50602">
        <v>8.0155000000000004E-2</v>
      </c>
      <c r="W50602">
        <v>0.25903799999999999</v>
      </c>
      <c r="Y50602">
        <v>25.62</v>
      </c>
      <c r="Z50602">
        <v>535.5</v>
      </c>
      <c r="AA50602">
        <v>0.64032</v>
      </c>
      <c r="AF50602">
        <v>4.6058364249999997</v>
      </c>
      <c r="AG50602">
        <v>7.26</v>
      </c>
      <c r="AH50602">
        <v>3.41</v>
      </c>
      <c r="AM50602">
        <v>5.157</v>
      </c>
    </row>
    <row r="50603" spans="1:39" x14ac:dyDescent="0.45">
      <c r="A50603">
        <v>38462</v>
      </c>
      <c r="B50603" s="1" t="s">
        <v>781</v>
      </c>
      <c r="C50603" s="1" t="s">
        <v>782</v>
      </c>
      <c r="D50603" s="2">
        <v>37291</v>
      </c>
      <c r="E50603">
        <v>0</v>
      </c>
      <c r="F50603">
        <v>0</v>
      </c>
      <c r="G50603">
        <v>15.63</v>
      </c>
      <c r="H50603">
        <v>292</v>
      </c>
      <c r="J50603">
        <v>30</v>
      </c>
      <c r="K50603">
        <v>1.650917</v>
      </c>
      <c r="M50603">
        <v>0.33996549999999998</v>
      </c>
      <c r="T50603">
        <v>2.089</v>
      </c>
      <c r="U50603">
        <v>0.110262</v>
      </c>
      <c r="W50603">
        <v>0.30885299999999999</v>
      </c>
      <c r="Y50603">
        <v>94.64</v>
      </c>
      <c r="Z50603">
        <v>446.74</v>
      </c>
      <c r="AA50603">
        <v>0.65044000000000002</v>
      </c>
      <c r="AF50603">
        <v>4.2162928500000003</v>
      </c>
      <c r="AG50603">
        <v>7.22</v>
      </c>
      <c r="AH50603">
        <v>3.31</v>
      </c>
      <c r="AM50603">
        <v>5.4420000000000002</v>
      </c>
    </row>
    <row r="50604" spans="1:39" x14ac:dyDescent="0.45">
      <c r="A50604">
        <v>38462</v>
      </c>
      <c r="B50604" s="1" t="s">
        <v>781</v>
      </c>
      <c r="C50604" s="1" t="s">
        <v>782</v>
      </c>
      <c r="D50604" s="2">
        <v>37321</v>
      </c>
      <c r="E50604">
        <v>0</v>
      </c>
      <c r="F50604">
        <v>0</v>
      </c>
      <c r="G50604">
        <v>14.54</v>
      </c>
      <c r="H50604">
        <v>284</v>
      </c>
      <c r="J50604">
        <v>25</v>
      </c>
      <c r="K50604">
        <v>1.8909155</v>
      </c>
      <c r="M50604">
        <v>0.3697435</v>
      </c>
      <c r="T50604">
        <v>2.5049999999999999</v>
      </c>
      <c r="U50604">
        <v>0.110262</v>
      </c>
      <c r="W50604">
        <v>0.33874199999999999</v>
      </c>
      <c r="Y50604">
        <v>78.400000000000006</v>
      </c>
      <c r="Z50604">
        <v>805.14</v>
      </c>
      <c r="AA50604">
        <v>0.69045999999999996</v>
      </c>
      <c r="AF50604">
        <v>4.5755759500000002</v>
      </c>
      <c r="AG50604">
        <v>7.65</v>
      </c>
      <c r="AH50604">
        <v>2.87</v>
      </c>
      <c r="AM50604">
        <v>5.2839999999999998</v>
      </c>
    </row>
    <row r="50605" spans="1:39" x14ac:dyDescent="0.45">
      <c r="A50605">
        <v>38462</v>
      </c>
      <c r="B50605" s="1" t="s">
        <v>781</v>
      </c>
      <c r="C50605" s="1" t="s">
        <v>782</v>
      </c>
      <c r="D50605" s="2">
        <v>37350</v>
      </c>
      <c r="E50605">
        <v>0</v>
      </c>
      <c r="F50605">
        <v>0</v>
      </c>
      <c r="G50605">
        <v>0.86</v>
      </c>
      <c r="H50605">
        <v>436</v>
      </c>
      <c r="J50605">
        <v>25</v>
      </c>
      <c r="K50605">
        <v>1.9209905</v>
      </c>
      <c r="M50605">
        <v>0.33003949999999999</v>
      </c>
      <c r="T50605">
        <v>2.7240000000000002</v>
      </c>
      <c r="U50605">
        <v>0.110262</v>
      </c>
      <c r="W50605">
        <v>0.31881599999999999</v>
      </c>
      <c r="Y50605">
        <v>52.78</v>
      </c>
      <c r="Z50605">
        <v>1053.3599999999999</v>
      </c>
      <c r="AA50605">
        <v>0.64032</v>
      </c>
      <c r="AF50605">
        <v>4.5160156499999999</v>
      </c>
      <c r="AG50605">
        <v>6.93</v>
      </c>
      <c r="AH50605">
        <v>3.2</v>
      </c>
      <c r="AM50605">
        <v>5.032</v>
      </c>
    </row>
    <row r="50606" spans="1:39" x14ac:dyDescent="0.45">
      <c r="A50606">
        <v>38462</v>
      </c>
      <c r="B50606" s="1" t="s">
        <v>781</v>
      </c>
      <c r="C50606" s="1" t="s">
        <v>782</v>
      </c>
      <c r="D50606" s="2">
        <v>37384</v>
      </c>
      <c r="E50606">
        <v>0</v>
      </c>
      <c r="F50606">
        <v>0</v>
      </c>
      <c r="G50606">
        <v>0.85</v>
      </c>
      <c r="H50606">
        <v>641</v>
      </c>
      <c r="J50606">
        <v>20</v>
      </c>
      <c r="K50606">
        <v>1.400693</v>
      </c>
      <c r="M50606">
        <v>0.180086</v>
      </c>
      <c r="T50606">
        <v>2.0390000000000001</v>
      </c>
      <c r="U50606">
        <v>6.9988999999999996E-2</v>
      </c>
      <c r="W50606">
        <v>0.18929699999999999</v>
      </c>
      <c r="Y50606">
        <v>0.84</v>
      </c>
      <c r="Z50606">
        <v>588.98</v>
      </c>
      <c r="AA50606">
        <v>0.4002</v>
      </c>
      <c r="AF50606">
        <v>3.4568990249999998</v>
      </c>
      <c r="AG50606">
        <v>4.5999999999999996</v>
      </c>
      <c r="AH50606">
        <v>3.8</v>
      </c>
      <c r="AM50606">
        <v>5.0179999999999998</v>
      </c>
    </row>
    <row r="50607" spans="1:39" x14ac:dyDescent="0.45">
      <c r="A50607">
        <v>38462</v>
      </c>
      <c r="B50607" s="1" t="s">
        <v>781</v>
      </c>
      <c r="C50607" s="1" t="s">
        <v>782</v>
      </c>
      <c r="D50607" s="2">
        <v>37413</v>
      </c>
      <c r="E50607">
        <v>0</v>
      </c>
      <c r="F50607">
        <v>0</v>
      </c>
      <c r="G50607">
        <v>3.28</v>
      </c>
      <c r="H50607">
        <v>437</v>
      </c>
      <c r="J50607">
        <v>25</v>
      </c>
      <c r="K50607">
        <v>1.1604939999999999</v>
      </c>
      <c r="M50607">
        <v>0.15987950000000001</v>
      </c>
      <c r="T50607">
        <v>1.833</v>
      </c>
      <c r="U50607">
        <v>6.0213999999999997E-2</v>
      </c>
      <c r="W50607">
        <v>0.16937099999999999</v>
      </c>
      <c r="Y50607">
        <v>10.08</v>
      </c>
      <c r="Z50607">
        <v>416.5</v>
      </c>
      <c r="AA50607">
        <v>0.4002</v>
      </c>
      <c r="AF50607">
        <v>3.6864943750000001</v>
      </c>
      <c r="AG50607">
        <v>4.95</v>
      </c>
      <c r="AH50607">
        <v>3.79</v>
      </c>
      <c r="AM50607">
        <v>4.9989999999999997</v>
      </c>
    </row>
    <row r="50608" spans="1:39" x14ac:dyDescent="0.45">
      <c r="A50608">
        <v>38462</v>
      </c>
      <c r="B50608" s="1" t="s">
        <v>781</v>
      </c>
      <c r="C50608" s="1" t="s">
        <v>782</v>
      </c>
      <c r="D50608" s="2">
        <v>37446</v>
      </c>
      <c r="E50608">
        <v>0</v>
      </c>
      <c r="F50608">
        <v>0</v>
      </c>
      <c r="G50608">
        <v>9.4600000000000009</v>
      </c>
      <c r="H50608">
        <v>336</v>
      </c>
      <c r="J50608">
        <v>30</v>
      </c>
      <c r="K50608">
        <v>1.3206935</v>
      </c>
      <c r="M50608">
        <v>0.13010150000000001</v>
      </c>
      <c r="T50608">
        <v>1.6040000000000001</v>
      </c>
      <c r="U50608">
        <v>3.9882000000000001E-2</v>
      </c>
      <c r="W50608">
        <v>0.17933399999999999</v>
      </c>
      <c r="Y50608">
        <v>3.08</v>
      </c>
      <c r="Z50608">
        <v>170.66</v>
      </c>
      <c r="AA50608">
        <v>0.44022</v>
      </c>
      <c r="AF50608">
        <v>3.7167548500000001</v>
      </c>
      <c r="AG50608">
        <v>4.96</v>
      </c>
      <c r="AH50608">
        <v>4.3899999999999997</v>
      </c>
      <c r="AM50608">
        <v>5.2</v>
      </c>
    </row>
    <row r="50609" spans="1:39" x14ac:dyDescent="0.45">
      <c r="A50609">
        <v>38462</v>
      </c>
      <c r="B50609" s="1" t="s">
        <v>781</v>
      </c>
      <c r="C50609" s="1" t="s">
        <v>782</v>
      </c>
      <c r="D50609" s="2">
        <v>37481</v>
      </c>
      <c r="E50609">
        <v>0</v>
      </c>
      <c r="F50609">
        <v>0</v>
      </c>
      <c r="G50609">
        <v>12.32</v>
      </c>
      <c r="H50609">
        <v>288</v>
      </c>
      <c r="J50609">
        <v>20</v>
      </c>
      <c r="K50609">
        <v>1.3206935</v>
      </c>
      <c r="M50609">
        <v>0.14995349999999999</v>
      </c>
      <c r="T50609">
        <v>1.4990000000000001</v>
      </c>
      <c r="U50609">
        <v>1.0166E-2</v>
      </c>
      <c r="W50609">
        <v>0.19925999999999999</v>
      </c>
      <c r="Y50609">
        <v>4.62</v>
      </c>
      <c r="Z50609">
        <v>95.34</v>
      </c>
      <c r="AA50609">
        <v>0.46022999999999997</v>
      </c>
      <c r="AF50609">
        <v>3.6668010500000001</v>
      </c>
      <c r="AG50609">
        <v>4.24</v>
      </c>
      <c r="AH50609">
        <v>3.96</v>
      </c>
      <c r="AM50609">
        <v>5.415</v>
      </c>
    </row>
    <row r="50610" spans="1:39" x14ac:dyDescent="0.45">
      <c r="A50610">
        <v>38462</v>
      </c>
      <c r="B50610" s="1" t="s">
        <v>781</v>
      </c>
      <c r="C50610" s="1" t="s">
        <v>782</v>
      </c>
      <c r="D50610" s="2">
        <v>37508</v>
      </c>
      <c r="E50610">
        <v>0</v>
      </c>
      <c r="F50610">
        <v>0</v>
      </c>
      <c r="G50610">
        <v>15.14</v>
      </c>
      <c r="H50610">
        <v>284</v>
      </c>
      <c r="J50610">
        <v>25</v>
      </c>
      <c r="K50610">
        <v>1.3006435000000001</v>
      </c>
      <c r="M50610">
        <v>0.13010150000000001</v>
      </c>
      <c r="T50610">
        <v>1.4550000000000001</v>
      </c>
      <c r="U50610">
        <v>1.0166E-2</v>
      </c>
      <c r="W50610">
        <v>0.20922299999999999</v>
      </c>
      <c r="Y50610">
        <v>13.16</v>
      </c>
      <c r="Z50610">
        <v>76.58</v>
      </c>
      <c r="AA50610">
        <v>0.47034999999999999</v>
      </c>
      <c r="AF50610">
        <v>3.9862171750000002</v>
      </c>
      <c r="AG50610">
        <v>3.99</v>
      </c>
      <c r="AH50610">
        <v>4.04</v>
      </c>
      <c r="AM50610">
        <v>5.7510000000000003</v>
      </c>
    </row>
    <row r="50611" spans="1:39" x14ac:dyDescent="0.45">
      <c r="A50611">
        <v>38462</v>
      </c>
      <c r="B50611" s="1" t="s">
        <v>781</v>
      </c>
      <c r="C50611" s="1" t="s">
        <v>782</v>
      </c>
      <c r="D50611" s="2">
        <v>37538</v>
      </c>
      <c r="E50611">
        <v>0</v>
      </c>
      <c r="F50611">
        <v>0</v>
      </c>
      <c r="G50611">
        <v>3.1</v>
      </c>
      <c r="H50611">
        <v>444</v>
      </c>
      <c r="J50611">
        <v>25</v>
      </c>
      <c r="K50611">
        <v>1.6707665</v>
      </c>
      <c r="M50611">
        <v>0.20986399999999999</v>
      </c>
      <c r="T50611">
        <v>1.921</v>
      </c>
      <c r="U50611">
        <v>6.9988999999999996E-2</v>
      </c>
      <c r="W50611">
        <v>0.20922299999999999</v>
      </c>
      <c r="Y50611">
        <v>1.54</v>
      </c>
      <c r="Z50611">
        <v>252</v>
      </c>
      <c r="AA50611">
        <v>0.55039000000000005</v>
      </c>
      <c r="AF50611">
        <v>4.1062984250000003</v>
      </c>
      <c r="AG50611">
        <v>7.45</v>
      </c>
      <c r="AH50611">
        <v>5.04</v>
      </c>
      <c r="AM50611">
        <v>5.0919999999999996</v>
      </c>
    </row>
    <row r="50612" spans="1:39" x14ac:dyDescent="0.45">
      <c r="A50612">
        <v>38462</v>
      </c>
      <c r="B50612" s="1" t="s">
        <v>781</v>
      </c>
      <c r="C50612" s="1" t="s">
        <v>782</v>
      </c>
      <c r="D50612" s="2">
        <v>37565</v>
      </c>
      <c r="E50612">
        <v>0</v>
      </c>
      <c r="F50612">
        <v>0</v>
      </c>
      <c r="G50612">
        <v>3.83</v>
      </c>
      <c r="H50612">
        <v>456</v>
      </c>
      <c r="J50612">
        <v>30</v>
      </c>
      <c r="K50612">
        <v>1.3605929999999999</v>
      </c>
      <c r="M50612">
        <v>0.28998099999999999</v>
      </c>
      <c r="T50612">
        <v>2.0489999999999999</v>
      </c>
      <c r="U50612">
        <v>6.9988999999999996E-2</v>
      </c>
      <c r="W50612">
        <v>0.21918599999999999</v>
      </c>
      <c r="Y50612">
        <v>10.92</v>
      </c>
      <c r="Z50612">
        <v>293.44</v>
      </c>
      <c r="AA50612">
        <v>0.52025999999999994</v>
      </c>
      <c r="AF50612">
        <v>4.3858475749999997</v>
      </c>
      <c r="AG50612">
        <v>7.54</v>
      </c>
      <c r="AH50612">
        <v>4.78</v>
      </c>
      <c r="AM50612">
        <v>5.093</v>
      </c>
    </row>
    <row r="50613" spans="1:39" x14ac:dyDescent="0.45">
      <c r="A50613">
        <v>38462</v>
      </c>
      <c r="B50613" s="1" t="s">
        <v>781</v>
      </c>
      <c r="C50613" s="1" t="s">
        <v>782</v>
      </c>
      <c r="D50613" s="2">
        <v>37593</v>
      </c>
      <c r="E50613">
        <v>0</v>
      </c>
      <c r="F50613">
        <v>0</v>
      </c>
      <c r="G50613">
        <v>4.5999999999999996</v>
      </c>
      <c r="H50613">
        <v>496</v>
      </c>
      <c r="J50613">
        <v>25</v>
      </c>
      <c r="K50613">
        <v>1.4806925</v>
      </c>
      <c r="M50613">
        <v>0.29990699999999998</v>
      </c>
      <c r="T50613">
        <v>2.2370000000000001</v>
      </c>
      <c r="U50613">
        <v>8.0155000000000004E-2</v>
      </c>
      <c r="W50613">
        <v>0.25903799999999999</v>
      </c>
      <c r="Y50613">
        <v>32.619999999999997</v>
      </c>
      <c r="Z50613">
        <v>571.20000000000005</v>
      </c>
      <c r="AA50613">
        <v>0.58028999999999997</v>
      </c>
      <c r="AF50613">
        <v>4.4161080500000001</v>
      </c>
      <c r="AG50613">
        <v>8.0500000000000007</v>
      </c>
      <c r="AH50613">
        <v>4.37</v>
      </c>
      <c r="AM50613">
        <v>5.0650000000000004</v>
      </c>
    </row>
    <row r="50614" spans="1:39" x14ac:dyDescent="0.45">
      <c r="A50614">
        <v>38462</v>
      </c>
      <c r="B50614" s="1" t="s">
        <v>781</v>
      </c>
      <c r="C50614" s="1" t="s">
        <v>782</v>
      </c>
      <c r="D50614" s="2">
        <v>37628</v>
      </c>
      <c r="E50614">
        <v>0</v>
      </c>
      <c r="F50614">
        <v>0</v>
      </c>
      <c r="G50614">
        <v>6.38</v>
      </c>
      <c r="H50614">
        <v>530</v>
      </c>
      <c r="J50614">
        <v>20</v>
      </c>
      <c r="K50614">
        <v>1.390668</v>
      </c>
      <c r="M50614">
        <v>0.25984849999999998</v>
      </c>
      <c r="T50614">
        <v>2.4950000000000001</v>
      </c>
      <c r="U50614">
        <v>0.100096</v>
      </c>
      <c r="W50614">
        <v>0.29888999999999999</v>
      </c>
      <c r="Y50614">
        <v>25.62</v>
      </c>
      <c r="Z50614">
        <v>855.4</v>
      </c>
      <c r="AA50614">
        <v>0.59040999999999999</v>
      </c>
      <c r="AF50614">
        <v>4.5256221500000002</v>
      </c>
      <c r="AG50614">
        <v>7.95</v>
      </c>
      <c r="AH50614">
        <v>3.14</v>
      </c>
      <c r="AM50614">
        <v>5.0270000000000001</v>
      </c>
    </row>
    <row r="50615" spans="1:39" x14ac:dyDescent="0.45">
      <c r="A50615">
        <v>38462</v>
      </c>
      <c r="B50615" s="1" t="s">
        <v>781</v>
      </c>
      <c r="C50615" s="1" t="s">
        <v>782</v>
      </c>
      <c r="D50615" s="2">
        <v>37662</v>
      </c>
      <c r="E50615">
        <v>0</v>
      </c>
      <c r="F50615">
        <v>0</v>
      </c>
      <c r="G50615">
        <v>6.9</v>
      </c>
      <c r="H50615">
        <v>306</v>
      </c>
      <c r="J50615">
        <v>25</v>
      </c>
      <c r="K50615">
        <v>1.640892</v>
      </c>
      <c r="M50615">
        <v>0.33003949999999999</v>
      </c>
      <c r="T50615">
        <v>2.1880000000000002</v>
      </c>
      <c r="U50615">
        <v>0.150144</v>
      </c>
      <c r="W50615">
        <v>0.29888999999999999</v>
      </c>
      <c r="Y50615">
        <v>66.64</v>
      </c>
      <c r="Z50615">
        <v>510.02</v>
      </c>
      <c r="AA50615">
        <v>0.64032</v>
      </c>
      <c r="AF50615">
        <v>4.246073</v>
      </c>
      <c r="AG50615">
        <v>7.97</v>
      </c>
      <c r="AH50615">
        <v>3.48</v>
      </c>
      <c r="AM50615">
        <v>5.3440000000000003</v>
      </c>
    </row>
    <row r="50616" spans="1:39" x14ac:dyDescent="0.45">
      <c r="A50616">
        <v>38462</v>
      </c>
      <c r="B50616" s="1" t="s">
        <v>781</v>
      </c>
      <c r="C50616" s="1" t="s">
        <v>782</v>
      </c>
      <c r="D50616" s="2">
        <v>37692</v>
      </c>
      <c r="E50616">
        <v>0</v>
      </c>
      <c r="F50616">
        <v>0</v>
      </c>
      <c r="G50616">
        <v>21.06</v>
      </c>
      <c r="H50616">
        <v>360</v>
      </c>
      <c r="J50616">
        <v>25</v>
      </c>
      <c r="K50616">
        <v>1.7509665000000001</v>
      </c>
      <c r="M50616">
        <v>0.43000850000000002</v>
      </c>
      <c r="T50616">
        <v>2.1779999999999999</v>
      </c>
      <c r="U50616">
        <v>0.230299</v>
      </c>
      <c r="W50616">
        <v>0.29888999999999999</v>
      </c>
      <c r="Y50616">
        <v>117.88</v>
      </c>
      <c r="Z50616">
        <v>410.06</v>
      </c>
      <c r="AA50616">
        <v>0.66032999999999997</v>
      </c>
      <c r="AF50616">
        <v>4.3258069499999996</v>
      </c>
      <c r="AG50616">
        <v>8.31</v>
      </c>
      <c r="AH50616">
        <v>3.6</v>
      </c>
      <c r="AM50616">
        <v>5.3390000000000004</v>
      </c>
    </row>
    <row r="50617" spans="1:39" x14ac:dyDescent="0.45">
      <c r="A50617">
        <v>38462</v>
      </c>
      <c r="B50617" s="1" t="s">
        <v>781</v>
      </c>
      <c r="C50617" s="1" t="s">
        <v>782</v>
      </c>
      <c r="D50617" s="2">
        <v>37721</v>
      </c>
      <c r="E50617">
        <v>0</v>
      </c>
      <c r="F50617">
        <v>0</v>
      </c>
      <c r="G50617">
        <v>-16.48</v>
      </c>
      <c r="H50617">
        <v>860</v>
      </c>
      <c r="J50617">
        <v>35</v>
      </c>
      <c r="K50617">
        <v>1.640892</v>
      </c>
      <c r="M50617">
        <v>0.29990699999999998</v>
      </c>
      <c r="T50617">
        <v>3.254</v>
      </c>
      <c r="U50617">
        <v>0.18025099999999999</v>
      </c>
      <c r="W50617">
        <v>0.22914899999999999</v>
      </c>
      <c r="Y50617">
        <v>59.78</v>
      </c>
      <c r="Z50617">
        <v>1415.68</v>
      </c>
      <c r="AA50617">
        <v>0.45034000000000002</v>
      </c>
      <c r="AF50617">
        <v>3.5865867749999998</v>
      </c>
      <c r="AG50617">
        <v>4.5599999999999996</v>
      </c>
      <c r="AH50617">
        <v>5.13</v>
      </c>
      <c r="AM50617">
        <v>4.649</v>
      </c>
    </row>
    <row r="50618" spans="1:39" x14ac:dyDescent="0.45">
      <c r="A50618">
        <v>38462</v>
      </c>
      <c r="B50618" s="1" t="s">
        <v>781</v>
      </c>
      <c r="C50618" s="1" t="s">
        <v>782</v>
      </c>
      <c r="D50618" s="2">
        <v>37749</v>
      </c>
      <c r="E50618">
        <v>0</v>
      </c>
      <c r="F50618">
        <v>0</v>
      </c>
      <c r="G50618">
        <v>-0.82</v>
      </c>
      <c r="H50618">
        <v>527</v>
      </c>
      <c r="J50618">
        <v>30</v>
      </c>
      <c r="K50618">
        <v>1.400693</v>
      </c>
      <c r="M50618">
        <v>0.19001199999999999</v>
      </c>
      <c r="T50618">
        <v>1.98</v>
      </c>
      <c r="U50618">
        <v>0.110262</v>
      </c>
      <c r="W50618">
        <v>0.19925999999999999</v>
      </c>
      <c r="Y50618">
        <v>41.16</v>
      </c>
      <c r="Z50618">
        <v>648.9</v>
      </c>
      <c r="AA50618">
        <v>0.41032000000000002</v>
      </c>
      <c r="AF50618">
        <v>3.3569914249999999</v>
      </c>
      <c r="AG50618">
        <v>4.75</v>
      </c>
      <c r="AH50618">
        <v>4.25</v>
      </c>
      <c r="AM50618">
        <v>5</v>
      </c>
    </row>
    <row r="50619" spans="1:39" x14ac:dyDescent="0.45">
      <c r="A50619">
        <v>38462</v>
      </c>
      <c r="B50619" s="1" t="s">
        <v>781</v>
      </c>
      <c r="C50619" s="1" t="s">
        <v>782</v>
      </c>
      <c r="D50619" s="2">
        <v>37776</v>
      </c>
      <c r="E50619">
        <v>0</v>
      </c>
      <c r="F50619">
        <v>0</v>
      </c>
      <c r="G50619">
        <v>3.47</v>
      </c>
      <c r="H50619">
        <v>538</v>
      </c>
      <c r="J50619">
        <v>25</v>
      </c>
      <c r="K50619">
        <v>1.0604445</v>
      </c>
      <c r="M50619">
        <v>0.14995349999999999</v>
      </c>
      <c r="T50619">
        <v>1.81</v>
      </c>
      <c r="U50619">
        <v>8.0155000000000004E-2</v>
      </c>
      <c r="W50619">
        <v>0.18929699999999999</v>
      </c>
      <c r="Y50619">
        <v>-4.62</v>
      </c>
      <c r="Z50619">
        <v>424.2</v>
      </c>
      <c r="AA50619">
        <v>0.39030999999999999</v>
      </c>
      <c r="AF50619">
        <v>3.1173092499999999</v>
      </c>
      <c r="AG50619">
        <v>4.46</v>
      </c>
      <c r="AH50619">
        <v>4.34</v>
      </c>
      <c r="AM50619">
        <v>5.0199999999999996</v>
      </c>
    </row>
    <row r="50620" spans="1:39" x14ac:dyDescent="0.45">
      <c r="A50620">
        <v>38462</v>
      </c>
      <c r="B50620" s="1" t="s">
        <v>781</v>
      </c>
      <c r="C50620" s="1" t="s">
        <v>782</v>
      </c>
      <c r="D50620" s="2">
        <v>37803</v>
      </c>
      <c r="E50620">
        <v>0</v>
      </c>
      <c r="F50620">
        <v>0</v>
      </c>
      <c r="G50620">
        <v>8.3000000000000007</v>
      </c>
      <c r="H50620">
        <v>275</v>
      </c>
      <c r="J50620">
        <v>20</v>
      </c>
      <c r="K50620">
        <v>1.180544</v>
      </c>
      <c r="M50620">
        <v>0.14995349999999999</v>
      </c>
      <c r="T50620">
        <v>1.58</v>
      </c>
      <c r="U50620">
        <v>6.9988999999999996E-2</v>
      </c>
      <c r="W50620">
        <v>0.18929699999999999</v>
      </c>
      <c r="Y50620">
        <v>16.239999999999998</v>
      </c>
      <c r="Z50620">
        <v>216.16</v>
      </c>
      <c r="AA50620">
        <v>0.45034000000000002</v>
      </c>
      <c r="AF50620">
        <v>3.3171244500000001</v>
      </c>
      <c r="AG50620">
        <v>4.24</v>
      </c>
      <c r="AH50620">
        <v>3.76</v>
      </c>
      <c r="AM50620">
        <v>5.2830000000000004</v>
      </c>
    </row>
    <row r="50621" spans="1:39" x14ac:dyDescent="0.45">
      <c r="A50621">
        <v>38462</v>
      </c>
      <c r="B50621" s="1" t="s">
        <v>781</v>
      </c>
      <c r="C50621" s="1" t="s">
        <v>782</v>
      </c>
      <c r="D50621" s="2">
        <v>37839</v>
      </c>
      <c r="E50621">
        <v>0</v>
      </c>
      <c r="F50621">
        <v>0</v>
      </c>
      <c r="G50621">
        <v>11.67</v>
      </c>
      <c r="H50621">
        <v>238</v>
      </c>
      <c r="J50621">
        <v>20</v>
      </c>
      <c r="K50621">
        <v>1.2507189999999999</v>
      </c>
      <c r="M50621">
        <v>0.180086</v>
      </c>
      <c r="T50621">
        <v>1.42</v>
      </c>
      <c r="U50621">
        <v>6.0213999999999997E-2</v>
      </c>
      <c r="W50621">
        <v>0.19925999999999999</v>
      </c>
      <c r="Y50621">
        <v>-4.62</v>
      </c>
      <c r="Z50621">
        <v>144.76</v>
      </c>
      <c r="AA50621">
        <v>0.47034999999999999</v>
      </c>
      <c r="AF50621">
        <v>3.2969507999999998</v>
      </c>
      <c r="AG50621">
        <v>4.42</v>
      </c>
      <c r="AH50621">
        <v>3.85</v>
      </c>
      <c r="AM50621">
        <v>5.4950000000000001</v>
      </c>
    </row>
    <row r="50622" spans="1:39" x14ac:dyDescent="0.45">
      <c r="A50622">
        <v>38462</v>
      </c>
      <c r="B50622" s="1" t="s">
        <v>781</v>
      </c>
      <c r="C50622" s="1" t="s">
        <v>782</v>
      </c>
      <c r="D50622" s="2">
        <v>37874</v>
      </c>
      <c r="E50622">
        <v>0</v>
      </c>
      <c r="F50622">
        <v>0</v>
      </c>
      <c r="G50622">
        <v>8.44</v>
      </c>
      <c r="H50622">
        <v>208</v>
      </c>
      <c r="J50622">
        <v>20</v>
      </c>
      <c r="K50622">
        <v>1.240694</v>
      </c>
      <c r="M50622">
        <v>0.15987950000000001</v>
      </c>
      <c r="T50622">
        <v>1.55</v>
      </c>
      <c r="U50622">
        <v>5.0048000000000002E-2</v>
      </c>
      <c r="W50622">
        <v>0.20922299999999999</v>
      </c>
      <c r="Y50622">
        <v>0</v>
      </c>
      <c r="Z50622">
        <v>112.42</v>
      </c>
      <c r="AA50622">
        <v>0.55039000000000005</v>
      </c>
      <c r="AF50622">
        <v>3.656714225</v>
      </c>
      <c r="AG50622">
        <v>5.91</v>
      </c>
      <c r="AH50622">
        <v>4.0199999999999996</v>
      </c>
      <c r="AM50622">
        <v>5.5179999999999998</v>
      </c>
    </row>
    <row r="50623" spans="1:39" x14ac:dyDescent="0.45">
      <c r="A50623">
        <v>38462</v>
      </c>
      <c r="B50623" s="1" t="s">
        <v>781</v>
      </c>
      <c r="C50623" s="1" t="s">
        <v>782</v>
      </c>
      <c r="D50623" s="2">
        <v>37902</v>
      </c>
      <c r="E50623">
        <v>0</v>
      </c>
      <c r="F50623">
        <v>0</v>
      </c>
      <c r="G50623">
        <v>4.95</v>
      </c>
      <c r="H50623">
        <v>431</v>
      </c>
      <c r="J50623">
        <v>30</v>
      </c>
      <c r="K50623">
        <v>1.2507189999999999</v>
      </c>
      <c r="M50623">
        <v>0.31975900000000002</v>
      </c>
      <c r="T50623">
        <v>1.792</v>
      </c>
      <c r="U50623">
        <v>0.100096</v>
      </c>
      <c r="W50623">
        <v>0.20922299999999999</v>
      </c>
      <c r="Y50623">
        <v>21</v>
      </c>
      <c r="Z50623">
        <v>194.46</v>
      </c>
      <c r="AA50623">
        <v>0.57040000000000002</v>
      </c>
      <c r="AF50623">
        <v>4.1562522250000002</v>
      </c>
      <c r="AG50623">
        <v>7.49</v>
      </c>
      <c r="AH50623">
        <v>4.72</v>
      </c>
      <c r="AM50623">
        <v>5.1829999999999998</v>
      </c>
    </row>
    <row r="50624" spans="1:39" x14ac:dyDescent="0.45">
      <c r="A50624">
        <v>38462</v>
      </c>
      <c r="B50624" s="1" t="s">
        <v>781</v>
      </c>
      <c r="C50624" s="1" t="s">
        <v>782</v>
      </c>
      <c r="D50624" s="2">
        <v>37931</v>
      </c>
      <c r="E50624">
        <v>0</v>
      </c>
      <c r="F50624">
        <v>0</v>
      </c>
      <c r="G50624">
        <v>1.0900000000000001</v>
      </c>
      <c r="H50624">
        <v>554</v>
      </c>
      <c r="J50624">
        <v>30</v>
      </c>
      <c r="K50624">
        <v>1.2705685</v>
      </c>
      <c r="M50624">
        <v>0.28998099999999999</v>
      </c>
      <c r="T50624">
        <v>2.0390000000000001</v>
      </c>
      <c r="U50624">
        <v>6.9988999999999996E-2</v>
      </c>
      <c r="W50624">
        <v>0.19925999999999999</v>
      </c>
      <c r="Y50624">
        <v>11.62</v>
      </c>
      <c r="Z50624">
        <v>335.16</v>
      </c>
      <c r="AA50624">
        <v>0.50024999999999997</v>
      </c>
      <c r="AF50624">
        <v>3.9862171750000002</v>
      </c>
      <c r="AG50624">
        <v>6.78</v>
      </c>
      <c r="AH50624">
        <v>5.58</v>
      </c>
      <c r="AM50624">
        <v>4.9219999999999997</v>
      </c>
    </row>
    <row r="50625" spans="1:39" x14ac:dyDescent="0.45">
      <c r="A50625">
        <v>38462</v>
      </c>
      <c r="B50625" s="1" t="s">
        <v>781</v>
      </c>
      <c r="C50625" s="1" t="s">
        <v>782</v>
      </c>
      <c r="D50625" s="2">
        <v>37958</v>
      </c>
      <c r="E50625">
        <v>0</v>
      </c>
      <c r="F50625">
        <v>0</v>
      </c>
      <c r="G50625">
        <v>1.2</v>
      </c>
      <c r="H50625">
        <v>627</v>
      </c>
      <c r="J50625">
        <v>30</v>
      </c>
      <c r="K50625">
        <v>1.190569</v>
      </c>
      <c r="M50625">
        <v>0.21979000000000001</v>
      </c>
      <c r="T50625">
        <v>2.0190000000000001</v>
      </c>
      <c r="U50625">
        <v>6.9988999999999996E-2</v>
      </c>
      <c r="W50625">
        <v>0.19925999999999999</v>
      </c>
      <c r="Y50625">
        <v>4.62</v>
      </c>
      <c r="Z50625">
        <v>427.98</v>
      </c>
      <c r="AA50625">
        <v>0.46022999999999997</v>
      </c>
      <c r="AF50625">
        <v>3.8863095749999998</v>
      </c>
      <c r="AG50625">
        <v>6.15</v>
      </c>
      <c r="AH50625">
        <v>5.45</v>
      </c>
      <c r="AM50625">
        <v>4.9080000000000004</v>
      </c>
    </row>
    <row r="50626" spans="1:39" x14ac:dyDescent="0.45">
      <c r="A50626">
        <v>38462</v>
      </c>
      <c r="B50626" s="1" t="s">
        <v>781</v>
      </c>
      <c r="C50626" s="1" t="s">
        <v>782</v>
      </c>
      <c r="D50626" s="2">
        <v>37999</v>
      </c>
      <c r="E50626">
        <v>0</v>
      </c>
      <c r="F50626">
        <v>0</v>
      </c>
      <c r="G50626">
        <v>4.01</v>
      </c>
      <c r="H50626">
        <v>505</v>
      </c>
      <c r="J50626">
        <v>25</v>
      </c>
      <c r="K50626">
        <v>1.5408424999999999</v>
      </c>
      <c r="M50626">
        <v>0.26977449999999997</v>
      </c>
      <c r="T50626">
        <v>2.44</v>
      </c>
      <c r="U50626">
        <v>6.0213999999999997E-2</v>
      </c>
      <c r="W50626">
        <v>0.26900099999999999</v>
      </c>
      <c r="Y50626">
        <v>3.92</v>
      </c>
      <c r="Z50626">
        <v>689.78</v>
      </c>
      <c r="AA50626">
        <v>0.61041999999999996</v>
      </c>
      <c r="AF50626">
        <v>4.72543735</v>
      </c>
      <c r="AG50626">
        <v>7.2</v>
      </c>
      <c r="AH50626">
        <v>3.84</v>
      </c>
      <c r="AM50626">
        <v>5.0869999999999997</v>
      </c>
    </row>
    <row r="50627" spans="1:39" x14ac:dyDescent="0.45">
      <c r="A50627">
        <v>38462</v>
      </c>
      <c r="B50627" s="1" t="s">
        <v>781</v>
      </c>
      <c r="C50627" s="1" t="s">
        <v>782</v>
      </c>
      <c r="D50627" s="2">
        <v>38022</v>
      </c>
      <c r="E50627">
        <v>0</v>
      </c>
      <c r="F50627">
        <v>0</v>
      </c>
      <c r="G50627">
        <v>3.89</v>
      </c>
      <c r="H50627">
        <v>520</v>
      </c>
      <c r="J50627">
        <v>30</v>
      </c>
      <c r="K50627">
        <v>1.5807420000000001</v>
      </c>
      <c r="M50627">
        <v>0.28998099999999999</v>
      </c>
      <c r="T50627">
        <v>2.17</v>
      </c>
      <c r="U50627">
        <v>0.100096</v>
      </c>
      <c r="W50627">
        <v>0.26900099999999999</v>
      </c>
      <c r="Y50627">
        <v>66.64</v>
      </c>
      <c r="Z50627">
        <v>508.34</v>
      </c>
      <c r="AA50627">
        <v>0.60029999999999994</v>
      </c>
      <c r="AF50627">
        <v>4.1663390500000004</v>
      </c>
      <c r="AG50627">
        <v>6.93</v>
      </c>
      <c r="AH50627">
        <v>4.54</v>
      </c>
      <c r="AM50627">
        <v>5.1079999999999997</v>
      </c>
    </row>
    <row r="50628" spans="1:39" x14ac:dyDescent="0.45">
      <c r="A50628">
        <v>38462</v>
      </c>
      <c r="B50628" s="1" t="s">
        <v>781</v>
      </c>
      <c r="C50628" s="1" t="s">
        <v>782</v>
      </c>
      <c r="D50628" s="2">
        <v>38056</v>
      </c>
      <c r="E50628">
        <v>0</v>
      </c>
      <c r="F50628">
        <v>0</v>
      </c>
      <c r="G50628">
        <v>9.8800000000000008</v>
      </c>
      <c r="H50628">
        <v>532</v>
      </c>
      <c r="J50628">
        <v>25</v>
      </c>
      <c r="K50628">
        <v>1.7708159999999999</v>
      </c>
      <c r="M50628">
        <v>0.34989150000000002</v>
      </c>
      <c r="T50628">
        <v>2.6259999999999999</v>
      </c>
      <c r="U50628">
        <v>0.13997799999999999</v>
      </c>
      <c r="W50628">
        <v>0.28892699999999999</v>
      </c>
      <c r="Y50628">
        <v>108.64</v>
      </c>
      <c r="Z50628">
        <v>1030.1199999999999</v>
      </c>
      <c r="AA50628">
        <v>0.48024</v>
      </c>
      <c r="AF50628">
        <v>4.1259917499999998</v>
      </c>
      <c r="AG50628">
        <v>6.21</v>
      </c>
      <c r="AH50628">
        <v>4.13</v>
      </c>
      <c r="AM50628">
        <v>5.0650000000000004</v>
      </c>
    </row>
    <row r="50629" spans="1:39" x14ac:dyDescent="0.45">
      <c r="A50629">
        <v>38462</v>
      </c>
      <c r="B50629" s="1" t="s">
        <v>781</v>
      </c>
      <c r="C50629" s="1" t="s">
        <v>782</v>
      </c>
      <c r="D50629" s="2">
        <v>38092</v>
      </c>
      <c r="E50629">
        <v>0</v>
      </c>
      <c r="F50629">
        <v>0</v>
      </c>
      <c r="G50629">
        <v>-5.69</v>
      </c>
      <c r="H50629">
        <v>564</v>
      </c>
      <c r="J50629">
        <v>35</v>
      </c>
      <c r="K50629">
        <v>1.0905195000000001</v>
      </c>
      <c r="M50629">
        <v>0.19001199999999999</v>
      </c>
      <c r="T50629">
        <v>2.14</v>
      </c>
      <c r="U50629">
        <v>0.100096</v>
      </c>
      <c r="W50629">
        <v>0.15940799999999999</v>
      </c>
      <c r="Y50629">
        <v>34.159999999999997</v>
      </c>
      <c r="Z50629">
        <v>711.76</v>
      </c>
      <c r="AA50629">
        <v>0.34016999999999997</v>
      </c>
      <c r="AF50629">
        <v>3.0769619499999998</v>
      </c>
      <c r="AG50629">
        <v>3.8</v>
      </c>
      <c r="AH50629">
        <v>4.9800000000000004</v>
      </c>
      <c r="AM50629">
        <v>4.82</v>
      </c>
    </row>
    <row r="50630" spans="1:39" x14ac:dyDescent="0.45">
      <c r="A50630">
        <v>38462</v>
      </c>
      <c r="B50630" s="1" t="s">
        <v>781</v>
      </c>
      <c r="C50630" s="1" t="s">
        <v>782</v>
      </c>
      <c r="D50630" s="2">
        <v>38117</v>
      </c>
      <c r="E50630">
        <v>0</v>
      </c>
      <c r="F50630">
        <v>0</v>
      </c>
      <c r="G50630">
        <v>4.75</v>
      </c>
      <c r="H50630">
        <v>552</v>
      </c>
      <c r="J50630">
        <v>50</v>
      </c>
      <c r="K50630">
        <v>1.2605435</v>
      </c>
      <c r="M50630">
        <v>0.20986399999999999</v>
      </c>
      <c r="T50630">
        <v>1.831</v>
      </c>
      <c r="U50630">
        <v>0.13997799999999999</v>
      </c>
      <c r="W50630">
        <v>0.18929699999999999</v>
      </c>
      <c r="Y50630">
        <v>67.48</v>
      </c>
      <c r="Z50630">
        <v>536.62</v>
      </c>
      <c r="AA50630">
        <v>0.39030999999999999</v>
      </c>
      <c r="AF50630">
        <v>2.7772391500000002</v>
      </c>
      <c r="AG50630">
        <v>3.46</v>
      </c>
      <c r="AH50630">
        <v>4.99</v>
      </c>
      <c r="AM50630">
        <v>5.0519999999999996</v>
      </c>
    </row>
    <row r="50631" spans="1:39" x14ac:dyDescent="0.45">
      <c r="A50631">
        <v>38462</v>
      </c>
      <c r="B50631" s="1" t="s">
        <v>781</v>
      </c>
      <c r="C50631" s="1" t="s">
        <v>782</v>
      </c>
      <c r="D50631" s="2">
        <v>38145</v>
      </c>
      <c r="E50631">
        <v>0</v>
      </c>
      <c r="F50631">
        <v>0</v>
      </c>
      <c r="G50631">
        <v>3.7</v>
      </c>
      <c r="H50631">
        <v>431</v>
      </c>
      <c r="J50631">
        <v>30</v>
      </c>
      <c r="K50631">
        <v>1.2005939999999999</v>
      </c>
      <c r="M50631">
        <v>0.1698055</v>
      </c>
      <c r="T50631">
        <v>1.6830000000000001</v>
      </c>
      <c r="U50631">
        <v>6.9988999999999996E-2</v>
      </c>
      <c r="W50631">
        <v>0.15940799999999999</v>
      </c>
      <c r="Y50631">
        <v>-1.54</v>
      </c>
      <c r="Z50631">
        <v>287.56</v>
      </c>
      <c r="AA50631">
        <v>0.45034000000000002</v>
      </c>
      <c r="AF50631">
        <v>3.2671706500000002</v>
      </c>
      <c r="AG50631">
        <v>4.58</v>
      </c>
      <c r="AH50631">
        <v>4.57</v>
      </c>
      <c r="AM50631">
        <v>5.133</v>
      </c>
    </row>
    <row r="50632" spans="1:39" x14ac:dyDescent="0.45">
      <c r="A50632">
        <v>38462</v>
      </c>
      <c r="B50632" s="1" t="s">
        <v>781</v>
      </c>
      <c r="C50632" s="1" t="s">
        <v>782</v>
      </c>
      <c r="D50632" s="2">
        <v>38175</v>
      </c>
      <c r="E50632">
        <v>0</v>
      </c>
      <c r="F50632">
        <v>0</v>
      </c>
      <c r="G50632">
        <v>6.41</v>
      </c>
      <c r="H50632">
        <v>263</v>
      </c>
      <c r="J50632">
        <v>20</v>
      </c>
      <c r="K50632">
        <v>1.3006435000000001</v>
      </c>
      <c r="M50632">
        <v>0.180086</v>
      </c>
      <c r="T50632">
        <v>1.5049999999999999</v>
      </c>
      <c r="U50632">
        <v>8.0155000000000004E-2</v>
      </c>
      <c r="W50632">
        <v>0.19925999999999999</v>
      </c>
      <c r="Y50632">
        <v>4.62</v>
      </c>
      <c r="Z50632">
        <v>166.18</v>
      </c>
      <c r="AA50632">
        <v>0.46022999999999997</v>
      </c>
      <c r="AF50632">
        <v>3.436725375</v>
      </c>
      <c r="AG50632">
        <v>3.96</v>
      </c>
      <c r="AH50632">
        <v>3.99</v>
      </c>
      <c r="AM50632">
        <v>5.367</v>
      </c>
    </row>
    <row r="50633" spans="1:39" x14ac:dyDescent="0.45">
      <c r="A50633">
        <v>38462</v>
      </c>
      <c r="B50633" s="1" t="s">
        <v>781</v>
      </c>
      <c r="C50633" s="1" t="s">
        <v>782</v>
      </c>
      <c r="D50633" s="2">
        <v>38203</v>
      </c>
      <c r="E50633">
        <v>0</v>
      </c>
      <c r="F50633">
        <v>0</v>
      </c>
      <c r="G50633">
        <v>6.31</v>
      </c>
      <c r="H50633">
        <v>495</v>
      </c>
      <c r="J50633">
        <v>35</v>
      </c>
      <c r="K50633">
        <v>1.230669</v>
      </c>
      <c r="M50633">
        <v>0.1400275</v>
      </c>
      <c r="T50633">
        <v>1.653</v>
      </c>
      <c r="U50633">
        <v>5.0048000000000002E-2</v>
      </c>
      <c r="W50633">
        <v>0.17933399999999999</v>
      </c>
      <c r="Y50633">
        <v>-6.16</v>
      </c>
      <c r="Z50633">
        <v>124.6</v>
      </c>
      <c r="AA50633">
        <v>0.45034000000000002</v>
      </c>
      <c r="AF50633">
        <v>3.7167548500000001</v>
      </c>
      <c r="AG50633">
        <v>5.85</v>
      </c>
      <c r="AH50633">
        <v>5.49</v>
      </c>
      <c r="AM50633">
        <v>5.0529999999999999</v>
      </c>
    </row>
    <row r="50634" spans="1:39" x14ac:dyDescent="0.45">
      <c r="A50634">
        <v>38462</v>
      </c>
      <c r="B50634" s="1" t="s">
        <v>781</v>
      </c>
      <c r="C50634" s="1" t="s">
        <v>782</v>
      </c>
      <c r="D50634" s="2">
        <v>38246</v>
      </c>
      <c r="E50634">
        <v>0</v>
      </c>
      <c r="F50634">
        <v>0</v>
      </c>
      <c r="G50634">
        <v>6.93</v>
      </c>
      <c r="H50634">
        <v>438</v>
      </c>
      <c r="J50634">
        <v>35</v>
      </c>
      <c r="K50634">
        <v>1.240694</v>
      </c>
      <c r="M50634">
        <v>0.15987950000000001</v>
      </c>
      <c r="T50634">
        <v>1.7</v>
      </c>
      <c r="U50634">
        <v>5.0048000000000002E-2</v>
      </c>
      <c r="W50634">
        <v>0.16937099999999999</v>
      </c>
      <c r="Y50634">
        <v>8.5399999999999991</v>
      </c>
      <c r="Z50634">
        <v>88.76</v>
      </c>
      <c r="AA50634">
        <v>0.51036999999999999</v>
      </c>
      <c r="AF50634">
        <v>3.9963039999999999</v>
      </c>
      <c r="AG50634">
        <v>6.87</v>
      </c>
      <c r="AH50634">
        <v>4.96</v>
      </c>
      <c r="AM50634">
        <v>5.1239999999999997</v>
      </c>
    </row>
    <row r="50635" spans="1:39" x14ac:dyDescent="0.45">
      <c r="A50635">
        <v>38462</v>
      </c>
      <c r="B50635" s="1" t="s">
        <v>781</v>
      </c>
      <c r="C50635" s="1" t="s">
        <v>782</v>
      </c>
      <c r="D50635" s="2">
        <v>38267</v>
      </c>
      <c r="E50635">
        <v>0</v>
      </c>
      <c r="F50635">
        <v>0</v>
      </c>
      <c r="G50635">
        <v>8.31</v>
      </c>
      <c r="H50635">
        <v>300</v>
      </c>
      <c r="J50635">
        <v>30</v>
      </c>
      <c r="K50635">
        <v>1.2605435</v>
      </c>
      <c r="M50635">
        <v>0.1698055</v>
      </c>
      <c r="T50635">
        <v>1.6</v>
      </c>
      <c r="U50635">
        <v>3.9882000000000001E-2</v>
      </c>
      <c r="W50635">
        <v>0.19925999999999999</v>
      </c>
      <c r="Y50635">
        <v>3.92</v>
      </c>
      <c r="Z50635">
        <v>73.92</v>
      </c>
      <c r="AA50635">
        <v>0.55039000000000005</v>
      </c>
      <c r="AF50635">
        <v>4.0361709750000001</v>
      </c>
      <c r="AG50635">
        <v>6.73</v>
      </c>
      <c r="AH50635">
        <v>4.3600000000000003</v>
      </c>
      <c r="AM50635">
        <v>5.319</v>
      </c>
    </row>
    <row r="50636" spans="1:39" x14ac:dyDescent="0.45">
      <c r="A50636">
        <v>38462</v>
      </c>
      <c r="B50636" s="1" t="s">
        <v>781</v>
      </c>
      <c r="C50636" s="1" t="s">
        <v>782</v>
      </c>
      <c r="D50636" s="2">
        <v>38294</v>
      </c>
      <c r="E50636">
        <v>0</v>
      </c>
      <c r="F50636">
        <v>0</v>
      </c>
      <c r="G50636">
        <v>8.44</v>
      </c>
      <c r="H50636">
        <v>325</v>
      </c>
      <c r="J50636">
        <v>30</v>
      </c>
      <c r="K50636">
        <v>1.3206935</v>
      </c>
      <c r="M50636">
        <v>0.21979000000000001</v>
      </c>
      <c r="T50636">
        <v>1.71</v>
      </c>
      <c r="U50636">
        <v>6.0213999999999997E-2</v>
      </c>
      <c r="W50636">
        <v>0.21918599999999999</v>
      </c>
      <c r="Y50636">
        <v>17.78</v>
      </c>
      <c r="Z50636">
        <v>165.9</v>
      </c>
      <c r="AA50636">
        <v>0.56028</v>
      </c>
      <c r="AF50636">
        <v>3.9261765500000001</v>
      </c>
      <c r="AG50636">
        <v>7.19</v>
      </c>
      <c r="AH50636">
        <v>3.78</v>
      </c>
      <c r="AM50636">
        <v>5.3659999999999997</v>
      </c>
    </row>
    <row r="50637" spans="1:39" x14ac:dyDescent="0.45">
      <c r="A50637">
        <v>38462</v>
      </c>
      <c r="B50637" s="1" t="s">
        <v>781</v>
      </c>
      <c r="C50637" s="1" t="s">
        <v>782</v>
      </c>
      <c r="D50637" s="2">
        <v>38330</v>
      </c>
      <c r="E50637">
        <v>0</v>
      </c>
      <c r="F50637">
        <v>0</v>
      </c>
      <c r="G50637">
        <v>11.02</v>
      </c>
      <c r="H50637">
        <v>296</v>
      </c>
      <c r="J50637">
        <v>20</v>
      </c>
      <c r="K50637">
        <v>1.5007425000000001</v>
      </c>
      <c r="M50637">
        <v>0.26977449999999997</v>
      </c>
      <c r="T50637">
        <v>2.02</v>
      </c>
      <c r="U50637">
        <v>6.0213999999999997E-2</v>
      </c>
      <c r="W50637">
        <v>0.25903799999999999</v>
      </c>
      <c r="Y50637">
        <v>16.239999999999998</v>
      </c>
      <c r="Z50637">
        <v>434.14</v>
      </c>
      <c r="AA50637">
        <v>0.60029999999999994</v>
      </c>
      <c r="AF50637">
        <v>4.2960267999999999</v>
      </c>
      <c r="AG50637">
        <v>8.2899999999999991</v>
      </c>
      <c r="AH50637">
        <v>2.77</v>
      </c>
      <c r="AM50637">
        <v>5.2809999999999997</v>
      </c>
    </row>
    <row r="50638" spans="1:39" x14ac:dyDescent="0.45">
      <c r="A50638">
        <v>38462</v>
      </c>
      <c r="B50638" s="1" t="s">
        <v>781</v>
      </c>
      <c r="C50638" s="1" t="s">
        <v>782</v>
      </c>
      <c r="D50638" s="2">
        <v>38362</v>
      </c>
      <c r="E50638">
        <v>0</v>
      </c>
      <c r="F50638">
        <v>0</v>
      </c>
      <c r="G50638">
        <v>4.3</v>
      </c>
      <c r="H50638">
        <v>525</v>
      </c>
      <c r="J50638">
        <v>20</v>
      </c>
      <c r="K50638">
        <v>1.650917</v>
      </c>
      <c r="M50638">
        <v>0.28998099999999999</v>
      </c>
      <c r="T50638">
        <v>2.5339999999999998</v>
      </c>
      <c r="U50638">
        <v>8.0155000000000004E-2</v>
      </c>
      <c r="W50638">
        <v>0.24907499999999999</v>
      </c>
      <c r="Y50638">
        <v>27.16</v>
      </c>
      <c r="Z50638">
        <v>884.94</v>
      </c>
      <c r="AA50638">
        <v>0.59040999999999999</v>
      </c>
      <c r="AF50638">
        <v>4.6855703750000002</v>
      </c>
      <c r="AG50638">
        <v>7.21</v>
      </c>
      <c r="AH50638">
        <v>4.03</v>
      </c>
      <c r="AM50638">
        <v>4.9189999999999996</v>
      </c>
    </row>
    <row r="50639" spans="1:39" x14ac:dyDescent="0.45">
      <c r="A50639">
        <v>38462</v>
      </c>
      <c r="B50639" s="1" t="s">
        <v>781</v>
      </c>
      <c r="C50639" s="1" t="s">
        <v>782</v>
      </c>
      <c r="D50639" s="2">
        <v>38386</v>
      </c>
      <c r="E50639">
        <v>0</v>
      </c>
      <c r="F50639">
        <v>0</v>
      </c>
      <c r="G50639">
        <v>4.5</v>
      </c>
      <c r="H50639">
        <v>575</v>
      </c>
      <c r="J50639">
        <v>25</v>
      </c>
      <c r="K50639">
        <v>1.6308670000000001</v>
      </c>
      <c r="M50639">
        <v>0.31975900000000002</v>
      </c>
      <c r="T50639">
        <v>2.6139999999999999</v>
      </c>
      <c r="U50639">
        <v>6.9988999999999996E-2</v>
      </c>
      <c r="W50639">
        <v>0.26900099999999999</v>
      </c>
      <c r="Y50639">
        <v>21</v>
      </c>
      <c r="Z50639">
        <v>810.74</v>
      </c>
      <c r="AA50639">
        <v>0.59040999999999999</v>
      </c>
      <c r="AF50639">
        <v>4.9156460500000003</v>
      </c>
      <c r="AG50639">
        <v>6.49</v>
      </c>
      <c r="AH50639">
        <v>4.04</v>
      </c>
      <c r="AM50639">
        <v>4.8940000000000001</v>
      </c>
    </row>
    <row r="50640" spans="1:39" x14ac:dyDescent="0.45">
      <c r="A50640">
        <v>38462</v>
      </c>
      <c r="B50640" s="1" t="s">
        <v>781</v>
      </c>
      <c r="C50640" s="1" t="s">
        <v>782</v>
      </c>
      <c r="D50640" s="2">
        <v>38421</v>
      </c>
      <c r="E50640">
        <v>0</v>
      </c>
      <c r="F50640">
        <v>0</v>
      </c>
      <c r="G50640">
        <v>11.33</v>
      </c>
      <c r="H50640">
        <v>383</v>
      </c>
      <c r="J50640">
        <v>20</v>
      </c>
      <c r="K50640">
        <v>1.6908164999999999</v>
      </c>
      <c r="M50640">
        <v>0.35981750000000001</v>
      </c>
      <c r="T50640">
        <v>2.19</v>
      </c>
      <c r="U50640">
        <v>0.110262</v>
      </c>
      <c r="W50640">
        <v>0.28892699999999999</v>
      </c>
      <c r="Y50640">
        <v>41.86</v>
      </c>
      <c r="Z50640">
        <v>538.29999999999995</v>
      </c>
      <c r="AA50640">
        <v>0.66032999999999997</v>
      </c>
      <c r="AF50640">
        <v>4.5457957999999996</v>
      </c>
      <c r="AG50640">
        <v>7.3</v>
      </c>
      <c r="AH50640">
        <v>3.13</v>
      </c>
      <c r="AM50640">
        <v>5.21</v>
      </c>
    </row>
    <row r="50641" spans="1:39" x14ac:dyDescent="0.45">
      <c r="A50641">
        <v>38462</v>
      </c>
      <c r="B50641" s="1" t="s">
        <v>781</v>
      </c>
      <c r="C50641" s="1" t="s">
        <v>782</v>
      </c>
      <c r="D50641" s="2">
        <v>38456</v>
      </c>
      <c r="E50641">
        <v>0</v>
      </c>
      <c r="F50641">
        <v>0</v>
      </c>
      <c r="G50641">
        <v>-5.8</v>
      </c>
      <c r="H50641">
        <v>424</v>
      </c>
      <c r="J50641">
        <v>10</v>
      </c>
      <c r="K50641">
        <v>1.1205944999999999</v>
      </c>
      <c r="M50641">
        <v>0.1698055</v>
      </c>
      <c r="T50641">
        <v>1.89</v>
      </c>
      <c r="U50641">
        <v>8.0155000000000004E-2</v>
      </c>
      <c r="W50641">
        <v>0.14944499999999999</v>
      </c>
      <c r="Y50641">
        <v>32.619999999999997</v>
      </c>
      <c r="Z50641">
        <v>676.9</v>
      </c>
      <c r="AA50641">
        <v>0.33028000000000002</v>
      </c>
      <c r="AF50641">
        <v>2.6475514000000002</v>
      </c>
      <c r="AG50641">
        <v>3.65</v>
      </c>
      <c r="AH50641">
        <v>2.46</v>
      </c>
      <c r="AM50641">
        <v>4.9640000000000004</v>
      </c>
    </row>
    <row r="50642" spans="1:39" x14ac:dyDescent="0.45">
      <c r="A50642">
        <v>38462</v>
      </c>
      <c r="B50642" s="1" t="s">
        <v>781</v>
      </c>
      <c r="C50642" s="1" t="s">
        <v>782</v>
      </c>
      <c r="D50642" s="2">
        <v>38484</v>
      </c>
      <c r="E50642">
        <v>0</v>
      </c>
      <c r="F50642">
        <v>0</v>
      </c>
      <c r="G50642">
        <v>2.6</v>
      </c>
      <c r="H50642">
        <v>544</v>
      </c>
      <c r="J50642">
        <v>25</v>
      </c>
      <c r="K50642">
        <v>1.1406445000000001</v>
      </c>
      <c r="M50642">
        <v>0.14995349999999999</v>
      </c>
      <c r="T50642">
        <v>1.7470000000000001</v>
      </c>
      <c r="U50642">
        <v>0.110262</v>
      </c>
      <c r="W50642">
        <v>0.15940799999999999</v>
      </c>
      <c r="Y50642">
        <v>10.92</v>
      </c>
      <c r="Z50642">
        <v>445.9</v>
      </c>
      <c r="AA50642">
        <v>0.38018999999999997</v>
      </c>
      <c r="AF50642">
        <v>2.8574534250000001</v>
      </c>
      <c r="AG50642">
        <v>4.16</v>
      </c>
      <c r="AH50642">
        <v>4.18</v>
      </c>
      <c r="AM50642">
        <v>5.069</v>
      </c>
    </row>
    <row r="50643" spans="1:39" x14ac:dyDescent="0.45">
      <c r="A50643">
        <v>38462</v>
      </c>
      <c r="B50643" s="1" t="s">
        <v>781</v>
      </c>
      <c r="C50643" s="1" t="s">
        <v>782</v>
      </c>
      <c r="D50643" s="2">
        <v>38511</v>
      </c>
      <c r="E50643">
        <v>0</v>
      </c>
      <c r="F50643">
        <v>0</v>
      </c>
      <c r="G50643">
        <v>5.25</v>
      </c>
      <c r="H50643">
        <v>340</v>
      </c>
      <c r="J50643">
        <v>15</v>
      </c>
      <c r="K50643">
        <v>1.2005939999999999</v>
      </c>
      <c r="M50643">
        <v>0.20986399999999999</v>
      </c>
      <c r="T50643">
        <v>1.62</v>
      </c>
      <c r="U50643">
        <v>0.100096</v>
      </c>
      <c r="W50643">
        <v>0.19925999999999999</v>
      </c>
      <c r="Y50643">
        <v>14</v>
      </c>
      <c r="Z50643">
        <v>358.82</v>
      </c>
      <c r="AA50643">
        <v>0.45034000000000002</v>
      </c>
      <c r="AF50643">
        <v>3.4266385499999998</v>
      </c>
      <c r="AG50643">
        <v>4.33</v>
      </c>
      <c r="AH50643">
        <v>3.5</v>
      </c>
      <c r="AM50643">
        <v>5.2770000000000001</v>
      </c>
    </row>
    <row r="50644" spans="1:39" x14ac:dyDescent="0.45">
      <c r="A50644">
        <v>38462</v>
      </c>
      <c r="B50644" s="1" t="s">
        <v>781</v>
      </c>
      <c r="C50644" s="1" t="s">
        <v>782</v>
      </c>
      <c r="D50644" s="2">
        <v>38539</v>
      </c>
      <c r="E50644">
        <v>0</v>
      </c>
      <c r="F50644">
        <v>0</v>
      </c>
      <c r="G50644">
        <v>2.13</v>
      </c>
      <c r="H50644">
        <v>337</v>
      </c>
      <c r="J50644">
        <v>25</v>
      </c>
      <c r="K50644">
        <v>1.0704695</v>
      </c>
      <c r="M50644">
        <v>0.180086</v>
      </c>
      <c r="T50644">
        <v>1.46</v>
      </c>
      <c r="U50644">
        <v>5.0048000000000002E-2</v>
      </c>
      <c r="W50644">
        <v>0.16937099999999999</v>
      </c>
      <c r="Y50644">
        <v>-1.54</v>
      </c>
      <c r="Z50644">
        <v>129.22</v>
      </c>
      <c r="AA50644">
        <v>0.45034000000000002</v>
      </c>
      <c r="AF50644">
        <v>3.2268233500000001</v>
      </c>
      <c r="AG50644">
        <v>4.5</v>
      </c>
      <c r="AH50644">
        <v>4.7699999999999996</v>
      </c>
      <c r="AM50644">
        <v>5.2469999999999999</v>
      </c>
    </row>
    <row r="50645" spans="1:39" x14ac:dyDescent="0.45">
      <c r="A50645">
        <v>38462</v>
      </c>
      <c r="B50645" s="1" t="s">
        <v>781</v>
      </c>
      <c r="C50645" s="1" t="s">
        <v>782</v>
      </c>
      <c r="D50645" s="2">
        <v>38565</v>
      </c>
      <c r="E50645">
        <v>0</v>
      </c>
      <c r="F50645">
        <v>0</v>
      </c>
      <c r="G50645">
        <v>9.82</v>
      </c>
      <c r="H50645">
        <v>296</v>
      </c>
      <c r="J50645">
        <v>25</v>
      </c>
      <c r="K50645">
        <v>1.0804944999999999</v>
      </c>
      <c r="M50645">
        <v>0.14995349999999999</v>
      </c>
      <c r="T50645">
        <v>1.4450000000000001</v>
      </c>
      <c r="U50645">
        <v>3.0106999999999998E-2</v>
      </c>
      <c r="W50645">
        <v>0.17933399999999999</v>
      </c>
      <c r="Y50645">
        <v>2.38</v>
      </c>
      <c r="Z50645">
        <v>122.64</v>
      </c>
      <c r="AA50645">
        <v>0.46022999999999997</v>
      </c>
      <c r="AF50645">
        <v>3.1672630499999999</v>
      </c>
      <c r="AG50645">
        <v>5.28</v>
      </c>
      <c r="AH50645">
        <v>4.8</v>
      </c>
      <c r="AM50645">
        <v>5.3209999999999997</v>
      </c>
    </row>
    <row r="50646" spans="1:39" x14ac:dyDescent="0.45">
      <c r="A50646">
        <v>38462</v>
      </c>
      <c r="B50646" s="1" t="s">
        <v>781</v>
      </c>
      <c r="C50646" s="1" t="s">
        <v>782</v>
      </c>
      <c r="D50646" s="2">
        <v>38609</v>
      </c>
      <c r="E50646">
        <v>0</v>
      </c>
      <c r="F50646">
        <v>0</v>
      </c>
      <c r="G50646">
        <v>8.0500000000000007</v>
      </c>
      <c r="H50646">
        <v>400</v>
      </c>
      <c r="J50646">
        <v>30</v>
      </c>
      <c r="K50646">
        <v>1.190569</v>
      </c>
      <c r="M50646">
        <v>0.15987950000000001</v>
      </c>
      <c r="T50646">
        <v>1.6319999999999999</v>
      </c>
      <c r="U50646">
        <v>8.0155000000000004E-2</v>
      </c>
      <c r="W50646">
        <v>0.18929699999999999</v>
      </c>
      <c r="Y50646">
        <v>0</v>
      </c>
      <c r="Z50646">
        <v>173.6</v>
      </c>
      <c r="AA50646">
        <v>0.48024</v>
      </c>
      <c r="AF50646">
        <v>3.3968584000000002</v>
      </c>
      <c r="AG50646">
        <v>6.37</v>
      </c>
      <c r="AH50646">
        <v>5.72</v>
      </c>
      <c r="AM50646">
        <v>5.2030000000000003</v>
      </c>
    </row>
    <row r="50647" spans="1:39" x14ac:dyDescent="0.45">
      <c r="A50647">
        <v>38462</v>
      </c>
      <c r="B50647" s="1" t="s">
        <v>781</v>
      </c>
      <c r="C50647" s="1" t="s">
        <v>782</v>
      </c>
      <c r="D50647" s="2">
        <v>38642</v>
      </c>
      <c r="E50647">
        <v>0</v>
      </c>
      <c r="F50647">
        <v>0</v>
      </c>
      <c r="G50647">
        <v>2.86</v>
      </c>
      <c r="H50647">
        <v>538</v>
      </c>
      <c r="J50647">
        <v>35</v>
      </c>
      <c r="K50647">
        <v>1.1705190000000001</v>
      </c>
      <c r="M50647">
        <v>0.26977449999999997</v>
      </c>
      <c r="T50647">
        <v>1.909</v>
      </c>
      <c r="U50647">
        <v>8.0155000000000004E-2</v>
      </c>
      <c r="W50647">
        <v>0.16937099999999999</v>
      </c>
      <c r="Y50647">
        <v>6.16</v>
      </c>
      <c r="Z50647">
        <v>269.77999999999997</v>
      </c>
      <c r="AA50647">
        <v>0.53037999999999996</v>
      </c>
      <c r="AF50647">
        <v>3.8666162499999999</v>
      </c>
      <c r="AG50647">
        <v>6.14</v>
      </c>
      <c r="AH50647">
        <v>6.51</v>
      </c>
      <c r="AM50647">
        <v>4.9020000000000001</v>
      </c>
    </row>
    <row r="50648" spans="1:39" x14ac:dyDescent="0.45">
      <c r="A50648">
        <v>38462</v>
      </c>
      <c r="B50648" s="1" t="s">
        <v>781</v>
      </c>
      <c r="C50648" s="1" t="s">
        <v>782</v>
      </c>
      <c r="D50648" s="2">
        <v>38659</v>
      </c>
      <c r="E50648">
        <v>0</v>
      </c>
      <c r="F50648">
        <v>0</v>
      </c>
      <c r="G50648">
        <v>3.03</v>
      </c>
      <c r="H50648">
        <v>571</v>
      </c>
      <c r="J50648">
        <v>30</v>
      </c>
      <c r="K50648">
        <v>1.1205944999999999</v>
      </c>
      <c r="M50648">
        <v>0.24992249999999999</v>
      </c>
      <c r="T50648">
        <v>1.8080000000000001</v>
      </c>
      <c r="U50648">
        <v>5.0048000000000002E-2</v>
      </c>
      <c r="W50648">
        <v>0.17933399999999999</v>
      </c>
      <c r="Y50648">
        <v>9.24</v>
      </c>
      <c r="Z50648">
        <v>314.86</v>
      </c>
      <c r="AA50648">
        <v>0.49036000000000002</v>
      </c>
      <c r="AF50648">
        <v>3.4568990249999998</v>
      </c>
      <c r="AG50648">
        <v>6.83</v>
      </c>
      <c r="AH50648">
        <v>5.7</v>
      </c>
      <c r="AM50648">
        <v>5.0179999999999998</v>
      </c>
    </row>
    <row r="50649" spans="1:39" x14ac:dyDescent="0.45">
      <c r="A50649">
        <v>38462</v>
      </c>
      <c r="B50649" s="1" t="s">
        <v>781</v>
      </c>
      <c r="C50649" s="1" t="s">
        <v>782</v>
      </c>
      <c r="D50649" s="2">
        <v>38692</v>
      </c>
      <c r="E50649">
        <v>0</v>
      </c>
      <c r="F50649">
        <v>0</v>
      </c>
      <c r="G50649">
        <v>1.72</v>
      </c>
      <c r="H50649">
        <v>600</v>
      </c>
      <c r="J50649">
        <v>35</v>
      </c>
      <c r="K50649">
        <v>1.1005445</v>
      </c>
      <c r="M50649">
        <v>0.26977449999999997</v>
      </c>
      <c r="T50649">
        <v>1.98</v>
      </c>
      <c r="U50649">
        <v>5.0048000000000002E-2</v>
      </c>
      <c r="W50649">
        <v>0.16937099999999999</v>
      </c>
      <c r="Y50649">
        <v>5.46</v>
      </c>
      <c r="Z50649">
        <v>490.42</v>
      </c>
      <c r="AA50649">
        <v>0.42020999999999997</v>
      </c>
      <c r="AF50649">
        <v>2.9972279999999998</v>
      </c>
      <c r="AG50649">
        <v>4.78</v>
      </c>
      <c r="AH50649">
        <v>5.8</v>
      </c>
      <c r="AM50649">
        <v>4.8559999999999999</v>
      </c>
    </row>
    <row r="50650" spans="1:39" x14ac:dyDescent="0.45">
      <c r="A50650">
        <v>38462</v>
      </c>
      <c r="B50650" s="1" t="s">
        <v>781</v>
      </c>
      <c r="C50650" s="1" t="s">
        <v>782</v>
      </c>
      <c r="D50650" s="2">
        <v>38734</v>
      </c>
      <c r="E50650">
        <v>0</v>
      </c>
      <c r="F50650">
        <v>0</v>
      </c>
      <c r="G50650">
        <v>-0.56999999999999995</v>
      </c>
      <c r="H50650">
        <v>721</v>
      </c>
      <c r="J50650">
        <v>25</v>
      </c>
      <c r="K50650">
        <v>1.5107675</v>
      </c>
      <c r="M50650">
        <v>0.280055</v>
      </c>
      <c r="T50650">
        <v>2.6829999999999998</v>
      </c>
      <c r="U50650">
        <v>6.0213999999999997E-2</v>
      </c>
      <c r="W50650">
        <v>0.23911199999999999</v>
      </c>
      <c r="Y50650">
        <v>15.54</v>
      </c>
      <c r="Z50650">
        <v>1032.78</v>
      </c>
      <c r="AA50650">
        <v>0.48024</v>
      </c>
      <c r="AF50650">
        <v>3.67640755</v>
      </c>
      <c r="AG50650">
        <v>5.77</v>
      </c>
      <c r="AH50650">
        <v>4.37</v>
      </c>
      <c r="AM50650">
        <v>4.84</v>
      </c>
    </row>
    <row r="50651" spans="1:39" x14ac:dyDescent="0.45">
      <c r="A50651">
        <v>38462</v>
      </c>
      <c r="B50651" s="1" t="s">
        <v>781</v>
      </c>
      <c r="C50651" s="1" t="s">
        <v>782</v>
      </c>
      <c r="D50651" s="2">
        <v>38756</v>
      </c>
      <c r="E50651">
        <v>0</v>
      </c>
      <c r="F50651">
        <v>0</v>
      </c>
      <c r="G50651">
        <v>1.72</v>
      </c>
      <c r="H50651">
        <v>694</v>
      </c>
      <c r="J50651">
        <v>25</v>
      </c>
      <c r="K50651">
        <v>1.400693</v>
      </c>
      <c r="M50651">
        <v>0.24992249999999999</v>
      </c>
      <c r="T50651">
        <v>2.5760000000000001</v>
      </c>
      <c r="U50651">
        <v>6.0213999999999997E-2</v>
      </c>
      <c r="W50651">
        <v>0.19925999999999999</v>
      </c>
      <c r="Y50651">
        <v>21.7</v>
      </c>
      <c r="Z50651">
        <v>1045.3800000000001</v>
      </c>
      <c r="AA50651">
        <v>0.45034000000000002</v>
      </c>
      <c r="AF50651">
        <v>3.386771575</v>
      </c>
      <c r="AG50651">
        <v>5.08</v>
      </c>
      <c r="AH50651">
        <v>4.1100000000000003</v>
      </c>
      <c r="AM50651">
        <v>4.7610000000000001</v>
      </c>
    </row>
    <row r="50652" spans="1:39" x14ac:dyDescent="0.45">
      <c r="A50652">
        <v>38462</v>
      </c>
      <c r="B50652" s="1" t="s">
        <v>781</v>
      </c>
      <c r="C50652" s="1" t="s">
        <v>782</v>
      </c>
      <c r="D50652" s="2">
        <v>38778</v>
      </c>
      <c r="E50652">
        <v>0</v>
      </c>
      <c r="F50652">
        <v>0</v>
      </c>
      <c r="G50652">
        <v>8.75</v>
      </c>
      <c r="H50652">
        <v>366</v>
      </c>
      <c r="J50652">
        <v>20</v>
      </c>
      <c r="K50652">
        <v>1.7309165</v>
      </c>
      <c r="M50652">
        <v>0.29990699999999998</v>
      </c>
      <c r="T50652">
        <v>2.3029999999999999</v>
      </c>
      <c r="U50652">
        <v>6.9988999999999996E-2</v>
      </c>
      <c r="W50652">
        <v>0.29888999999999999</v>
      </c>
      <c r="Y50652">
        <v>33.32</v>
      </c>
      <c r="Z50652">
        <v>815.5</v>
      </c>
      <c r="AA50652">
        <v>0.60029999999999994</v>
      </c>
      <c r="AF50652">
        <v>3.7964888000000001</v>
      </c>
      <c r="AG50652">
        <v>6.7</v>
      </c>
      <c r="AH50652">
        <v>3.31</v>
      </c>
      <c r="AM50652">
        <v>5.1379999999999999</v>
      </c>
    </row>
    <row r="50653" spans="1:39" x14ac:dyDescent="0.45">
      <c r="A50653">
        <v>38462</v>
      </c>
      <c r="B50653" s="1" t="s">
        <v>781</v>
      </c>
      <c r="C50653" s="1" t="s">
        <v>782</v>
      </c>
      <c r="D50653" s="2">
        <v>38813</v>
      </c>
      <c r="E50653">
        <v>0</v>
      </c>
      <c r="F50653">
        <v>0</v>
      </c>
      <c r="G50653">
        <v>2.68</v>
      </c>
      <c r="H50653">
        <v>484</v>
      </c>
      <c r="J50653">
        <v>25</v>
      </c>
      <c r="K50653">
        <v>1.390668</v>
      </c>
      <c r="M50653">
        <v>0.25984849999999998</v>
      </c>
      <c r="T50653">
        <v>2.3730000000000002</v>
      </c>
      <c r="U50653">
        <v>8.9929999999999996E-2</v>
      </c>
      <c r="W50653">
        <v>0.19925999999999999</v>
      </c>
      <c r="Y50653">
        <v>20.16</v>
      </c>
      <c r="Z50653">
        <v>1425.62</v>
      </c>
      <c r="AA50653">
        <v>0.42020999999999997</v>
      </c>
      <c r="AF50653">
        <v>3.1970432</v>
      </c>
      <c r="AG50653">
        <v>4.4400000000000004</v>
      </c>
      <c r="AH50653">
        <v>3.69</v>
      </c>
      <c r="AM50653">
        <v>4.8140000000000001</v>
      </c>
    </row>
    <row r="50654" spans="1:39" x14ac:dyDescent="0.45">
      <c r="A50654">
        <v>38462</v>
      </c>
      <c r="B50654" s="1" t="s">
        <v>781</v>
      </c>
      <c r="C50654" s="1" t="s">
        <v>782</v>
      </c>
      <c r="D50654" s="2">
        <v>38845</v>
      </c>
      <c r="E50654">
        <v>0</v>
      </c>
      <c r="F50654">
        <v>0</v>
      </c>
      <c r="G50654">
        <v>4.6500000000000004</v>
      </c>
      <c r="H50654">
        <v>472</v>
      </c>
      <c r="J50654">
        <v>25</v>
      </c>
      <c r="K50654">
        <v>1.1205944999999999</v>
      </c>
      <c r="M50654">
        <v>0.20986399999999999</v>
      </c>
      <c r="T50654">
        <v>1.677</v>
      </c>
      <c r="U50654">
        <v>8.0155000000000004E-2</v>
      </c>
      <c r="W50654">
        <v>0.16937099999999999</v>
      </c>
      <c r="Y50654">
        <v>6.16</v>
      </c>
      <c r="Z50654">
        <v>561.54</v>
      </c>
      <c r="AA50654">
        <v>0.38018999999999997</v>
      </c>
      <c r="AF50654">
        <v>2.7474590000000001</v>
      </c>
      <c r="AG50654">
        <v>4.13</v>
      </c>
      <c r="AH50654">
        <v>3.48</v>
      </c>
      <c r="AM50654">
        <v>5.0910000000000002</v>
      </c>
    </row>
    <row r="50655" spans="1:39" x14ac:dyDescent="0.45">
      <c r="A50655">
        <v>38462</v>
      </c>
      <c r="B50655" s="1" t="s">
        <v>781</v>
      </c>
      <c r="C50655" s="1" t="s">
        <v>782</v>
      </c>
      <c r="D50655" s="2">
        <v>38880</v>
      </c>
      <c r="E50655">
        <v>0</v>
      </c>
      <c r="F50655">
        <v>0</v>
      </c>
      <c r="G50655">
        <v>8.42</v>
      </c>
      <c r="H50655">
        <v>478</v>
      </c>
      <c r="J50655">
        <v>30</v>
      </c>
      <c r="K50655">
        <v>1.0506200000000001</v>
      </c>
      <c r="M50655">
        <v>0.1698055</v>
      </c>
      <c r="T50655">
        <v>1.5149999999999999</v>
      </c>
      <c r="U50655">
        <v>6.9988999999999996E-2</v>
      </c>
      <c r="W50655">
        <v>0.15940799999999999</v>
      </c>
      <c r="Y50655">
        <v>-8.5399999999999991</v>
      </c>
      <c r="Z50655">
        <v>299.32</v>
      </c>
      <c r="AA50655">
        <v>0.39030999999999999</v>
      </c>
      <c r="AF50655">
        <v>2.6773315499999999</v>
      </c>
      <c r="AG50655">
        <v>4.26</v>
      </c>
      <c r="AH50655">
        <v>4.7300000000000004</v>
      </c>
      <c r="AM50655">
        <v>5.1449999999999996</v>
      </c>
    </row>
    <row r="50656" spans="1:39" x14ac:dyDescent="0.45">
      <c r="A50656">
        <v>38462</v>
      </c>
      <c r="B50656" s="1" t="s">
        <v>781</v>
      </c>
      <c r="C50656" s="1" t="s">
        <v>782</v>
      </c>
      <c r="D50656" s="2">
        <v>38910</v>
      </c>
      <c r="E50656">
        <v>0</v>
      </c>
      <c r="F50656">
        <v>0</v>
      </c>
      <c r="G50656">
        <v>9.49</v>
      </c>
      <c r="H50656">
        <v>451</v>
      </c>
      <c r="J50656">
        <v>35</v>
      </c>
      <c r="K50656">
        <v>1.03057</v>
      </c>
      <c r="M50656">
        <v>0.15987950000000001</v>
      </c>
      <c r="T50656">
        <v>1.32</v>
      </c>
      <c r="U50656">
        <v>3.9882000000000001E-2</v>
      </c>
      <c r="W50656">
        <v>0.14944499999999999</v>
      </c>
      <c r="Y50656">
        <v>13.16</v>
      </c>
      <c r="Z50656">
        <v>131.6</v>
      </c>
      <c r="AA50656">
        <v>0.41032000000000002</v>
      </c>
      <c r="AF50656">
        <v>2.607684425</v>
      </c>
      <c r="AG50656">
        <v>4.09</v>
      </c>
      <c r="AH50656">
        <v>5.5</v>
      </c>
      <c r="AM50656">
        <v>5.3029999999999999</v>
      </c>
    </row>
    <row r="50657" spans="1:39" x14ac:dyDescent="0.45">
      <c r="A50657">
        <v>38462</v>
      </c>
      <c r="B50657" s="1" t="s">
        <v>781</v>
      </c>
      <c r="C50657" s="1" t="s">
        <v>782</v>
      </c>
      <c r="D50657" s="2">
        <v>38939</v>
      </c>
      <c r="E50657">
        <v>0</v>
      </c>
      <c r="F50657">
        <v>0</v>
      </c>
      <c r="G50657">
        <v>11.35</v>
      </c>
      <c r="H50657">
        <v>419</v>
      </c>
      <c r="J50657">
        <v>30</v>
      </c>
      <c r="K50657">
        <v>1.1005445</v>
      </c>
      <c r="M50657">
        <v>0.14995349999999999</v>
      </c>
      <c r="T50657">
        <v>1.3740000000000001</v>
      </c>
      <c r="U50657">
        <v>3.9882000000000001E-2</v>
      </c>
      <c r="W50657">
        <v>0.15940799999999999</v>
      </c>
      <c r="Y50657">
        <v>0</v>
      </c>
      <c r="Z50657">
        <v>125.3</v>
      </c>
      <c r="AA50657">
        <v>0.44022</v>
      </c>
      <c r="AF50657">
        <v>2.71767885</v>
      </c>
      <c r="AG50657">
        <v>5.21</v>
      </c>
      <c r="AH50657">
        <v>5.62</v>
      </c>
      <c r="AM50657">
        <v>5.3310000000000004</v>
      </c>
    </row>
    <row r="50658" spans="1:39" x14ac:dyDescent="0.45">
      <c r="A50658">
        <v>38462</v>
      </c>
      <c r="B50658" s="1" t="s">
        <v>781</v>
      </c>
      <c r="C50658" s="1" t="s">
        <v>782</v>
      </c>
      <c r="D50658" s="2">
        <v>38972</v>
      </c>
      <c r="E50658">
        <v>0</v>
      </c>
      <c r="F50658">
        <v>0</v>
      </c>
      <c r="G50658">
        <v>13.86</v>
      </c>
      <c r="H50658">
        <v>319</v>
      </c>
      <c r="J50658">
        <v>30</v>
      </c>
      <c r="K50658">
        <v>1.2206440000000001</v>
      </c>
      <c r="M50658">
        <v>0.19001199999999999</v>
      </c>
      <c r="T50658">
        <v>1.3939999999999999</v>
      </c>
      <c r="U50658">
        <v>6.0213999999999997E-2</v>
      </c>
      <c r="W50658">
        <v>0.18929699999999999</v>
      </c>
      <c r="Y50658">
        <v>20.16</v>
      </c>
      <c r="Z50658">
        <v>137.76</v>
      </c>
      <c r="AA50658">
        <v>0.48024</v>
      </c>
      <c r="AF50658">
        <v>2.92710055</v>
      </c>
      <c r="AG50658">
        <v>5.18</v>
      </c>
      <c r="AH50658">
        <v>4.8099999999999996</v>
      </c>
      <c r="AM50658">
        <v>5.46</v>
      </c>
    </row>
    <row r="50659" spans="1:39" x14ac:dyDescent="0.45">
      <c r="A50659">
        <v>38462</v>
      </c>
      <c r="B50659" s="1" t="s">
        <v>781</v>
      </c>
      <c r="C50659" s="1" t="s">
        <v>782</v>
      </c>
      <c r="D50659" s="2">
        <v>39006</v>
      </c>
      <c r="E50659">
        <v>0</v>
      </c>
      <c r="F50659">
        <v>0</v>
      </c>
      <c r="G50659">
        <v>8.2799999999999994</v>
      </c>
      <c r="H50659">
        <v>375</v>
      </c>
      <c r="J50659">
        <v>30</v>
      </c>
      <c r="K50659">
        <v>1.2705685</v>
      </c>
      <c r="M50659">
        <v>0.25984849999999998</v>
      </c>
      <c r="T50659">
        <v>1.734</v>
      </c>
      <c r="U50659">
        <v>6.9988999999999996E-2</v>
      </c>
      <c r="W50659">
        <v>0.18929699999999999</v>
      </c>
      <c r="Y50659">
        <v>4.62</v>
      </c>
      <c r="Z50659">
        <v>333.76</v>
      </c>
      <c r="AA50659">
        <v>0.53037999999999996</v>
      </c>
      <c r="AF50659">
        <v>3.2868639750000002</v>
      </c>
      <c r="AG50659">
        <v>6.93</v>
      </c>
      <c r="AH50659">
        <v>4.74</v>
      </c>
      <c r="AM50659">
        <v>5.2569999999999997</v>
      </c>
    </row>
    <row r="50660" spans="1:39" x14ac:dyDescent="0.45">
      <c r="A50660">
        <v>38462</v>
      </c>
      <c r="B50660" s="1" t="s">
        <v>781</v>
      </c>
      <c r="C50660" s="1" t="s">
        <v>782</v>
      </c>
      <c r="D50660" s="2">
        <v>39027</v>
      </c>
      <c r="E50660">
        <v>0</v>
      </c>
      <c r="F50660">
        <v>0</v>
      </c>
      <c r="G50660">
        <v>7.4</v>
      </c>
      <c r="H50660">
        <v>515</v>
      </c>
      <c r="J50660">
        <v>35</v>
      </c>
      <c r="K50660">
        <v>1.190569</v>
      </c>
      <c r="M50660">
        <v>0.26977449999999997</v>
      </c>
      <c r="T50660">
        <v>1.897</v>
      </c>
      <c r="U50660">
        <v>6.0213999999999997E-2</v>
      </c>
      <c r="W50660">
        <v>0.16937099999999999</v>
      </c>
      <c r="Y50660">
        <v>4.62</v>
      </c>
      <c r="Z50660">
        <v>475.86</v>
      </c>
      <c r="AA50660">
        <v>0.47034999999999999</v>
      </c>
      <c r="AF50660">
        <v>3.0572686249999999</v>
      </c>
      <c r="AG50660">
        <v>5.83</v>
      </c>
      <c r="AH50660">
        <v>5.16</v>
      </c>
      <c r="AM50660">
        <v>4.9649999999999999</v>
      </c>
    </row>
    <row r="50661" spans="1:39" x14ac:dyDescent="0.45">
      <c r="A50661">
        <v>38462</v>
      </c>
      <c r="B50661" s="1" t="s">
        <v>781</v>
      </c>
      <c r="C50661" s="1" t="s">
        <v>782</v>
      </c>
      <c r="D50661" s="2">
        <v>39055</v>
      </c>
      <c r="E50661">
        <v>0</v>
      </c>
      <c r="F50661">
        <v>0</v>
      </c>
      <c r="G50661">
        <v>6.88</v>
      </c>
      <c r="H50661">
        <v>497</v>
      </c>
      <c r="J50661">
        <v>35</v>
      </c>
      <c r="K50661">
        <v>1.190569</v>
      </c>
      <c r="M50661">
        <v>0.24992249999999999</v>
      </c>
      <c r="T50661">
        <v>1.8080000000000001</v>
      </c>
      <c r="U50661">
        <v>6.0213999999999997E-2</v>
      </c>
      <c r="W50661">
        <v>0.15940799999999999</v>
      </c>
      <c r="Y50661">
        <v>6.16</v>
      </c>
      <c r="Z50661">
        <v>464.52</v>
      </c>
      <c r="AA50661">
        <v>0.41032000000000002</v>
      </c>
      <c r="AF50661">
        <v>3.0971356000000001</v>
      </c>
      <c r="AG50661">
        <v>5.15</v>
      </c>
      <c r="AH50661">
        <v>5.22</v>
      </c>
      <c r="AM50661">
        <v>5.0209999999999999</v>
      </c>
    </row>
    <row r="50662" spans="1:39" x14ac:dyDescent="0.45">
      <c r="A50662">
        <v>38462</v>
      </c>
      <c r="B50662" s="1" t="s">
        <v>781</v>
      </c>
      <c r="C50662" s="1" t="s">
        <v>782</v>
      </c>
      <c r="D50662" s="2">
        <v>39093</v>
      </c>
      <c r="E50662">
        <v>0</v>
      </c>
      <c r="F50662">
        <v>0</v>
      </c>
      <c r="G50662">
        <v>1.33</v>
      </c>
      <c r="H50662">
        <v>517</v>
      </c>
      <c r="J50662">
        <v>25</v>
      </c>
      <c r="K50662">
        <v>1.2605435</v>
      </c>
      <c r="M50662">
        <v>0.15987950000000001</v>
      </c>
      <c r="T50662">
        <v>2.081</v>
      </c>
      <c r="U50662">
        <v>3.9882000000000001E-2</v>
      </c>
      <c r="W50662">
        <v>0.17933399999999999</v>
      </c>
      <c r="Y50662">
        <v>7.7</v>
      </c>
      <c r="Z50662">
        <v>716.94</v>
      </c>
      <c r="AA50662">
        <v>0.39030999999999999</v>
      </c>
      <c r="AF50662">
        <v>2.97705435</v>
      </c>
      <c r="AG50662">
        <v>4.8099999999999996</v>
      </c>
      <c r="AH50662">
        <v>4.2</v>
      </c>
      <c r="AM50662">
        <v>4.9180000000000001</v>
      </c>
    </row>
    <row r="50663" spans="1:39" x14ac:dyDescent="0.45">
      <c r="A50663">
        <v>38462</v>
      </c>
      <c r="B50663" s="1" t="s">
        <v>781</v>
      </c>
      <c r="C50663" s="1" t="s">
        <v>782</v>
      </c>
      <c r="D50663" s="2">
        <v>39114</v>
      </c>
      <c r="E50663">
        <v>0</v>
      </c>
      <c r="F50663">
        <v>0</v>
      </c>
      <c r="G50663">
        <v>10.1</v>
      </c>
      <c r="H50663">
        <v>240</v>
      </c>
      <c r="J50663">
        <v>20</v>
      </c>
      <c r="K50663">
        <v>1.7008414999999999</v>
      </c>
      <c r="M50663">
        <v>0.24992249999999999</v>
      </c>
      <c r="T50663">
        <v>2.1509999999999998</v>
      </c>
      <c r="U50663">
        <v>8.0155000000000004E-2</v>
      </c>
      <c r="W50663">
        <v>0.29888999999999999</v>
      </c>
      <c r="Y50663">
        <v>-0.84</v>
      </c>
      <c r="Z50663">
        <v>699.16</v>
      </c>
      <c r="AA50663">
        <v>0.70035000000000003</v>
      </c>
      <c r="AF50663">
        <v>4.1759455499999998</v>
      </c>
      <c r="AG50663">
        <v>8.3800000000000008</v>
      </c>
      <c r="AH50663">
        <v>2.6</v>
      </c>
      <c r="AM50663">
        <v>5.4</v>
      </c>
    </row>
    <row r="50664" spans="1:39" x14ac:dyDescent="0.45">
      <c r="A50664">
        <v>38462</v>
      </c>
      <c r="B50664" s="1" t="s">
        <v>781</v>
      </c>
      <c r="C50664" s="1" t="s">
        <v>782</v>
      </c>
      <c r="D50664" s="2">
        <v>39142</v>
      </c>
      <c r="E50664">
        <v>0</v>
      </c>
      <c r="F50664">
        <v>0</v>
      </c>
      <c r="G50664">
        <v>12.85</v>
      </c>
      <c r="H50664">
        <v>398</v>
      </c>
      <c r="J50664">
        <v>25</v>
      </c>
      <c r="K50664">
        <v>1.4508179999999999</v>
      </c>
      <c r="M50664">
        <v>0.30983300000000003</v>
      </c>
      <c r="T50664">
        <v>1.9</v>
      </c>
      <c r="U50664">
        <v>0.110262</v>
      </c>
      <c r="W50664">
        <v>0.24907499999999999</v>
      </c>
      <c r="Y50664">
        <v>34.159999999999997</v>
      </c>
      <c r="Z50664">
        <v>560.84</v>
      </c>
      <c r="AA50664">
        <v>0.57040000000000002</v>
      </c>
      <c r="AF50664">
        <v>3.2469969999999999</v>
      </c>
      <c r="AG50664">
        <v>6.17</v>
      </c>
      <c r="AH50664">
        <v>3.88</v>
      </c>
      <c r="AM50664">
        <v>5.2160000000000002</v>
      </c>
    </row>
    <row r="50665" spans="1:39" x14ac:dyDescent="0.45">
      <c r="A50665">
        <v>38462</v>
      </c>
      <c r="B50665" s="1" t="s">
        <v>781</v>
      </c>
      <c r="C50665" s="1" t="s">
        <v>782</v>
      </c>
      <c r="D50665" s="2">
        <v>39175</v>
      </c>
      <c r="E50665">
        <v>0</v>
      </c>
      <c r="F50665">
        <v>0</v>
      </c>
      <c r="G50665">
        <v>-5.34</v>
      </c>
      <c r="H50665">
        <v>516</v>
      </c>
      <c r="J50665">
        <v>20</v>
      </c>
      <c r="K50665">
        <v>1.400693</v>
      </c>
      <c r="M50665">
        <v>0.2399965</v>
      </c>
      <c r="T50665">
        <v>2.27</v>
      </c>
      <c r="U50665">
        <v>0.110262</v>
      </c>
      <c r="W50665">
        <v>0.20922299999999999</v>
      </c>
      <c r="Y50665">
        <v>30.24</v>
      </c>
      <c r="Z50665">
        <v>933.8</v>
      </c>
      <c r="AA50665">
        <v>0.43032999999999999</v>
      </c>
      <c r="AF50665">
        <v>3.4266385499999998</v>
      </c>
      <c r="AG50665">
        <v>4.8099999999999996</v>
      </c>
      <c r="AH50665">
        <v>3.38</v>
      </c>
      <c r="AM50665">
        <v>4.8780000000000001</v>
      </c>
    </row>
    <row r="50666" spans="1:39" x14ac:dyDescent="0.45">
      <c r="A50666">
        <v>38462</v>
      </c>
      <c r="B50666" s="1" t="s">
        <v>781</v>
      </c>
      <c r="C50666" s="1" t="s">
        <v>782</v>
      </c>
      <c r="D50666" s="2">
        <v>39211</v>
      </c>
      <c r="E50666">
        <v>0</v>
      </c>
      <c r="F50666">
        <v>0</v>
      </c>
      <c r="G50666">
        <v>8.17</v>
      </c>
      <c r="H50666">
        <v>499</v>
      </c>
      <c r="J50666">
        <v>25</v>
      </c>
      <c r="K50666">
        <v>0.99046999999999996</v>
      </c>
      <c r="M50666">
        <v>0.1400275</v>
      </c>
      <c r="T50666">
        <v>1.56</v>
      </c>
      <c r="U50666">
        <v>8.0155000000000004E-2</v>
      </c>
      <c r="W50666">
        <v>0.13948199999999999</v>
      </c>
      <c r="Y50666">
        <v>17.079999999999998</v>
      </c>
      <c r="Z50666">
        <v>484.12</v>
      </c>
      <c r="AA50666">
        <v>0.31026999999999999</v>
      </c>
      <c r="AF50666">
        <v>2.3579154249999998</v>
      </c>
      <c r="AG50666">
        <v>3.25</v>
      </c>
      <c r="AH50666">
        <v>3.91</v>
      </c>
      <c r="AM50666">
        <v>5.1210000000000004</v>
      </c>
    </row>
    <row r="50667" spans="1:39" x14ac:dyDescent="0.45">
      <c r="A50667">
        <v>38462</v>
      </c>
      <c r="B50667" s="1" t="s">
        <v>781</v>
      </c>
      <c r="C50667" s="1" t="s">
        <v>782</v>
      </c>
      <c r="D50667" s="2">
        <v>39244</v>
      </c>
      <c r="E50667">
        <v>0</v>
      </c>
      <c r="F50667">
        <v>0</v>
      </c>
      <c r="G50667">
        <v>10.36</v>
      </c>
      <c r="H50667">
        <v>299</v>
      </c>
      <c r="J50667">
        <v>25</v>
      </c>
      <c r="K50667">
        <v>1.0905195000000001</v>
      </c>
      <c r="M50667">
        <v>0.14995349999999999</v>
      </c>
      <c r="T50667">
        <v>1.35</v>
      </c>
      <c r="U50667">
        <v>8.0155000000000004E-2</v>
      </c>
      <c r="W50667">
        <v>0.15940799999999999</v>
      </c>
      <c r="Y50667">
        <v>-6.16</v>
      </c>
      <c r="Z50667">
        <v>265.58</v>
      </c>
      <c r="AA50667">
        <v>0.38018999999999997</v>
      </c>
      <c r="AF50667">
        <v>2.49769</v>
      </c>
      <c r="AG50667">
        <v>3.13</v>
      </c>
      <c r="AH50667">
        <v>3.53</v>
      </c>
      <c r="AM50667">
        <v>5.2249999999999996</v>
      </c>
    </row>
    <row r="50668" spans="1:39" x14ac:dyDescent="0.45">
      <c r="A50668">
        <v>38462</v>
      </c>
      <c r="B50668" s="1" t="s">
        <v>781</v>
      </c>
      <c r="C50668" s="1" t="s">
        <v>782</v>
      </c>
      <c r="D50668" s="2">
        <v>39275</v>
      </c>
      <c r="E50668">
        <v>0</v>
      </c>
      <c r="F50668">
        <v>0</v>
      </c>
      <c r="G50668">
        <v>7.18</v>
      </c>
      <c r="H50668">
        <v>310</v>
      </c>
      <c r="J50668">
        <v>30</v>
      </c>
      <c r="K50668">
        <v>1.1105695</v>
      </c>
      <c r="M50668">
        <v>0.19001199999999999</v>
      </c>
      <c r="T50668">
        <v>1.4339999999999999</v>
      </c>
      <c r="U50668">
        <v>6.9988999999999996E-2</v>
      </c>
      <c r="W50668">
        <v>0.16937099999999999</v>
      </c>
      <c r="Y50668">
        <v>7</v>
      </c>
      <c r="Z50668">
        <v>233.52</v>
      </c>
      <c r="AA50668">
        <v>0.43032999999999999</v>
      </c>
      <c r="AF50668">
        <v>2.8271929500000001</v>
      </c>
      <c r="AG50668">
        <v>3.85</v>
      </c>
      <c r="AH50668">
        <v>4.1500000000000004</v>
      </c>
      <c r="AM50668">
        <v>5.28</v>
      </c>
    </row>
    <row r="50669" spans="1:39" x14ac:dyDescent="0.45">
      <c r="A50669">
        <v>38462</v>
      </c>
      <c r="B50669" s="1" t="s">
        <v>781</v>
      </c>
      <c r="C50669" s="1" t="s">
        <v>782</v>
      </c>
      <c r="D50669" s="2">
        <v>39303</v>
      </c>
      <c r="E50669">
        <v>0</v>
      </c>
      <c r="F50669">
        <v>0</v>
      </c>
      <c r="G50669">
        <v>12.27</v>
      </c>
      <c r="H50669">
        <v>242</v>
      </c>
      <c r="J50669">
        <v>25</v>
      </c>
      <c r="K50669">
        <v>1.1005445</v>
      </c>
      <c r="M50669">
        <v>0.1400275</v>
      </c>
      <c r="T50669">
        <v>1.3360000000000001</v>
      </c>
      <c r="U50669">
        <v>3.0106999999999998E-2</v>
      </c>
      <c r="W50669">
        <v>0.18929699999999999</v>
      </c>
      <c r="Y50669">
        <v>0</v>
      </c>
      <c r="Z50669">
        <v>123.48</v>
      </c>
      <c r="AA50669">
        <v>0.42020999999999997</v>
      </c>
      <c r="AF50669">
        <v>2.8574534250000001</v>
      </c>
      <c r="AG50669">
        <v>4.5</v>
      </c>
      <c r="AH50669">
        <v>3.94</v>
      </c>
      <c r="AM50669">
        <v>5.44</v>
      </c>
    </row>
    <row r="50670" spans="1:39" x14ac:dyDescent="0.45">
      <c r="A50670">
        <v>38462</v>
      </c>
      <c r="B50670" s="1" t="s">
        <v>781</v>
      </c>
      <c r="C50670" s="1" t="s">
        <v>782</v>
      </c>
      <c r="D50670" s="2">
        <v>39336</v>
      </c>
      <c r="E50670">
        <v>0</v>
      </c>
      <c r="F50670">
        <v>0</v>
      </c>
      <c r="G50670">
        <v>19.649999999999999</v>
      </c>
      <c r="H50670">
        <v>228</v>
      </c>
      <c r="J50670">
        <v>25</v>
      </c>
      <c r="K50670">
        <v>1.2507189999999999</v>
      </c>
      <c r="M50670">
        <v>0.15987950000000001</v>
      </c>
      <c r="T50670">
        <v>1.349</v>
      </c>
      <c r="U50670">
        <v>3.9882000000000001E-2</v>
      </c>
      <c r="W50670">
        <v>0.22914899999999999</v>
      </c>
      <c r="Y50670">
        <v>0</v>
      </c>
      <c r="Z50670">
        <v>102.06</v>
      </c>
      <c r="AA50670">
        <v>0.50024999999999997</v>
      </c>
      <c r="AF50670">
        <v>2.7676326499999999</v>
      </c>
      <c r="AG50670">
        <v>4.3499999999999996</v>
      </c>
      <c r="AH50670">
        <v>3.9</v>
      </c>
      <c r="AM50670">
        <v>5.8319999999999999</v>
      </c>
    </row>
    <row r="50671" spans="1:39" x14ac:dyDescent="0.45">
      <c r="A50671">
        <v>38462</v>
      </c>
      <c r="B50671" s="1" t="s">
        <v>781</v>
      </c>
      <c r="C50671" s="1" t="s">
        <v>782</v>
      </c>
      <c r="D50671" s="2">
        <v>39359</v>
      </c>
      <c r="E50671">
        <v>0</v>
      </c>
      <c r="F50671">
        <v>0</v>
      </c>
      <c r="G50671">
        <v>27.03</v>
      </c>
      <c r="H50671">
        <v>216</v>
      </c>
      <c r="J50671">
        <v>30</v>
      </c>
      <c r="K50671">
        <v>1.3507685</v>
      </c>
      <c r="M50671">
        <v>0.21979000000000001</v>
      </c>
      <c r="T50671">
        <v>1.47</v>
      </c>
      <c r="U50671">
        <v>6.9988999999999996E-2</v>
      </c>
      <c r="W50671">
        <v>0.24907499999999999</v>
      </c>
      <c r="Y50671">
        <v>29.54</v>
      </c>
      <c r="Z50671">
        <v>133.69999999999999</v>
      </c>
      <c r="AA50671">
        <v>0.53037999999999996</v>
      </c>
      <c r="AF50671">
        <v>2.9674478500000001</v>
      </c>
      <c r="AG50671">
        <v>4.67</v>
      </c>
      <c r="AH50671">
        <v>3.89</v>
      </c>
      <c r="AM50671">
        <v>5.9889999999999999</v>
      </c>
    </row>
    <row r="50672" spans="1:39" x14ac:dyDescent="0.45">
      <c r="A50672">
        <v>38462</v>
      </c>
      <c r="B50672" s="1" t="s">
        <v>781</v>
      </c>
      <c r="C50672" s="1" t="s">
        <v>782</v>
      </c>
      <c r="D50672" s="2">
        <v>39394</v>
      </c>
      <c r="E50672">
        <v>0</v>
      </c>
      <c r="F50672">
        <v>0</v>
      </c>
      <c r="G50672">
        <v>5.43</v>
      </c>
      <c r="H50672">
        <v>505</v>
      </c>
      <c r="J50672">
        <v>35</v>
      </c>
      <c r="K50672">
        <v>1.2507189999999999</v>
      </c>
      <c r="M50672">
        <v>0.28998099999999999</v>
      </c>
      <c r="T50672">
        <v>1.7829999999999999</v>
      </c>
      <c r="U50672">
        <v>6.9988999999999996E-2</v>
      </c>
      <c r="W50672">
        <v>0.18929699999999999</v>
      </c>
      <c r="Y50672">
        <v>9.24</v>
      </c>
      <c r="Z50672">
        <v>252.84</v>
      </c>
      <c r="AA50672">
        <v>0.49036000000000002</v>
      </c>
      <c r="AF50672">
        <v>3.8166624499999999</v>
      </c>
      <c r="AG50672">
        <v>6.37</v>
      </c>
      <c r="AH50672">
        <v>5.56</v>
      </c>
      <c r="AM50672">
        <v>5.0629999999999997</v>
      </c>
    </row>
    <row r="50673" spans="1:39" x14ac:dyDescent="0.45">
      <c r="A50673">
        <v>38462</v>
      </c>
      <c r="B50673" s="1" t="s">
        <v>781</v>
      </c>
      <c r="C50673" s="1" t="s">
        <v>782</v>
      </c>
      <c r="D50673" s="2">
        <v>39429</v>
      </c>
      <c r="E50673">
        <v>0</v>
      </c>
      <c r="F50673">
        <v>0</v>
      </c>
      <c r="G50673">
        <v>17.47</v>
      </c>
      <c r="H50673">
        <v>259</v>
      </c>
      <c r="J50673">
        <v>5</v>
      </c>
      <c r="K50673">
        <v>1.5207925</v>
      </c>
      <c r="M50673">
        <v>0.30983300000000003</v>
      </c>
      <c r="T50673">
        <v>1.831</v>
      </c>
      <c r="U50673">
        <v>6.9988999999999996E-2</v>
      </c>
      <c r="W50673">
        <v>0.25903799999999999</v>
      </c>
      <c r="Y50673">
        <v>11.62</v>
      </c>
      <c r="Z50673">
        <v>427.84</v>
      </c>
      <c r="AA50673">
        <v>0.63043000000000005</v>
      </c>
      <c r="AF50673">
        <v>4.0164776499999997</v>
      </c>
      <c r="AG50673">
        <v>7.64</v>
      </c>
      <c r="AH50673">
        <v>2.78</v>
      </c>
      <c r="AM50673">
        <v>5.351</v>
      </c>
    </row>
    <row r="50674" spans="1:39" x14ac:dyDescent="0.45">
      <c r="A50674">
        <v>38462</v>
      </c>
      <c r="B50674" s="1" t="s">
        <v>781</v>
      </c>
      <c r="C50674" s="1" t="s">
        <v>782</v>
      </c>
      <c r="D50674" s="2">
        <v>39469</v>
      </c>
      <c r="E50674">
        <v>0</v>
      </c>
      <c r="F50674">
        <v>0</v>
      </c>
      <c r="G50674">
        <v>6</v>
      </c>
      <c r="H50674">
        <v>306</v>
      </c>
      <c r="J50674">
        <v>10</v>
      </c>
      <c r="K50674">
        <v>1.6308670000000001</v>
      </c>
      <c r="M50674">
        <v>0.30983300000000003</v>
      </c>
      <c r="T50674">
        <v>2.044</v>
      </c>
      <c r="U50674">
        <v>6.0213999999999997E-2</v>
      </c>
      <c r="W50674">
        <v>0.25903799999999999</v>
      </c>
      <c r="Y50674">
        <v>5.46</v>
      </c>
      <c r="Z50674">
        <v>637</v>
      </c>
      <c r="AA50674">
        <v>0.59040999999999999</v>
      </c>
      <c r="AF50674">
        <v>4.0962116000000002</v>
      </c>
      <c r="AG50674">
        <v>7.14</v>
      </c>
      <c r="AH50674">
        <v>2.68</v>
      </c>
      <c r="AM50674">
        <v>5.274</v>
      </c>
    </row>
    <row r="50675" spans="1:39" x14ac:dyDescent="0.45">
      <c r="A50675">
        <v>38462</v>
      </c>
      <c r="B50675" s="1" t="s">
        <v>781</v>
      </c>
      <c r="C50675" s="1" t="s">
        <v>782</v>
      </c>
      <c r="D50675" s="2">
        <v>39492</v>
      </c>
      <c r="E50675">
        <v>0</v>
      </c>
      <c r="F50675">
        <v>0</v>
      </c>
      <c r="G50675">
        <v>8.3000000000000007</v>
      </c>
      <c r="H50675">
        <v>394</v>
      </c>
      <c r="J50675">
        <v>20</v>
      </c>
      <c r="K50675">
        <v>1.590767</v>
      </c>
      <c r="M50675">
        <v>0.29990699999999998</v>
      </c>
      <c r="T50675">
        <v>2.101</v>
      </c>
      <c r="U50675">
        <v>8.0155000000000004E-2</v>
      </c>
      <c r="W50675">
        <v>0.24907499999999999</v>
      </c>
      <c r="Y50675">
        <v>33.32</v>
      </c>
      <c r="Z50675">
        <v>693.14</v>
      </c>
      <c r="AA50675">
        <v>0.56028</v>
      </c>
      <c r="AF50675">
        <v>3.8666162499999999</v>
      </c>
      <c r="AG50675">
        <v>6.49</v>
      </c>
      <c r="AH50675">
        <v>3.59</v>
      </c>
      <c r="AM50675">
        <v>5.1619999999999999</v>
      </c>
    </row>
    <row r="50676" spans="1:39" x14ac:dyDescent="0.45">
      <c r="A50676">
        <v>38462</v>
      </c>
      <c r="B50676" s="1" t="s">
        <v>781</v>
      </c>
      <c r="C50676" s="1" t="s">
        <v>782</v>
      </c>
      <c r="D50676" s="2">
        <v>39519</v>
      </c>
      <c r="E50676">
        <v>0</v>
      </c>
      <c r="F50676">
        <v>0</v>
      </c>
      <c r="G50676">
        <v>1.53</v>
      </c>
      <c r="H50676">
        <v>460</v>
      </c>
      <c r="J50676">
        <v>20</v>
      </c>
      <c r="K50676">
        <v>1.440793</v>
      </c>
      <c r="M50676">
        <v>0.2399965</v>
      </c>
      <c r="T50676">
        <v>2.105</v>
      </c>
      <c r="U50676">
        <v>6.0213999999999997E-2</v>
      </c>
      <c r="W50676">
        <v>0.21918599999999999</v>
      </c>
      <c r="Y50676">
        <v>21</v>
      </c>
      <c r="Z50676">
        <v>744.94</v>
      </c>
      <c r="AA50676">
        <v>0.50024999999999997</v>
      </c>
      <c r="AF50676">
        <v>3.7263613499999999</v>
      </c>
      <c r="AG50676">
        <v>5.98</v>
      </c>
      <c r="AH50676">
        <v>3.43</v>
      </c>
      <c r="AM50676">
        <v>5.0949999999999998</v>
      </c>
    </row>
    <row r="50677" spans="1:39" x14ac:dyDescent="0.45">
      <c r="A50677">
        <v>38462</v>
      </c>
      <c r="B50677" s="1" t="s">
        <v>781</v>
      </c>
      <c r="C50677" s="1" t="s">
        <v>782</v>
      </c>
      <c r="D50677" s="2">
        <v>39546</v>
      </c>
      <c r="E50677">
        <v>0</v>
      </c>
      <c r="F50677">
        <v>0</v>
      </c>
      <c r="G50677">
        <v>0.84</v>
      </c>
      <c r="H50677">
        <v>513</v>
      </c>
      <c r="J50677">
        <v>20</v>
      </c>
      <c r="K50677">
        <v>1.400693</v>
      </c>
      <c r="M50677">
        <v>0.19001199999999999</v>
      </c>
      <c r="T50677">
        <v>2.1760000000000002</v>
      </c>
      <c r="U50677">
        <v>6.0213999999999997E-2</v>
      </c>
      <c r="W50677">
        <v>0.18929699999999999</v>
      </c>
      <c r="Y50677">
        <v>25.62</v>
      </c>
      <c r="Z50677">
        <v>804.86</v>
      </c>
      <c r="AA50677">
        <v>0.44022</v>
      </c>
      <c r="AF50677">
        <v>3.656714225</v>
      </c>
      <c r="AG50677">
        <v>5.23</v>
      </c>
      <c r="AH50677">
        <v>3.92</v>
      </c>
      <c r="AM50677">
        <v>4.9050000000000002</v>
      </c>
    </row>
    <row r="50678" spans="1:39" x14ac:dyDescent="0.45">
      <c r="A50678">
        <v>38462</v>
      </c>
      <c r="B50678" s="1" t="s">
        <v>781</v>
      </c>
      <c r="C50678" s="1" t="s">
        <v>782</v>
      </c>
      <c r="D50678" s="2">
        <v>39580</v>
      </c>
      <c r="E50678">
        <v>0</v>
      </c>
      <c r="F50678">
        <v>0</v>
      </c>
      <c r="G50678">
        <v>8.77</v>
      </c>
      <c r="H50678">
        <v>450</v>
      </c>
      <c r="J50678">
        <v>30</v>
      </c>
      <c r="K50678">
        <v>1.1205944999999999</v>
      </c>
      <c r="M50678">
        <v>0.14995349999999999</v>
      </c>
      <c r="T50678">
        <v>1.4339999999999999</v>
      </c>
      <c r="U50678">
        <v>5.0048000000000002E-2</v>
      </c>
      <c r="W50678">
        <v>0.14944499999999999</v>
      </c>
      <c r="Y50678">
        <v>0.84</v>
      </c>
      <c r="Z50678">
        <v>318.92</v>
      </c>
      <c r="AA50678">
        <v>0.34016999999999997</v>
      </c>
      <c r="AF50678">
        <v>2.5975975999999998</v>
      </c>
      <c r="AG50678">
        <v>3.74</v>
      </c>
      <c r="AH50678">
        <v>4.24</v>
      </c>
      <c r="AM50678">
        <v>5.234</v>
      </c>
    </row>
    <row r="50679" spans="1:39" x14ac:dyDescent="0.45">
      <c r="A50679">
        <v>38462</v>
      </c>
      <c r="B50679" s="1" t="s">
        <v>781</v>
      </c>
      <c r="C50679" s="1" t="s">
        <v>782</v>
      </c>
      <c r="D50679" s="2">
        <v>39608</v>
      </c>
      <c r="E50679">
        <v>0</v>
      </c>
      <c r="F50679">
        <v>0</v>
      </c>
      <c r="G50679">
        <v>11.66</v>
      </c>
      <c r="H50679">
        <v>473</v>
      </c>
      <c r="J50679">
        <v>30</v>
      </c>
      <c r="K50679">
        <v>1.1406445000000001</v>
      </c>
      <c r="M50679">
        <v>0.1400275</v>
      </c>
      <c r="T50679">
        <v>1.3440000000000001</v>
      </c>
      <c r="U50679">
        <v>5.0048000000000002E-2</v>
      </c>
      <c r="W50679">
        <v>0.13948199999999999</v>
      </c>
      <c r="Y50679">
        <v>-2.38</v>
      </c>
      <c r="Z50679">
        <v>192.78</v>
      </c>
      <c r="AA50679">
        <v>0.32016</v>
      </c>
      <c r="AF50679">
        <v>2.607684425</v>
      </c>
      <c r="AG50679">
        <v>3.98</v>
      </c>
      <c r="AH50679">
        <v>4.5</v>
      </c>
      <c r="AM50679">
        <v>5.181</v>
      </c>
    </row>
    <row r="50680" spans="1:39" x14ac:dyDescent="0.45">
      <c r="A50680">
        <v>38462</v>
      </c>
      <c r="B50680" s="1" t="s">
        <v>781</v>
      </c>
      <c r="C50680" s="1" t="s">
        <v>782</v>
      </c>
      <c r="D50680" s="2">
        <v>39643</v>
      </c>
      <c r="E50680">
        <v>0</v>
      </c>
      <c r="F50680">
        <v>0</v>
      </c>
      <c r="G50680">
        <v>13.52</v>
      </c>
      <c r="H50680">
        <v>297</v>
      </c>
      <c r="J50680">
        <v>30</v>
      </c>
      <c r="K50680">
        <v>1.190569</v>
      </c>
      <c r="M50680">
        <v>0.1400275</v>
      </c>
      <c r="T50680">
        <v>1.294</v>
      </c>
      <c r="U50680">
        <v>5.0048000000000002E-2</v>
      </c>
      <c r="W50680">
        <v>0.15940799999999999</v>
      </c>
      <c r="Y50680">
        <v>9.24</v>
      </c>
      <c r="Z50680">
        <v>97.44</v>
      </c>
      <c r="AA50680">
        <v>0.36018</v>
      </c>
      <c r="AF50680">
        <v>2.9472741999999998</v>
      </c>
      <c r="AG50680">
        <v>4.63</v>
      </c>
      <c r="AH50680">
        <v>4.8600000000000003</v>
      </c>
      <c r="AM50680">
        <v>5.3739999999999997</v>
      </c>
    </row>
    <row r="50681" spans="1:39" x14ac:dyDescent="0.45">
      <c r="A50681">
        <v>38462</v>
      </c>
      <c r="B50681" s="1" t="s">
        <v>781</v>
      </c>
      <c r="C50681" s="1" t="s">
        <v>782</v>
      </c>
      <c r="D50681" s="2">
        <v>39673</v>
      </c>
      <c r="E50681">
        <v>0</v>
      </c>
      <c r="F50681">
        <v>0</v>
      </c>
      <c r="G50681">
        <v>13.27</v>
      </c>
      <c r="H50681">
        <v>455</v>
      </c>
      <c r="J50681">
        <v>40</v>
      </c>
      <c r="K50681">
        <v>1.1105695</v>
      </c>
      <c r="M50681">
        <v>0.10989500000000001</v>
      </c>
      <c r="T50681">
        <v>1.379</v>
      </c>
      <c r="U50681">
        <v>3.0106999999999998E-2</v>
      </c>
      <c r="W50681">
        <v>0.129519</v>
      </c>
      <c r="Y50681">
        <v>1.54</v>
      </c>
      <c r="Z50681">
        <v>48.02</v>
      </c>
      <c r="AA50681">
        <v>0.37030000000000002</v>
      </c>
      <c r="AF50681">
        <v>2.8473666</v>
      </c>
      <c r="AG50681">
        <v>5.6</v>
      </c>
      <c r="AH50681">
        <v>5.59</v>
      </c>
      <c r="AJ50681">
        <v>3.9</v>
      </c>
      <c r="AM50681">
        <v>5.1980000000000004</v>
      </c>
    </row>
    <row r="50682" spans="1:39" x14ac:dyDescent="0.45">
      <c r="A50682">
        <v>38462</v>
      </c>
      <c r="B50682" s="1" t="s">
        <v>781</v>
      </c>
      <c r="C50682" s="1" t="s">
        <v>782</v>
      </c>
      <c r="D50682" s="2">
        <v>39693</v>
      </c>
      <c r="E50682">
        <v>0</v>
      </c>
      <c r="F50682">
        <v>0</v>
      </c>
      <c r="G50682">
        <v>20.09</v>
      </c>
      <c r="H50682">
        <v>348</v>
      </c>
      <c r="J50682">
        <v>30</v>
      </c>
      <c r="K50682">
        <v>1.180544</v>
      </c>
      <c r="M50682">
        <v>0.119821</v>
      </c>
      <c r="T50682">
        <v>1.2689999999999999</v>
      </c>
      <c r="U50682">
        <v>3.9882000000000001E-2</v>
      </c>
      <c r="W50682">
        <v>0.15940799999999999</v>
      </c>
      <c r="Y50682">
        <v>3.08</v>
      </c>
      <c r="Z50682">
        <v>21.14</v>
      </c>
      <c r="AA50682">
        <v>0.4002</v>
      </c>
      <c r="AF50682">
        <v>3.01740165</v>
      </c>
      <c r="AG50682">
        <v>5.89</v>
      </c>
      <c r="AH50682">
        <v>4.63</v>
      </c>
      <c r="AJ50682">
        <v>4.62</v>
      </c>
      <c r="AM50682">
        <v>5.6740000000000004</v>
      </c>
    </row>
    <row r="50683" spans="1:39" x14ac:dyDescent="0.45">
      <c r="A50683">
        <v>38462</v>
      </c>
      <c r="B50683" s="1" t="s">
        <v>781</v>
      </c>
      <c r="C50683" s="1" t="s">
        <v>782</v>
      </c>
      <c r="D50683" s="2">
        <v>39727</v>
      </c>
      <c r="E50683">
        <v>0</v>
      </c>
      <c r="F50683">
        <v>0</v>
      </c>
      <c r="G50683">
        <v>16.89</v>
      </c>
      <c r="H50683">
        <v>313</v>
      </c>
      <c r="J50683">
        <v>35</v>
      </c>
      <c r="K50683">
        <v>1.2206440000000001</v>
      </c>
      <c r="M50683">
        <v>0.19001199999999999</v>
      </c>
      <c r="T50683">
        <v>1.345</v>
      </c>
      <c r="U50683">
        <v>3.9882000000000001E-2</v>
      </c>
      <c r="W50683">
        <v>0.16937099999999999</v>
      </c>
      <c r="Y50683">
        <v>9.24</v>
      </c>
      <c r="Z50683">
        <v>80.08</v>
      </c>
      <c r="AA50683">
        <v>0.44022</v>
      </c>
      <c r="AF50683">
        <v>3.0572686249999999</v>
      </c>
      <c r="AG50683">
        <v>6.62</v>
      </c>
      <c r="AH50683">
        <v>4.84</v>
      </c>
      <c r="AJ50683">
        <v>4.8</v>
      </c>
      <c r="AM50683">
        <v>5.54</v>
      </c>
    </row>
    <row r="50684" spans="1:39" x14ac:dyDescent="0.45">
      <c r="A50684">
        <v>38462</v>
      </c>
      <c r="B50684" s="1" t="s">
        <v>781</v>
      </c>
      <c r="C50684" s="1" t="s">
        <v>782</v>
      </c>
      <c r="D50684" s="2">
        <v>39758</v>
      </c>
      <c r="E50684">
        <v>0</v>
      </c>
      <c r="F50684">
        <v>0</v>
      </c>
      <c r="G50684">
        <v>14.72</v>
      </c>
      <c r="H50684">
        <v>570</v>
      </c>
      <c r="J50684">
        <v>40</v>
      </c>
      <c r="K50684">
        <v>1.2005939999999999</v>
      </c>
      <c r="M50684">
        <v>0.23007050000000001</v>
      </c>
      <c r="T50684">
        <v>1.571</v>
      </c>
      <c r="U50684">
        <v>5.0048000000000002E-2</v>
      </c>
      <c r="W50684">
        <v>0.15940799999999999</v>
      </c>
      <c r="Y50684">
        <v>1.54</v>
      </c>
      <c r="Z50684">
        <v>196.84</v>
      </c>
      <c r="AA50684">
        <v>0.44022</v>
      </c>
      <c r="AF50684">
        <v>3.0769619499999998</v>
      </c>
      <c r="AG50684">
        <v>6.8</v>
      </c>
      <c r="AH50684">
        <v>5.36</v>
      </c>
      <c r="AJ50684">
        <v>3.32</v>
      </c>
      <c r="AM50684">
        <v>5.2709999999999999</v>
      </c>
    </row>
    <row r="50685" spans="1:39" x14ac:dyDescent="0.45">
      <c r="A50685">
        <v>38462</v>
      </c>
      <c r="B50685" s="1" t="s">
        <v>781</v>
      </c>
      <c r="C50685" s="1" t="s">
        <v>782</v>
      </c>
      <c r="D50685" s="2">
        <v>39797</v>
      </c>
      <c r="E50685">
        <v>0</v>
      </c>
      <c r="F50685">
        <v>0</v>
      </c>
      <c r="G50685">
        <v>6.47</v>
      </c>
      <c r="H50685">
        <v>495</v>
      </c>
      <c r="J50685">
        <v>25</v>
      </c>
      <c r="K50685">
        <v>1.240694</v>
      </c>
      <c r="M50685">
        <v>0.21979000000000001</v>
      </c>
      <c r="T50685">
        <v>1.8240000000000001</v>
      </c>
      <c r="U50685">
        <v>6.0213999999999997E-2</v>
      </c>
      <c r="W50685">
        <v>0.17933399999999999</v>
      </c>
      <c r="Y50685">
        <v>10.08</v>
      </c>
      <c r="Z50685">
        <v>473.76</v>
      </c>
      <c r="AA50685">
        <v>0.42020999999999997</v>
      </c>
      <c r="AF50685">
        <v>3.307037625</v>
      </c>
      <c r="AG50685">
        <v>5.62</v>
      </c>
      <c r="AH50685">
        <v>4.7300000000000004</v>
      </c>
      <c r="AJ50685">
        <v>2.81</v>
      </c>
      <c r="AM50685">
        <v>5.23</v>
      </c>
    </row>
    <row r="50686" spans="1:39" x14ac:dyDescent="0.45">
      <c r="A50686">
        <v>38462</v>
      </c>
      <c r="B50686" s="1" t="s">
        <v>781</v>
      </c>
      <c r="C50686" s="1" t="s">
        <v>782</v>
      </c>
      <c r="D50686" s="2">
        <v>39825</v>
      </c>
      <c r="E50686">
        <v>0</v>
      </c>
      <c r="F50686">
        <v>0</v>
      </c>
      <c r="G50686">
        <v>7.81</v>
      </c>
      <c r="H50686">
        <v>396</v>
      </c>
      <c r="J50686">
        <v>25</v>
      </c>
      <c r="K50686">
        <v>1.430768</v>
      </c>
      <c r="M50686">
        <v>0.23113400000000001</v>
      </c>
      <c r="T50686">
        <v>1.752</v>
      </c>
      <c r="U50686">
        <v>3.9882000000000001E-2</v>
      </c>
      <c r="W50686">
        <v>0.19925999999999999</v>
      </c>
      <c r="Y50686">
        <v>17.78</v>
      </c>
      <c r="Z50686">
        <v>434.56</v>
      </c>
      <c r="AA50686">
        <v>0.45034000000000002</v>
      </c>
      <c r="AF50686">
        <v>3.5534443499999999</v>
      </c>
      <c r="AG50686">
        <v>6.47</v>
      </c>
      <c r="AH50686">
        <v>3.59</v>
      </c>
      <c r="AJ50686">
        <v>3.69</v>
      </c>
      <c r="AM50686">
        <v>5.2370000000000001</v>
      </c>
    </row>
    <row r="50687" spans="1:39" x14ac:dyDescent="0.45">
      <c r="A50687">
        <v>38462</v>
      </c>
      <c r="B50687" s="1" t="s">
        <v>781</v>
      </c>
      <c r="C50687" s="1" t="s">
        <v>782</v>
      </c>
      <c r="D50687" s="2">
        <v>39846</v>
      </c>
      <c r="E50687">
        <v>0</v>
      </c>
      <c r="F50687">
        <v>0</v>
      </c>
      <c r="G50687">
        <v>9.8699999999999992</v>
      </c>
      <c r="H50687">
        <v>348</v>
      </c>
      <c r="J50687">
        <v>25</v>
      </c>
      <c r="K50687">
        <v>1.5408424999999999</v>
      </c>
      <c r="M50687">
        <v>0.42610900000000002</v>
      </c>
      <c r="T50687">
        <v>1.915</v>
      </c>
      <c r="U50687">
        <v>8.9929999999999996E-2</v>
      </c>
      <c r="W50687">
        <v>0.24907499999999999</v>
      </c>
      <c r="Y50687">
        <v>31.78</v>
      </c>
      <c r="Z50687">
        <v>405.72</v>
      </c>
      <c r="AA50687">
        <v>0.62031000000000003</v>
      </c>
      <c r="AF50687">
        <v>3.7763151499999998</v>
      </c>
      <c r="AG50687">
        <v>7.03</v>
      </c>
      <c r="AH50687">
        <v>4.53</v>
      </c>
      <c r="AJ50687">
        <v>4.2</v>
      </c>
      <c r="AM50687">
        <v>5.42</v>
      </c>
    </row>
    <row r="50688" spans="1:39" x14ac:dyDescent="0.45">
      <c r="A50688">
        <v>38462</v>
      </c>
      <c r="B50688" s="1" t="s">
        <v>781</v>
      </c>
      <c r="C50688" s="1" t="s">
        <v>782</v>
      </c>
      <c r="D50688" s="2">
        <v>39877</v>
      </c>
      <c r="E50688">
        <v>0</v>
      </c>
      <c r="F50688">
        <v>0</v>
      </c>
      <c r="G50688">
        <v>5.2</v>
      </c>
      <c r="H50688">
        <v>423</v>
      </c>
      <c r="J50688">
        <v>25</v>
      </c>
      <c r="K50688">
        <v>1.5007425000000001</v>
      </c>
      <c r="M50688">
        <v>0.2492135</v>
      </c>
      <c r="T50688">
        <v>2.1739999999999999</v>
      </c>
      <c r="U50688">
        <v>6.9988999999999996E-2</v>
      </c>
      <c r="W50688">
        <v>0.23911199999999999</v>
      </c>
      <c r="Y50688">
        <v>31.08</v>
      </c>
      <c r="Z50688">
        <v>758.8</v>
      </c>
      <c r="AA50688">
        <v>0.54027000000000003</v>
      </c>
      <c r="AF50688">
        <v>3.6591158500000001</v>
      </c>
      <c r="AG50688">
        <v>5.79</v>
      </c>
      <c r="AH50688">
        <v>3.52</v>
      </c>
      <c r="AJ50688">
        <v>2.74</v>
      </c>
      <c r="AM50688">
        <v>5.0529999999999999</v>
      </c>
    </row>
    <row r="50689" spans="1:39" x14ac:dyDescent="0.45">
      <c r="A50689">
        <v>38462</v>
      </c>
      <c r="B50689" s="1" t="s">
        <v>781</v>
      </c>
      <c r="C50689" s="1" t="s">
        <v>782</v>
      </c>
      <c r="D50689" s="2">
        <v>39918</v>
      </c>
      <c r="E50689">
        <v>0</v>
      </c>
      <c r="F50689">
        <v>0</v>
      </c>
      <c r="G50689">
        <v>4.51</v>
      </c>
      <c r="H50689">
        <v>319</v>
      </c>
      <c r="J50689">
        <v>25</v>
      </c>
      <c r="K50689">
        <v>1.240694</v>
      </c>
      <c r="M50689">
        <v>0.1556255</v>
      </c>
      <c r="T50689">
        <v>1.6919999999999999</v>
      </c>
      <c r="U50689">
        <v>3.9882000000000001E-2</v>
      </c>
      <c r="W50689">
        <v>0.17933399999999999</v>
      </c>
      <c r="Y50689">
        <v>5.46</v>
      </c>
      <c r="Z50689">
        <v>524.86</v>
      </c>
      <c r="AA50689">
        <v>0.42020999999999997</v>
      </c>
      <c r="AF50689">
        <v>2.80413735</v>
      </c>
      <c r="AG50689">
        <v>5.0599999999999996</v>
      </c>
      <c r="AH50689">
        <v>2.81</v>
      </c>
      <c r="AJ50689">
        <v>1.02</v>
      </c>
      <c r="AM50689">
        <v>5.1740000000000004</v>
      </c>
    </row>
    <row r="50690" spans="1:39" x14ac:dyDescent="0.45">
      <c r="A50690">
        <v>38462</v>
      </c>
      <c r="B50690" s="1" t="s">
        <v>781</v>
      </c>
      <c r="C50690" s="1" t="s">
        <v>782</v>
      </c>
      <c r="D50690" s="2">
        <v>39944</v>
      </c>
      <c r="E50690">
        <v>0</v>
      </c>
      <c r="F50690">
        <v>0</v>
      </c>
      <c r="G50690">
        <v>11.35</v>
      </c>
      <c r="H50690">
        <v>595</v>
      </c>
      <c r="J50690">
        <v>40</v>
      </c>
      <c r="K50690">
        <v>0.960395</v>
      </c>
      <c r="M50690">
        <v>0.13648250000000001</v>
      </c>
      <c r="T50690">
        <v>1.4039999999999999</v>
      </c>
      <c r="U50690">
        <v>5.0048000000000002E-2</v>
      </c>
      <c r="W50690">
        <v>0.119556</v>
      </c>
      <c r="Y50690">
        <v>7</v>
      </c>
      <c r="Z50690">
        <v>281.68</v>
      </c>
      <c r="AA50690">
        <v>0.28014</v>
      </c>
      <c r="AF50690">
        <v>2.2431177500000001</v>
      </c>
      <c r="AG50690">
        <v>3.32</v>
      </c>
      <c r="AH50690">
        <v>4.7</v>
      </c>
      <c r="AJ50690">
        <v>2.25</v>
      </c>
      <c r="AM50690">
        <v>5.0439999999999996</v>
      </c>
    </row>
    <row r="50691" spans="1:39" x14ac:dyDescent="0.45">
      <c r="A50691">
        <v>38462</v>
      </c>
      <c r="B50691" s="1" t="s">
        <v>781</v>
      </c>
      <c r="C50691" s="1" t="s">
        <v>782</v>
      </c>
      <c r="D50691" s="2">
        <v>39972</v>
      </c>
      <c r="E50691">
        <v>0</v>
      </c>
      <c r="F50691">
        <v>0</v>
      </c>
      <c r="G50691">
        <v>7.25</v>
      </c>
      <c r="H50691">
        <v>429</v>
      </c>
      <c r="J50691">
        <v>35</v>
      </c>
      <c r="K50691">
        <v>1.1306195000000001</v>
      </c>
      <c r="M50691">
        <v>0.13329199999999999</v>
      </c>
      <c r="T50691">
        <v>1.2450000000000001</v>
      </c>
      <c r="U50691">
        <v>5.0048000000000002E-2</v>
      </c>
      <c r="W50691">
        <v>0.14944499999999999</v>
      </c>
      <c r="Y50691">
        <v>-10.92</v>
      </c>
      <c r="Z50691">
        <v>155.54</v>
      </c>
      <c r="AA50691">
        <v>0.32016</v>
      </c>
      <c r="AF50691">
        <v>2.3310172250000001</v>
      </c>
      <c r="AG50691">
        <v>3.73</v>
      </c>
      <c r="AH50691">
        <v>4.88</v>
      </c>
      <c r="AJ50691">
        <v>3.28</v>
      </c>
      <c r="AM50691">
        <v>5.306</v>
      </c>
    </row>
    <row r="50692" spans="1:39" x14ac:dyDescent="0.45">
      <c r="A50692">
        <v>38462</v>
      </c>
      <c r="B50692" s="1" t="s">
        <v>781</v>
      </c>
      <c r="C50692" s="1" t="s">
        <v>782</v>
      </c>
      <c r="D50692" s="2">
        <v>40002</v>
      </c>
      <c r="E50692">
        <v>0</v>
      </c>
      <c r="F50692">
        <v>0</v>
      </c>
      <c r="G50692">
        <v>10.01</v>
      </c>
      <c r="H50692">
        <v>490</v>
      </c>
      <c r="J50692">
        <v>45</v>
      </c>
      <c r="K50692">
        <v>0.94054550000000003</v>
      </c>
      <c r="M50692">
        <v>9.9969000000000002E-2</v>
      </c>
      <c r="T50692">
        <v>1.196</v>
      </c>
      <c r="U50692">
        <v>1.9941E-2</v>
      </c>
      <c r="W50692">
        <v>0.13948199999999999</v>
      </c>
      <c r="Y50692">
        <v>-5.46</v>
      </c>
      <c r="Z50692">
        <v>91.84</v>
      </c>
      <c r="AA50692">
        <v>0.31026999999999999</v>
      </c>
      <c r="AF50692">
        <v>2.1960459000000001</v>
      </c>
      <c r="AG50692">
        <v>4.2300000000000004</v>
      </c>
      <c r="AH50692">
        <v>5.86</v>
      </c>
      <c r="AJ50692">
        <v>2.44</v>
      </c>
      <c r="AM50692">
        <v>5.2539999999999996</v>
      </c>
    </row>
    <row r="50693" spans="1:39" x14ac:dyDescent="0.45">
      <c r="A50693">
        <v>38462</v>
      </c>
      <c r="B50693" s="1" t="s">
        <v>781</v>
      </c>
      <c r="C50693" s="1" t="s">
        <v>782</v>
      </c>
      <c r="D50693" s="2">
        <v>40038</v>
      </c>
      <c r="E50693">
        <v>0</v>
      </c>
      <c r="F50693">
        <v>0</v>
      </c>
      <c r="G50693">
        <v>15.49</v>
      </c>
      <c r="H50693">
        <v>345.31</v>
      </c>
      <c r="J50693">
        <v>35</v>
      </c>
      <c r="K50693">
        <v>1.0740784999999999</v>
      </c>
      <c r="M50693">
        <v>0.1173395</v>
      </c>
      <c r="T50693">
        <v>1.1719999999999999</v>
      </c>
      <c r="U50693">
        <v>1.2512000000000001E-2</v>
      </c>
      <c r="W50693">
        <v>0.15770700000000001</v>
      </c>
      <c r="Y50693">
        <v>-1.1200000000000001</v>
      </c>
      <c r="Z50693">
        <v>36.54</v>
      </c>
      <c r="AA50693">
        <v>0.39352999999999999</v>
      </c>
      <c r="AF50693">
        <v>2.3540728249999998</v>
      </c>
      <c r="AG50693">
        <v>5.04</v>
      </c>
      <c r="AH50693">
        <v>5.31</v>
      </c>
      <c r="AJ50693">
        <v>4.01</v>
      </c>
      <c r="AM50693">
        <v>5.67</v>
      </c>
    </row>
    <row r="50694" spans="1:39" x14ac:dyDescent="0.45">
      <c r="A50694">
        <v>38462</v>
      </c>
      <c r="B50694" s="1" t="s">
        <v>781</v>
      </c>
      <c r="C50694" s="1" t="s">
        <v>782</v>
      </c>
      <c r="D50694" s="2">
        <v>40065</v>
      </c>
      <c r="E50694">
        <v>0</v>
      </c>
      <c r="F50694">
        <v>0</v>
      </c>
      <c r="G50694">
        <v>17.68</v>
      </c>
      <c r="H50694">
        <v>311.26</v>
      </c>
      <c r="J50694">
        <v>30</v>
      </c>
      <c r="K50694">
        <v>1.057437</v>
      </c>
      <c r="M50694">
        <v>0.1074135</v>
      </c>
      <c r="T50694">
        <v>1.1559999999999999</v>
      </c>
      <c r="U50694">
        <v>1.7204000000000001E-2</v>
      </c>
      <c r="W50694">
        <v>0.1750815</v>
      </c>
      <c r="Y50694">
        <v>-4.62</v>
      </c>
      <c r="Z50694">
        <v>33.18</v>
      </c>
      <c r="AA50694">
        <v>0.40778999999999999</v>
      </c>
      <c r="AF50694">
        <v>2.362718675</v>
      </c>
      <c r="AG50694">
        <v>6.01</v>
      </c>
      <c r="AH50694">
        <v>5.01</v>
      </c>
      <c r="AJ50694">
        <v>2.54</v>
      </c>
      <c r="AM50694">
        <v>5.7409999999999997</v>
      </c>
    </row>
    <row r="50695" spans="1:39" x14ac:dyDescent="0.45">
      <c r="A50695">
        <v>38462</v>
      </c>
      <c r="B50695" s="1" t="s">
        <v>781</v>
      </c>
      <c r="C50695" s="1" t="s">
        <v>782</v>
      </c>
      <c r="D50695" s="2">
        <v>40092</v>
      </c>
      <c r="E50695">
        <v>0</v>
      </c>
      <c r="F50695">
        <v>0</v>
      </c>
      <c r="G50695">
        <v>8.4499999999999993</v>
      </c>
      <c r="H50695">
        <v>397.21</v>
      </c>
      <c r="J50695">
        <v>40</v>
      </c>
      <c r="K50695">
        <v>1.0423994999999999</v>
      </c>
      <c r="M50695">
        <v>0.17724999999999999</v>
      </c>
      <c r="T50695">
        <v>1.3540000000000001</v>
      </c>
      <c r="U50695">
        <v>4.6920000000000003E-2</v>
      </c>
      <c r="W50695">
        <v>0.1600155</v>
      </c>
      <c r="Y50695">
        <v>7.28</v>
      </c>
      <c r="Z50695">
        <v>116.62</v>
      </c>
      <c r="AA50695">
        <v>0.43170999999999998</v>
      </c>
      <c r="AF50695">
        <v>2.597117275</v>
      </c>
      <c r="AG50695">
        <v>6.88</v>
      </c>
      <c r="AH50695">
        <v>5.65</v>
      </c>
      <c r="AJ50695">
        <v>3.29</v>
      </c>
      <c r="AM50695">
        <v>5.2670000000000003</v>
      </c>
    </row>
    <row r="50696" spans="1:39" x14ac:dyDescent="0.45">
      <c r="A50696">
        <v>38462</v>
      </c>
      <c r="B50696" s="1" t="s">
        <v>781</v>
      </c>
      <c r="C50696" s="1" t="s">
        <v>782</v>
      </c>
      <c r="D50696" s="2">
        <v>40119</v>
      </c>
      <c r="E50696">
        <v>0</v>
      </c>
      <c r="F50696">
        <v>0</v>
      </c>
      <c r="G50696">
        <v>11.9</v>
      </c>
      <c r="H50696">
        <v>447.67</v>
      </c>
      <c r="J50696">
        <v>40</v>
      </c>
      <c r="K50696">
        <v>1.0373870000000001</v>
      </c>
      <c r="M50696">
        <v>0.14995349999999999</v>
      </c>
      <c r="T50696">
        <v>1.456</v>
      </c>
      <c r="U50696">
        <v>4.2618999999999997E-2</v>
      </c>
      <c r="W50696">
        <v>0.15697800000000001</v>
      </c>
      <c r="Y50696">
        <v>0.98</v>
      </c>
      <c r="Z50696">
        <v>188.02</v>
      </c>
      <c r="AA50696">
        <v>0.39467999999999998</v>
      </c>
      <c r="AF50696">
        <v>2.4414919749999999</v>
      </c>
      <c r="AG50696">
        <v>6.45</v>
      </c>
      <c r="AH50696">
        <v>5.76</v>
      </c>
      <c r="AJ50696">
        <v>1.85</v>
      </c>
      <c r="AM50696">
        <v>5.1539999999999999</v>
      </c>
    </row>
    <row r="50697" spans="1:39" x14ac:dyDescent="0.45">
      <c r="A50697">
        <v>38462</v>
      </c>
      <c r="B50697" s="1" t="s">
        <v>781</v>
      </c>
      <c r="C50697" s="1" t="s">
        <v>782</v>
      </c>
      <c r="D50697" s="2">
        <v>40149</v>
      </c>
      <c r="E50697">
        <v>0</v>
      </c>
      <c r="F50697">
        <v>0</v>
      </c>
      <c r="G50697">
        <v>8.93</v>
      </c>
      <c r="H50697">
        <v>375.37</v>
      </c>
      <c r="J50697">
        <v>35</v>
      </c>
      <c r="K50697">
        <v>1.1598925</v>
      </c>
      <c r="M50697">
        <v>0.17866799999999999</v>
      </c>
      <c r="T50697">
        <v>1.4139999999999999</v>
      </c>
      <c r="U50697">
        <v>4.1836999999999999E-2</v>
      </c>
      <c r="W50697">
        <v>0.17240849999999999</v>
      </c>
      <c r="Y50697">
        <v>-19.04</v>
      </c>
      <c r="Z50697">
        <v>225.82</v>
      </c>
      <c r="AA50697">
        <v>0.43608000000000002</v>
      </c>
      <c r="AF50697">
        <v>2.7508212749999998</v>
      </c>
      <c r="AG50697">
        <v>6.53</v>
      </c>
      <c r="AH50697">
        <v>4.76</v>
      </c>
      <c r="AJ50697">
        <v>2.27</v>
      </c>
      <c r="AM50697">
        <v>5.4779999999999998</v>
      </c>
    </row>
    <row r="50698" spans="1:39" x14ac:dyDescent="0.45">
      <c r="A50698">
        <v>38462</v>
      </c>
      <c r="B50698" s="1" t="s">
        <v>781</v>
      </c>
      <c r="C50698" s="1" t="s">
        <v>782</v>
      </c>
      <c r="D50698" s="2">
        <v>40184</v>
      </c>
      <c r="E50698">
        <v>0</v>
      </c>
      <c r="F50698">
        <v>0</v>
      </c>
      <c r="G50698">
        <v>14.79</v>
      </c>
      <c r="H50698">
        <v>348.84</v>
      </c>
      <c r="J50698">
        <v>30</v>
      </c>
      <c r="K50698">
        <v>1.433575</v>
      </c>
      <c r="M50698">
        <v>0.412638</v>
      </c>
      <c r="T50698">
        <v>1.7669999999999999</v>
      </c>
      <c r="U50698">
        <v>8.4065000000000001E-2</v>
      </c>
      <c r="W50698">
        <v>0.23340150000000001</v>
      </c>
      <c r="Y50698">
        <v>18.2</v>
      </c>
      <c r="Z50698">
        <v>329.14</v>
      </c>
      <c r="AA50698">
        <v>0.73024999999999995</v>
      </c>
      <c r="AF50698">
        <v>3.3819683249999999</v>
      </c>
      <c r="AG50698">
        <v>7.2</v>
      </c>
      <c r="AH50698">
        <v>4.75</v>
      </c>
      <c r="AJ50698">
        <v>2.3199999999999998</v>
      </c>
      <c r="AM50698">
        <v>5.3380000000000001</v>
      </c>
    </row>
    <row r="50699" spans="1:39" x14ac:dyDescent="0.45">
      <c r="A50699">
        <v>38462</v>
      </c>
      <c r="B50699" s="1" t="s">
        <v>781</v>
      </c>
      <c r="C50699" s="1" t="s">
        <v>782</v>
      </c>
      <c r="D50699" s="2">
        <v>40213</v>
      </c>
      <c r="E50699">
        <v>0</v>
      </c>
      <c r="F50699">
        <v>0</v>
      </c>
      <c r="G50699">
        <v>13.91</v>
      </c>
      <c r="H50699">
        <v>469.59</v>
      </c>
      <c r="J50699">
        <v>30</v>
      </c>
      <c r="K50699">
        <v>1.3018464999999999</v>
      </c>
      <c r="M50699">
        <v>0.18256749999999999</v>
      </c>
      <c r="T50699">
        <v>1.792</v>
      </c>
      <c r="U50699">
        <v>7.6244999999999993E-2</v>
      </c>
      <c r="W50699">
        <v>0.17860500000000001</v>
      </c>
      <c r="Y50699">
        <v>27.44</v>
      </c>
      <c r="Z50699">
        <v>592.62</v>
      </c>
      <c r="AA50699">
        <v>0.39674999999999999</v>
      </c>
      <c r="AF50699">
        <v>2.4160347500000001</v>
      </c>
      <c r="AG50699">
        <v>5.49</v>
      </c>
      <c r="AH50699">
        <v>4.91</v>
      </c>
      <c r="AJ50699">
        <v>4.5199999999999996</v>
      </c>
      <c r="AM50699">
        <v>5.1790000000000003</v>
      </c>
    </row>
    <row r="50700" spans="1:39" x14ac:dyDescent="0.45">
      <c r="A50700">
        <v>38462</v>
      </c>
      <c r="B50700" s="1" t="s">
        <v>781</v>
      </c>
      <c r="C50700" s="1" t="s">
        <v>782</v>
      </c>
      <c r="D50700" s="2">
        <v>40241</v>
      </c>
      <c r="E50700">
        <v>0</v>
      </c>
      <c r="F50700">
        <v>0</v>
      </c>
      <c r="G50700">
        <v>18.29</v>
      </c>
      <c r="H50700">
        <v>336.35</v>
      </c>
      <c r="J50700">
        <v>25</v>
      </c>
      <c r="K50700">
        <v>1.3916705</v>
      </c>
      <c r="M50700">
        <v>0.2038375</v>
      </c>
      <c r="T50700">
        <v>1.609</v>
      </c>
      <c r="U50700">
        <v>9.1103000000000003E-2</v>
      </c>
      <c r="W50700">
        <v>0.2190645</v>
      </c>
      <c r="Y50700">
        <v>43.68</v>
      </c>
      <c r="Z50700">
        <v>384.44</v>
      </c>
      <c r="AA50700">
        <v>0.50370000000000004</v>
      </c>
      <c r="AF50700">
        <v>2.7825227250000002</v>
      </c>
      <c r="AG50700">
        <v>6.7</v>
      </c>
      <c r="AH50700">
        <v>4.33</v>
      </c>
      <c r="AJ50700">
        <v>2.25</v>
      </c>
      <c r="AM50700">
        <v>5.3</v>
      </c>
    </row>
    <row r="50701" spans="1:39" x14ac:dyDescent="0.45">
      <c r="A50701">
        <v>38462</v>
      </c>
      <c r="B50701" s="1" t="s">
        <v>781</v>
      </c>
      <c r="C50701" s="1" t="s">
        <v>782</v>
      </c>
      <c r="D50701" s="2">
        <v>40269</v>
      </c>
      <c r="E50701">
        <v>0</v>
      </c>
      <c r="F50701">
        <v>0</v>
      </c>
      <c r="G50701">
        <v>4.76</v>
      </c>
      <c r="H50701">
        <v>436.16</v>
      </c>
      <c r="J50701">
        <v>25</v>
      </c>
      <c r="K50701">
        <v>1.0339784999999999</v>
      </c>
      <c r="M50701">
        <v>0.14321800000000001</v>
      </c>
      <c r="T50701">
        <v>1.5589999999999999</v>
      </c>
      <c r="U50701">
        <v>5.4349000000000001E-2</v>
      </c>
      <c r="W50701">
        <v>0.15381900000000001</v>
      </c>
      <c r="Y50701">
        <v>9.94</v>
      </c>
      <c r="Z50701">
        <v>521.78</v>
      </c>
      <c r="AA50701">
        <v>0.35581000000000002</v>
      </c>
      <c r="AF50701">
        <v>2.1696280250000002</v>
      </c>
      <c r="AG50701">
        <v>4.6500000000000004</v>
      </c>
      <c r="AH50701">
        <v>4.3499999999999996</v>
      </c>
      <c r="AJ50701">
        <v>2.06</v>
      </c>
      <c r="AM50701">
        <v>5.0519999999999996</v>
      </c>
    </row>
    <row r="50702" spans="1:39" x14ac:dyDescent="0.45">
      <c r="A50702">
        <v>38462</v>
      </c>
      <c r="B50702" s="1" t="s">
        <v>781</v>
      </c>
      <c r="C50702" s="1" t="s">
        <v>782</v>
      </c>
      <c r="D50702" s="2">
        <v>40310</v>
      </c>
      <c r="E50702">
        <v>0</v>
      </c>
      <c r="F50702">
        <v>0</v>
      </c>
      <c r="G50702">
        <v>10.72</v>
      </c>
      <c r="H50702">
        <v>397.43</v>
      </c>
      <c r="J50702">
        <v>25</v>
      </c>
      <c r="K50702">
        <v>0.98926700000000001</v>
      </c>
      <c r="M50702">
        <v>0.13187399999999999</v>
      </c>
      <c r="T50702">
        <v>1.2629999999999999</v>
      </c>
      <c r="U50702">
        <v>5.1611999999999998E-2</v>
      </c>
      <c r="W50702">
        <v>0.15090300000000001</v>
      </c>
      <c r="Y50702">
        <v>-4.0599999999999996</v>
      </c>
      <c r="Z50702">
        <v>271.74</v>
      </c>
      <c r="AA50702">
        <v>0.36477999999999999</v>
      </c>
      <c r="AF50702">
        <v>2.204211425</v>
      </c>
      <c r="AG50702">
        <v>4.16</v>
      </c>
      <c r="AH50702">
        <v>4.2</v>
      </c>
      <c r="AJ50702">
        <v>2.81</v>
      </c>
      <c r="AM50702">
        <v>5.2960000000000003</v>
      </c>
    </row>
    <row r="50703" spans="1:39" x14ac:dyDescent="0.45">
      <c r="A50703">
        <v>38462</v>
      </c>
      <c r="B50703" s="1" t="s">
        <v>781</v>
      </c>
      <c r="C50703" s="1" t="s">
        <v>782</v>
      </c>
      <c r="D50703" s="2">
        <v>40331</v>
      </c>
      <c r="E50703">
        <v>0</v>
      </c>
      <c r="F50703">
        <v>0</v>
      </c>
      <c r="G50703">
        <v>13.27</v>
      </c>
      <c r="H50703">
        <v>236.99</v>
      </c>
      <c r="J50703">
        <v>20</v>
      </c>
      <c r="K50703">
        <v>1.0472115</v>
      </c>
      <c r="M50703">
        <v>0.15598000000000001</v>
      </c>
      <c r="T50703">
        <v>1.171</v>
      </c>
      <c r="U50703">
        <v>4.9265999999999997E-2</v>
      </c>
      <c r="W50703">
        <v>0.1660905</v>
      </c>
      <c r="Y50703">
        <v>3.92</v>
      </c>
      <c r="Z50703">
        <v>153.58000000000001</v>
      </c>
      <c r="AA50703">
        <v>0.39168999999999998</v>
      </c>
      <c r="AF50703">
        <v>2.4270822249999999</v>
      </c>
      <c r="AG50703">
        <v>4.24</v>
      </c>
      <c r="AH50703">
        <v>3.78</v>
      </c>
      <c r="AJ50703">
        <v>11.08</v>
      </c>
      <c r="AM50703">
        <v>5.6779999999999999</v>
      </c>
    </row>
    <row r="50704" spans="1:39" x14ac:dyDescent="0.45">
      <c r="A50704">
        <v>38462</v>
      </c>
      <c r="B50704" s="1" t="s">
        <v>781</v>
      </c>
      <c r="C50704" s="1" t="s">
        <v>782</v>
      </c>
      <c r="D50704" s="2">
        <v>40360</v>
      </c>
      <c r="E50704">
        <v>0</v>
      </c>
      <c r="F50704">
        <v>0</v>
      </c>
      <c r="G50704">
        <v>7.73</v>
      </c>
      <c r="H50704">
        <v>486.68</v>
      </c>
      <c r="J50704">
        <v>45</v>
      </c>
      <c r="K50704">
        <v>0.95538250000000002</v>
      </c>
      <c r="M50704">
        <v>8.9688500000000004E-2</v>
      </c>
      <c r="T50704">
        <v>1.1719999999999999</v>
      </c>
      <c r="U50704">
        <v>1.8768E-2</v>
      </c>
      <c r="W50704">
        <v>0.13972499999999999</v>
      </c>
      <c r="Y50704">
        <v>-1.26</v>
      </c>
      <c r="Z50704">
        <v>98.14</v>
      </c>
      <c r="AA50704">
        <v>0.34384999999999999</v>
      </c>
      <c r="AF50704">
        <v>1.914095125</v>
      </c>
      <c r="AG50704">
        <v>4.68</v>
      </c>
      <c r="AH50704">
        <v>6.48</v>
      </c>
      <c r="AJ50704">
        <v>3.04</v>
      </c>
      <c r="AM50704">
        <v>5.1929999999999996</v>
      </c>
    </row>
    <row r="50705" spans="1:39" x14ac:dyDescent="0.45">
      <c r="A50705">
        <v>38462</v>
      </c>
      <c r="B50705" s="1" t="s">
        <v>781</v>
      </c>
      <c r="C50705" s="1" t="s">
        <v>782</v>
      </c>
      <c r="D50705" s="2">
        <v>40394</v>
      </c>
      <c r="E50705">
        <v>0</v>
      </c>
      <c r="F50705">
        <v>0</v>
      </c>
      <c r="G50705">
        <v>17.75</v>
      </c>
      <c r="H50705">
        <v>366.72</v>
      </c>
      <c r="J50705">
        <v>35</v>
      </c>
      <c r="K50705">
        <v>0.98465550000000002</v>
      </c>
      <c r="M50705">
        <v>0.1095405</v>
      </c>
      <c r="T50705">
        <v>1.099</v>
      </c>
      <c r="U50705">
        <v>1.9550000000000001E-2</v>
      </c>
      <c r="W50705">
        <v>0.1551555</v>
      </c>
      <c r="Y50705">
        <v>-2.94</v>
      </c>
      <c r="Z50705">
        <v>43.26</v>
      </c>
      <c r="AA50705">
        <v>0.40640999999999999</v>
      </c>
      <c r="AF50705">
        <v>2.2075737000000002</v>
      </c>
      <c r="AG50705">
        <v>6.15</v>
      </c>
      <c r="AH50705">
        <v>5.59</v>
      </c>
      <c r="AJ50705">
        <v>3.44</v>
      </c>
      <c r="AM50705">
        <v>5.5449999999999999</v>
      </c>
    </row>
    <row r="50706" spans="1:39" x14ac:dyDescent="0.45">
      <c r="A50706">
        <v>38462</v>
      </c>
      <c r="B50706" s="1" t="s">
        <v>781</v>
      </c>
      <c r="C50706" s="1" t="s">
        <v>782</v>
      </c>
      <c r="D50706" s="2">
        <v>40422</v>
      </c>
      <c r="E50706">
        <v>0</v>
      </c>
      <c r="F50706">
        <v>0</v>
      </c>
      <c r="G50706">
        <v>22.93</v>
      </c>
      <c r="H50706">
        <v>328.84</v>
      </c>
      <c r="J50706">
        <v>40</v>
      </c>
      <c r="K50706">
        <v>1.0831010000000001</v>
      </c>
      <c r="M50706">
        <v>0.138964</v>
      </c>
      <c r="T50706">
        <v>1.153</v>
      </c>
      <c r="U50706">
        <v>2.7369999999999998E-2</v>
      </c>
      <c r="W50706">
        <v>0.178119</v>
      </c>
      <c r="Y50706">
        <v>-1.68</v>
      </c>
      <c r="Z50706">
        <v>48.02</v>
      </c>
      <c r="AA50706">
        <v>0.43998999999999999</v>
      </c>
      <c r="AF50706">
        <v>2.251283275</v>
      </c>
      <c r="AG50706">
        <v>5.52</v>
      </c>
      <c r="AH50706">
        <v>5.28</v>
      </c>
      <c r="AJ50706">
        <v>6.27</v>
      </c>
      <c r="AM50706">
        <v>5.8289999999999997</v>
      </c>
    </row>
    <row r="50707" spans="1:39" x14ac:dyDescent="0.45">
      <c r="A50707">
        <v>38462</v>
      </c>
      <c r="B50707" s="1" t="s">
        <v>781</v>
      </c>
      <c r="C50707" s="1" t="s">
        <v>782</v>
      </c>
      <c r="D50707" s="2">
        <v>40455</v>
      </c>
      <c r="E50707">
        <v>0</v>
      </c>
      <c r="F50707">
        <v>0</v>
      </c>
      <c r="G50707">
        <v>5.54</v>
      </c>
      <c r="H50707">
        <v>515.5</v>
      </c>
      <c r="J50707">
        <v>50</v>
      </c>
      <c r="K50707">
        <v>0.99588350000000003</v>
      </c>
      <c r="M50707">
        <v>0.19852</v>
      </c>
      <c r="T50707">
        <v>1.3580000000000001</v>
      </c>
      <c r="U50707">
        <v>4.5356E-2</v>
      </c>
      <c r="W50707">
        <v>0.14203350000000001</v>
      </c>
      <c r="Y50707">
        <v>12.04</v>
      </c>
      <c r="Z50707">
        <v>94.08</v>
      </c>
      <c r="AA50707">
        <v>0.40227000000000002</v>
      </c>
      <c r="AF50707">
        <v>2.19508525</v>
      </c>
      <c r="AG50707">
        <v>6.31</v>
      </c>
      <c r="AH50707">
        <v>7.8</v>
      </c>
      <c r="AJ50707">
        <v>13.14</v>
      </c>
      <c r="AM50707">
        <v>5.1109999999999998</v>
      </c>
    </row>
    <row r="50708" spans="1:39" x14ac:dyDescent="0.45">
      <c r="A50708">
        <v>38462</v>
      </c>
      <c r="B50708" s="1" t="s">
        <v>781</v>
      </c>
      <c r="C50708" s="1" t="s">
        <v>782</v>
      </c>
      <c r="D50708" s="2">
        <v>40485</v>
      </c>
      <c r="E50708">
        <v>0</v>
      </c>
      <c r="F50708">
        <v>0</v>
      </c>
      <c r="G50708">
        <v>17.25</v>
      </c>
      <c r="H50708">
        <v>424.81</v>
      </c>
      <c r="J50708">
        <v>40</v>
      </c>
      <c r="K50708">
        <v>1.010119</v>
      </c>
      <c r="M50708">
        <v>0.19532949999999999</v>
      </c>
      <c r="T50708">
        <v>1.3149999999999999</v>
      </c>
      <c r="U50708">
        <v>4.4183E-2</v>
      </c>
      <c r="W50708">
        <v>0.14980950000000001</v>
      </c>
      <c r="Y50708">
        <v>6.16</v>
      </c>
      <c r="Z50708">
        <v>168.7</v>
      </c>
      <c r="AA50708">
        <v>0.45585999999999999</v>
      </c>
      <c r="AF50708">
        <v>2.42948385</v>
      </c>
      <c r="AG50708">
        <v>6.09</v>
      </c>
      <c r="AH50708">
        <v>5.84</v>
      </c>
      <c r="AJ50708">
        <v>1.86</v>
      </c>
      <c r="AM50708">
        <v>5.3310000000000004</v>
      </c>
    </row>
    <row r="50709" spans="1:39" x14ac:dyDescent="0.45">
      <c r="A50709">
        <v>38462</v>
      </c>
      <c r="B50709" s="1" t="s">
        <v>781</v>
      </c>
      <c r="C50709" s="1" t="s">
        <v>782</v>
      </c>
      <c r="D50709" s="2">
        <v>40534</v>
      </c>
      <c r="E50709">
        <v>0</v>
      </c>
      <c r="F50709">
        <v>0</v>
      </c>
      <c r="G50709">
        <v>7.16</v>
      </c>
      <c r="H50709">
        <v>443.83</v>
      </c>
      <c r="J50709">
        <v>40</v>
      </c>
      <c r="K50709">
        <v>1.0283644999999999</v>
      </c>
      <c r="M50709">
        <v>0.19142999999999999</v>
      </c>
      <c r="T50709">
        <v>1.4570000000000001</v>
      </c>
      <c r="U50709">
        <v>4.301E-2</v>
      </c>
      <c r="W50709">
        <v>0.16195950000000001</v>
      </c>
      <c r="Y50709">
        <v>19.88</v>
      </c>
      <c r="Z50709">
        <v>354.9</v>
      </c>
      <c r="AA50709">
        <v>0.43469999999999998</v>
      </c>
      <c r="AF50709">
        <v>2.1787542000000002</v>
      </c>
      <c r="AG50709">
        <v>5.22</v>
      </c>
      <c r="AH50709">
        <v>6.14</v>
      </c>
      <c r="AJ50709">
        <v>2.2200000000000002</v>
      </c>
      <c r="AM50709">
        <v>5.1520000000000001</v>
      </c>
    </row>
    <row r="50710" spans="1:39" x14ac:dyDescent="0.45">
      <c r="A50710">
        <v>38462</v>
      </c>
      <c r="B50710" s="1" t="s">
        <v>781</v>
      </c>
      <c r="C50710" s="1" t="s">
        <v>782</v>
      </c>
      <c r="D50710" s="2">
        <v>40554</v>
      </c>
      <c r="E50710">
        <v>0</v>
      </c>
      <c r="F50710">
        <v>0</v>
      </c>
      <c r="G50710">
        <v>6.55</v>
      </c>
      <c r="H50710">
        <v>379.3</v>
      </c>
      <c r="J50710">
        <v>30</v>
      </c>
      <c r="K50710">
        <v>1.0694669999999999</v>
      </c>
      <c r="M50710">
        <v>0.20029250000000001</v>
      </c>
      <c r="T50710">
        <v>1.6040000000000001</v>
      </c>
      <c r="U50710">
        <v>6.4124E-2</v>
      </c>
      <c r="W50710">
        <v>0.16961399999999999</v>
      </c>
      <c r="Y50710">
        <v>20.72</v>
      </c>
      <c r="Z50710">
        <v>501.06</v>
      </c>
      <c r="AA50710">
        <v>0.43240000000000001</v>
      </c>
      <c r="AF50710">
        <v>2.2402358000000002</v>
      </c>
      <c r="AG50710">
        <v>5.0999999999999996</v>
      </c>
      <c r="AH50710">
        <v>4.58</v>
      </c>
      <c r="AJ50710">
        <v>3.38</v>
      </c>
      <c r="AM50710">
        <v>5.0819999999999999</v>
      </c>
    </row>
    <row r="50711" spans="1:39" x14ac:dyDescent="0.45">
      <c r="A50711">
        <v>38462</v>
      </c>
      <c r="B50711" s="1" t="s">
        <v>781</v>
      </c>
      <c r="C50711" s="1" t="s">
        <v>782</v>
      </c>
      <c r="D50711" s="2">
        <v>40588</v>
      </c>
      <c r="E50711">
        <v>0</v>
      </c>
      <c r="F50711">
        <v>0</v>
      </c>
      <c r="G50711">
        <v>7.13</v>
      </c>
      <c r="H50711">
        <v>318.58</v>
      </c>
      <c r="J50711">
        <v>30</v>
      </c>
      <c r="K50711">
        <v>1.196985</v>
      </c>
      <c r="M50711">
        <v>0.21730849999999999</v>
      </c>
      <c r="T50711">
        <v>1.496</v>
      </c>
      <c r="U50711">
        <v>6.7642999999999995E-2</v>
      </c>
      <c r="W50711">
        <v>0.1882035</v>
      </c>
      <c r="Y50711">
        <v>29.82</v>
      </c>
      <c r="Z50711">
        <v>297.92</v>
      </c>
      <c r="AA50711">
        <v>0.52532000000000001</v>
      </c>
      <c r="AF50711">
        <v>2.63122035</v>
      </c>
      <c r="AG50711">
        <v>6.02</v>
      </c>
      <c r="AH50711">
        <v>4.3499999999999996</v>
      </c>
      <c r="AJ50711">
        <v>4.53</v>
      </c>
      <c r="AM50711">
        <v>5.3109999999999999</v>
      </c>
    </row>
    <row r="50712" spans="1:39" x14ac:dyDescent="0.45">
      <c r="A50712">
        <v>38462</v>
      </c>
      <c r="B50712" s="1" t="s">
        <v>781</v>
      </c>
      <c r="C50712" s="1" t="s">
        <v>782</v>
      </c>
      <c r="D50712" s="2">
        <v>40605</v>
      </c>
      <c r="E50712">
        <v>0</v>
      </c>
      <c r="F50712">
        <v>0</v>
      </c>
      <c r="G50712">
        <v>29.43</v>
      </c>
      <c r="H50712">
        <v>350.1</v>
      </c>
      <c r="J50712">
        <v>30</v>
      </c>
      <c r="K50712">
        <v>1.2453055</v>
      </c>
      <c r="M50712">
        <v>0.27934599999999998</v>
      </c>
      <c r="T50712">
        <v>1.53</v>
      </c>
      <c r="U50712">
        <v>9.2666999999999999E-2</v>
      </c>
      <c r="W50712">
        <v>0.20569950000000001</v>
      </c>
      <c r="Y50712">
        <v>46.48</v>
      </c>
      <c r="Z50712">
        <v>300.72000000000003</v>
      </c>
      <c r="AA50712">
        <v>0.53912000000000004</v>
      </c>
      <c r="AF50712">
        <v>2.5947156499999999</v>
      </c>
      <c r="AG50712">
        <v>5.75</v>
      </c>
      <c r="AH50712">
        <v>4.37</v>
      </c>
      <c r="AJ50712">
        <v>6.98</v>
      </c>
      <c r="AM50712">
        <v>5.2960000000000003</v>
      </c>
    </row>
    <row r="50713" spans="1:39" x14ac:dyDescent="0.45">
      <c r="A50713">
        <v>38462</v>
      </c>
      <c r="B50713" s="1" t="s">
        <v>781</v>
      </c>
      <c r="C50713" s="1" t="s">
        <v>782</v>
      </c>
      <c r="D50713" s="2">
        <v>40639</v>
      </c>
      <c r="E50713">
        <v>0</v>
      </c>
      <c r="F50713">
        <v>0</v>
      </c>
      <c r="G50713">
        <v>18.239999999999998</v>
      </c>
      <c r="H50713">
        <v>343.21</v>
      </c>
      <c r="J50713">
        <v>30</v>
      </c>
      <c r="K50713">
        <v>1.277185</v>
      </c>
      <c r="M50713">
        <v>0.28182750000000001</v>
      </c>
      <c r="T50713">
        <v>1.7529999999999999</v>
      </c>
      <c r="U50713">
        <v>0.12942100000000001</v>
      </c>
      <c r="W50713">
        <v>0.22635449999999999</v>
      </c>
      <c r="Y50713">
        <v>91.98</v>
      </c>
      <c r="Z50713">
        <v>517.58000000000004</v>
      </c>
      <c r="AA50713">
        <v>0.48346</v>
      </c>
      <c r="AF50713">
        <v>2.5745420000000001</v>
      </c>
      <c r="AG50713">
        <v>4.33</v>
      </c>
      <c r="AH50713">
        <v>4</v>
      </c>
      <c r="AJ50713">
        <v>4.51</v>
      </c>
      <c r="AM50713">
        <v>5.3010000000000002</v>
      </c>
    </row>
    <row r="50714" spans="1:39" x14ac:dyDescent="0.45">
      <c r="A50714">
        <v>38462</v>
      </c>
      <c r="B50714" s="1" t="s">
        <v>781</v>
      </c>
      <c r="C50714" s="1" t="s">
        <v>782</v>
      </c>
      <c r="D50714" s="2">
        <v>40666</v>
      </c>
      <c r="E50714">
        <v>0</v>
      </c>
      <c r="F50714">
        <v>0</v>
      </c>
      <c r="G50714">
        <v>3.34</v>
      </c>
      <c r="H50714">
        <v>400.93</v>
      </c>
      <c r="J50714">
        <v>30</v>
      </c>
      <c r="K50714">
        <v>0.66987050000000004</v>
      </c>
      <c r="M50714">
        <v>0.13683699999999999</v>
      </c>
      <c r="T50714">
        <v>1.1659999999999999</v>
      </c>
      <c r="U50714">
        <v>0.10947999999999999</v>
      </c>
      <c r="W50714">
        <v>0.1031535</v>
      </c>
      <c r="Y50714">
        <v>20.02</v>
      </c>
      <c r="Z50714">
        <v>238.28</v>
      </c>
      <c r="AA50714">
        <v>0.19273999999999999</v>
      </c>
      <c r="AF50714">
        <v>1.4563454</v>
      </c>
      <c r="AG50714">
        <v>2.21</v>
      </c>
      <c r="AH50714">
        <v>4.78</v>
      </c>
      <c r="AJ50714">
        <v>5.43</v>
      </c>
      <c r="AM50714">
        <v>5.0620000000000003</v>
      </c>
    </row>
    <row r="50715" spans="1:39" x14ac:dyDescent="0.45">
      <c r="A50715">
        <v>38462</v>
      </c>
      <c r="B50715" s="1" t="s">
        <v>781</v>
      </c>
      <c r="C50715" s="1" t="s">
        <v>782</v>
      </c>
      <c r="D50715" s="2">
        <v>40708</v>
      </c>
      <c r="E50715">
        <v>0</v>
      </c>
      <c r="F50715">
        <v>0</v>
      </c>
      <c r="G50715">
        <v>5.0999999999999996</v>
      </c>
      <c r="H50715">
        <v>319.61</v>
      </c>
      <c r="J50715">
        <v>35</v>
      </c>
      <c r="K50715">
        <v>0.88560850000000002</v>
      </c>
      <c r="M50715">
        <v>0.159525</v>
      </c>
      <c r="T50715">
        <v>1.1719999999999999</v>
      </c>
      <c r="U50715">
        <v>0.108698</v>
      </c>
      <c r="W50715">
        <v>0.138267</v>
      </c>
      <c r="Y50715">
        <v>12.74</v>
      </c>
      <c r="Z50715">
        <v>224.42</v>
      </c>
      <c r="AA50715">
        <v>0.41583999999999999</v>
      </c>
      <c r="AF50715">
        <v>1.8285972749999999</v>
      </c>
      <c r="AG50715">
        <v>3.36</v>
      </c>
      <c r="AH50715">
        <v>4.87</v>
      </c>
      <c r="AJ50715">
        <v>13.05</v>
      </c>
      <c r="AM50715">
        <v>5.2480000000000002</v>
      </c>
    </row>
    <row r="50716" spans="1:39" x14ac:dyDescent="0.45">
      <c r="A50716">
        <v>38462</v>
      </c>
      <c r="B50716" s="1" t="s">
        <v>781</v>
      </c>
      <c r="C50716" s="1" t="s">
        <v>782</v>
      </c>
      <c r="D50716" s="2">
        <v>40736</v>
      </c>
      <c r="E50716">
        <v>0</v>
      </c>
      <c r="F50716">
        <v>0</v>
      </c>
      <c r="G50716">
        <v>13.52</v>
      </c>
      <c r="H50716">
        <v>293.64</v>
      </c>
      <c r="J50716">
        <v>30</v>
      </c>
      <c r="K50716">
        <v>0.90846550000000004</v>
      </c>
      <c r="M50716">
        <v>0.1230115</v>
      </c>
      <c r="T50716">
        <v>1.0660000000000001</v>
      </c>
      <c r="U50716">
        <v>4.1836999999999999E-2</v>
      </c>
      <c r="W50716">
        <v>0.13668749999999999</v>
      </c>
      <c r="Y50716">
        <v>1.54</v>
      </c>
      <c r="Z50716">
        <v>108.08</v>
      </c>
      <c r="AA50716">
        <v>0.38479000000000002</v>
      </c>
      <c r="AF50716">
        <v>1.9342687750000001</v>
      </c>
      <c r="AG50716">
        <v>4.2</v>
      </c>
      <c r="AH50716">
        <v>4.8499999999999996</v>
      </c>
      <c r="AJ50716">
        <v>3.07</v>
      </c>
      <c r="AM50716">
        <v>5.67</v>
      </c>
    </row>
    <row r="50717" spans="1:39" x14ac:dyDescent="0.45">
      <c r="A50717">
        <v>38462</v>
      </c>
      <c r="B50717" s="1" t="s">
        <v>781</v>
      </c>
      <c r="C50717" s="1" t="s">
        <v>782</v>
      </c>
      <c r="D50717" s="2">
        <v>40758</v>
      </c>
      <c r="E50717">
        <v>0</v>
      </c>
      <c r="F50717">
        <v>0</v>
      </c>
      <c r="G50717">
        <v>20.57</v>
      </c>
      <c r="H50717">
        <v>268.99</v>
      </c>
      <c r="J50717">
        <v>30</v>
      </c>
      <c r="K50717">
        <v>0.91267600000000004</v>
      </c>
      <c r="M50717">
        <v>0.11769399999999999</v>
      </c>
      <c r="T50717">
        <v>1.0369999999999999</v>
      </c>
      <c r="U50717">
        <v>2.6197000000000002E-2</v>
      </c>
      <c r="W50717">
        <v>0.15357599999999999</v>
      </c>
      <c r="Y50717">
        <v>9.8000000000000007</v>
      </c>
      <c r="Z50717">
        <v>60.34</v>
      </c>
      <c r="AA50717">
        <v>0.40181</v>
      </c>
      <c r="AF50717">
        <v>1.9400326750000001</v>
      </c>
      <c r="AG50717">
        <v>4.68</v>
      </c>
      <c r="AH50717">
        <v>4.99</v>
      </c>
      <c r="AJ50717">
        <v>7.27</v>
      </c>
      <c r="AM50717">
        <v>5.7089999999999996</v>
      </c>
    </row>
    <row r="50718" spans="1:39" x14ac:dyDescent="0.45">
      <c r="A50718">
        <v>38462</v>
      </c>
      <c r="B50718" s="1" t="s">
        <v>781</v>
      </c>
      <c r="C50718" s="1" t="s">
        <v>782</v>
      </c>
      <c r="D50718" s="2">
        <v>40807</v>
      </c>
      <c r="E50718">
        <v>0</v>
      </c>
      <c r="F50718">
        <v>0</v>
      </c>
      <c r="G50718">
        <v>15.22</v>
      </c>
      <c r="H50718">
        <v>518.95000000000005</v>
      </c>
      <c r="J50718">
        <v>60</v>
      </c>
      <c r="K50718">
        <v>0.90545799999999999</v>
      </c>
      <c r="M50718">
        <v>0.15598000000000001</v>
      </c>
      <c r="T50718">
        <v>1.121</v>
      </c>
      <c r="U50718">
        <v>8.3673999999999998E-2</v>
      </c>
      <c r="W50718">
        <v>0.128304</v>
      </c>
      <c r="Y50718">
        <v>2.38</v>
      </c>
      <c r="Z50718">
        <v>57.26</v>
      </c>
      <c r="AA50718">
        <v>0.44068000000000002</v>
      </c>
      <c r="AF50718">
        <v>1.78969095</v>
      </c>
      <c r="AG50718">
        <v>5.51</v>
      </c>
      <c r="AH50718">
        <v>7.5</v>
      </c>
      <c r="AJ50718">
        <v>8.02</v>
      </c>
      <c r="AM50718">
        <v>5.2889999999999997</v>
      </c>
    </row>
    <row r="50719" spans="1:39" x14ac:dyDescent="0.45">
      <c r="A50719">
        <v>38462</v>
      </c>
      <c r="B50719" s="1" t="s">
        <v>781</v>
      </c>
      <c r="C50719" s="1" t="s">
        <v>782</v>
      </c>
      <c r="D50719" s="2">
        <v>40828</v>
      </c>
      <c r="E50719">
        <v>0</v>
      </c>
      <c r="F50719">
        <v>0</v>
      </c>
      <c r="G50719">
        <v>19.559999999999999</v>
      </c>
      <c r="H50719">
        <v>326.51</v>
      </c>
      <c r="J50719">
        <v>50</v>
      </c>
      <c r="K50719">
        <v>0.963202</v>
      </c>
      <c r="M50719">
        <v>0.187885</v>
      </c>
      <c r="T50719">
        <v>1.163</v>
      </c>
      <c r="U50719">
        <v>0.10557</v>
      </c>
      <c r="W50719">
        <v>0.15369749999999999</v>
      </c>
      <c r="Y50719">
        <v>29.12</v>
      </c>
      <c r="Z50719">
        <v>81.62</v>
      </c>
      <c r="AA50719">
        <v>0.46229999999999999</v>
      </c>
      <c r="AF50719">
        <v>1.980379975</v>
      </c>
      <c r="AG50719">
        <v>6.39</v>
      </c>
      <c r="AH50719">
        <v>6.36</v>
      </c>
      <c r="AJ50719">
        <v>17.73</v>
      </c>
      <c r="AM50719">
        <v>5.4829999999999997</v>
      </c>
    </row>
    <row r="50720" spans="1:39" x14ac:dyDescent="0.45">
      <c r="A50720">
        <v>38462</v>
      </c>
      <c r="B50720" s="1" t="s">
        <v>781</v>
      </c>
      <c r="C50720" s="1" t="s">
        <v>782</v>
      </c>
      <c r="D50720" s="2">
        <v>40854</v>
      </c>
      <c r="E50720">
        <v>0</v>
      </c>
      <c r="F50720">
        <v>0</v>
      </c>
      <c r="G50720">
        <v>19.63</v>
      </c>
      <c r="H50720">
        <v>443.64</v>
      </c>
      <c r="J50720">
        <v>40</v>
      </c>
      <c r="K50720">
        <v>0.9850565</v>
      </c>
      <c r="M50720">
        <v>0.24176900000000001</v>
      </c>
      <c r="T50720">
        <v>1.2849999999999999</v>
      </c>
      <c r="U50720">
        <v>7.8200000000000006E-2</v>
      </c>
      <c r="W50720">
        <v>0.15989400000000001</v>
      </c>
      <c r="Y50720">
        <v>17.64</v>
      </c>
      <c r="Z50720">
        <v>148.12</v>
      </c>
      <c r="AA50720">
        <v>0.49265999999999999</v>
      </c>
      <c r="AF50720">
        <v>2.22774735</v>
      </c>
      <c r="AG50720">
        <v>6.92</v>
      </c>
      <c r="AH50720">
        <v>6.13</v>
      </c>
      <c r="AJ50720">
        <v>4.3</v>
      </c>
      <c r="AM50720">
        <v>5.4509999999999996</v>
      </c>
    </row>
    <row r="50721" spans="1:39" x14ac:dyDescent="0.45">
      <c r="A50721">
        <v>38462</v>
      </c>
      <c r="B50721" s="1" t="s">
        <v>781</v>
      </c>
      <c r="C50721" s="1" t="s">
        <v>782</v>
      </c>
      <c r="D50721" s="2">
        <v>40878</v>
      </c>
      <c r="E50721">
        <v>0</v>
      </c>
      <c r="F50721">
        <v>0</v>
      </c>
      <c r="G50721">
        <v>8.85</v>
      </c>
      <c r="H50721">
        <v>434.89</v>
      </c>
      <c r="J50721">
        <v>40</v>
      </c>
      <c r="K50721">
        <v>1.0359834999999999</v>
      </c>
      <c r="M50721">
        <v>0.24035100000000001</v>
      </c>
      <c r="T50721">
        <v>1.385</v>
      </c>
      <c r="U50721">
        <v>7.7026999999999998E-2</v>
      </c>
      <c r="W50721">
        <v>0.16742699999999999</v>
      </c>
      <c r="Y50721">
        <v>16.52</v>
      </c>
      <c r="Z50721">
        <v>308.7</v>
      </c>
      <c r="AA50721">
        <v>0.46344999999999997</v>
      </c>
      <c r="AF50721">
        <v>2.1167922749999999</v>
      </c>
      <c r="AG50721">
        <v>6.26</v>
      </c>
      <c r="AH50721">
        <v>5.44</v>
      </c>
      <c r="AJ50721">
        <v>2.5099999999999998</v>
      </c>
      <c r="AM50721">
        <v>5.3540000000000001</v>
      </c>
    </row>
    <row r="50722" spans="1:39" x14ac:dyDescent="0.45">
      <c r="A50722">
        <v>38462</v>
      </c>
      <c r="B50722" s="1" t="s">
        <v>781</v>
      </c>
      <c r="C50722" s="1" t="s">
        <v>782</v>
      </c>
      <c r="D50722" s="2">
        <v>40927</v>
      </c>
      <c r="E50722">
        <v>0</v>
      </c>
      <c r="F50722">
        <v>0</v>
      </c>
      <c r="G50722">
        <v>13.08</v>
      </c>
      <c r="H50722">
        <v>242.04</v>
      </c>
      <c r="J50722">
        <v>20</v>
      </c>
      <c r="K50722">
        <v>1.272373</v>
      </c>
      <c r="M50722">
        <v>0.256658</v>
      </c>
      <c r="T50722">
        <v>1.671</v>
      </c>
      <c r="U50722">
        <v>6.5687999999999996E-2</v>
      </c>
      <c r="W50722">
        <v>0.22343850000000001</v>
      </c>
      <c r="Y50722">
        <v>11.62</v>
      </c>
      <c r="Z50722">
        <v>448.14</v>
      </c>
      <c r="AA50722">
        <v>0.66171000000000002</v>
      </c>
      <c r="AF50722">
        <v>2.9443922499999999</v>
      </c>
      <c r="AG50722">
        <v>7.16</v>
      </c>
      <c r="AH50722">
        <v>3.26</v>
      </c>
      <c r="AJ50722">
        <v>3.21</v>
      </c>
      <c r="AM50722">
        <v>5.43</v>
      </c>
    </row>
    <row r="50723" spans="1:39" x14ac:dyDescent="0.45">
      <c r="A50723">
        <v>38462</v>
      </c>
      <c r="B50723" s="1" t="s">
        <v>781</v>
      </c>
      <c r="C50723" s="1" t="s">
        <v>782</v>
      </c>
      <c r="D50723" s="2">
        <v>40952</v>
      </c>
      <c r="E50723">
        <v>0</v>
      </c>
      <c r="F50723">
        <v>0</v>
      </c>
      <c r="G50723">
        <v>12.11</v>
      </c>
      <c r="H50723">
        <v>280.58999999999997</v>
      </c>
      <c r="J50723">
        <v>15</v>
      </c>
      <c r="K50723">
        <v>1.3840515</v>
      </c>
      <c r="M50723">
        <v>0.24815000000000001</v>
      </c>
      <c r="T50723">
        <v>1.734</v>
      </c>
      <c r="U50723">
        <v>7.8200000000000006E-2</v>
      </c>
      <c r="W50723">
        <v>0.23510249999999999</v>
      </c>
      <c r="Y50723">
        <v>10.36</v>
      </c>
      <c r="Z50723">
        <v>679.98</v>
      </c>
      <c r="AA50723">
        <v>0.57293000000000005</v>
      </c>
      <c r="AF50723">
        <v>2.8502485499999999</v>
      </c>
      <c r="AG50723">
        <v>5.93</v>
      </c>
      <c r="AH50723">
        <v>3.26</v>
      </c>
      <c r="AJ50723">
        <v>3.92</v>
      </c>
      <c r="AM50723">
        <v>5.3570000000000002</v>
      </c>
    </row>
    <row r="50724" spans="1:39" x14ac:dyDescent="0.45">
      <c r="A50724">
        <v>38462</v>
      </c>
      <c r="B50724" s="1" t="s">
        <v>781</v>
      </c>
      <c r="C50724" s="1" t="s">
        <v>782</v>
      </c>
      <c r="D50724" s="2">
        <v>40974</v>
      </c>
      <c r="E50724">
        <v>0</v>
      </c>
      <c r="F50724">
        <v>0</v>
      </c>
      <c r="G50724">
        <v>18.600000000000001</v>
      </c>
      <c r="H50724">
        <v>189.79</v>
      </c>
      <c r="J50724">
        <v>20</v>
      </c>
      <c r="K50724">
        <v>1.356182</v>
      </c>
      <c r="M50724">
        <v>0.2555945</v>
      </c>
      <c r="T50724">
        <v>1.6879999999999999</v>
      </c>
      <c r="U50724">
        <v>7.8981999999999997E-2</v>
      </c>
      <c r="W50724">
        <v>0.24129900000000001</v>
      </c>
      <c r="Y50724">
        <v>18.48</v>
      </c>
      <c r="Z50724">
        <v>475.86</v>
      </c>
      <c r="AA50724">
        <v>0.60375000000000001</v>
      </c>
      <c r="AF50724">
        <v>2.9780150000000001</v>
      </c>
      <c r="AG50724">
        <v>6.71</v>
      </c>
      <c r="AH50724">
        <v>2.89</v>
      </c>
      <c r="AJ50724">
        <v>3.94</v>
      </c>
      <c r="AM50724">
        <v>5.4960000000000004</v>
      </c>
    </row>
    <row r="50725" spans="1:39" x14ac:dyDescent="0.45">
      <c r="A50725">
        <v>38462</v>
      </c>
      <c r="B50725" s="1" t="s">
        <v>781</v>
      </c>
      <c r="C50725" s="1" t="s">
        <v>782</v>
      </c>
      <c r="D50725" s="2">
        <v>41016</v>
      </c>
      <c r="E50725">
        <v>0</v>
      </c>
      <c r="F50725">
        <v>0</v>
      </c>
      <c r="G50725">
        <v>11.95</v>
      </c>
      <c r="H50725">
        <v>370.65</v>
      </c>
      <c r="J50725">
        <v>30</v>
      </c>
      <c r="K50725">
        <v>0.99407900000000005</v>
      </c>
      <c r="M50725">
        <v>0.1761865</v>
      </c>
      <c r="T50725">
        <v>1.3759999999999999</v>
      </c>
      <c r="U50725">
        <v>7.1943999999999994E-2</v>
      </c>
      <c r="W50725">
        <v>0.15940799999999999</v>
      </c>
      <c r="Y50725">
        <v>27.16</v>
      </c>
      <c r="Z50725">
        <v>445.2</v>
      </c>
      <c r="AA50725">
        <v>0.43378</v>
      </c>
      <c r="AF50725">
        <v>1.9241819499999999</v>
      </c>
      <c r="AG50725">
        <v>4.16</v>
      </c>
      <c r="AH50725">
        <v>4.26</v>
      </c>
      <c r="AJ50725">
        <v>6.26</v>
      </c>
      <c r="AM50725">
        <v>5.306</v>
      </c>
    </row>
    <row r="50726" spans="1:39" x14ac:dyDescent="0.45">
      <c r="A50726">
        <v>38462</v>
      </c>
      <c r="B50726" s="1" t="s">
        <v>781</v>
      </c>
      <c r="C50726" s="1" t="s">
        <v>782</v>
      </c>
      <c r="D50726" s="2">
        <v>41043</v>
      </c>
      <c r="E50726">
        <v>0</v>
      </c>
      <c r="F50726">
        <v>0</v>
      </c>
      <c r="G50726">
        <v>8.83</v>
      </c>
      <c r="H50726">
        <v>443.66</v>
      </c>
      <c r="J50726">
        <v>30</v>
      </c>
      <c r="K50726">
        <v>0.94054550000000003</v>
      </c>
      <c r="M50726">
        <v>0.150308</v>
      </c>
      <c r="T50726">
        <v>1.2809999999999999</v>
      </c>
      <c r="U50726">
        <v>7.8590999999999994E-2</v>
      </c>
      <c r="W50726">
        <v>0.14081850000000001</v>
      </c>
      <c r="Y50726">
        <v>12.04</v>
      </c>
      <c r="Z50726">
        <v>384.58</v>
      </c>
      <c r="AA50726">
        <v>0.37098999999999999</v>
      </c>
      <c r="AF50726">
        <v>1.842046375</v>
      </c>
      <c r="AG50726">
        <v>3.73</v>
      </c>
      <c r="AH50726">
        <v>4.45</v>
      </c>
      <c r="AJ50726">
        <v>5.31</v>
      </c>
      <c r="AM50726">
        <v>5.7469999999999999</v>
      </c>
    </row>
    <row r="50727" spans="1:39" x14ac:dyDescent="0.45">
      <c r="A50727">
        <v>38462</v>
      </c>
      <c r="B50727" s="1" t="s">
        <v>781</v>
      </c>
      <c r="C50727" s="1" t="s">
        <v>782</v>
      </c>
      <c r="D50727" s="2">
        <v>41071</v>
      </c>
      <c r="E50727">
        <v>0</v>
      </c>
      <c r="F50727">
        <v>0</v>
      </c>
      <c r="G50727">
        <v>8.64</v>
      </c>
      <c r="H50727">
        <v>300.91000000000003</v>
      </c>
      <c r="J50727">
        <v>30</v>
      </c>
      <c r="K50727">
        <v>0.95598399999999994</v>
      </c>
      <c r="M50727">
        <v>0.15987950000000001</v>
      </c>
      <c r="T50727">
        <v>1.1719999999999999</v>
      </c>
      <c r="U50727">
        <v>6.2950999999999993E-2</v>
      </c>
      <c r="W50727">
        <v>0.145314</v>
      </c>
      <c r="Y50727">
        <v>8.9600000000000009</v>
      </c>
      <c r="Z50727">
        <v>237.3</v>
      </c>
      <c r="AA50727">
        <v>0.42043999999999998</v>
      </c>
      <c r="AF50727">
        <v>1.8785510750000001</v>
      </c>
      <c r="AG50727">
        <v>4.0199999999999996</v>
      </c>
      <c r="AH50727">
        <v>4.2699999999999996</v>
      </c>
      <c r="AJ50727">
        <v>1.34</v>
      </c>
      <c r="AM50727">
        <v>5.508</v>
      </c>
    </row>
    <row r="50728" spans="1:39" x14ac:dyDescent="0.45">
      <c r="A50728">
        <v>38462</v>
      </c>
      <c r="B50728" s="1" t="s">
        <v>781</v>
      </c>
      <c r="C50728" s="1" t="s">
        <v>782</v>
      </c>
      <c r="D50728" s="2">
        <v>41095</v>
      </c>
      <c r="E50728">
        <v>0</v>
      </c>
      <c r="F50728">
        <v>0</v>
      </c>
      <c r="G50728">
        <v>16.23</v>
      </c>
      <c r="H50728">
        <v>272.70999999999998</v>
      </c>
      <c r="J50728">
        <v>25</v>
      </c>
      <c r="K50728">
        <v>1.0153319999999999</v>
      </c>
      <c r="M50728">
        <v>0.2555945</v>
      </c>
      <c r="T50728">
        <v>1.105</v>
      </c>
      <c r="U50728">
        <v>7.5854000000000005E-2</v>
      </c>
      <c r="W50728">
        <v>0.15296850000000001</v>
      </c>
      <c r="Y50728">
        <v>16.940000000000001</v>
      </c>
      <c r="Z50728">
        <v>131.18</v>
      </c>
      <c r="AA50728">
        <v>0.50324000000000002</v>
      </c>
      <c r="AF50728">
        <v>2.0245698750000001</v>
      </c>
      <c r="AG50728">
        <v>4.3099999999999996</v>
      </c>
      <c r="AH50728">
        <v>4.83</v>
      </c>
      <c r="AJ50728">
        <v>7</v>
      </c>
      <c r="AM50728">
        <v>5.7649999999999997</v>
      </c>
    </row>
    <row r="50729" spans="1:39" x14ac:dyDescent="0.45">
      <c r="A50729">
        <v>38462</v>
      </c>
      <c r="B50729" s="1" t="s">
        <v>781</v>
      </c>
      <c r="C50729" s="1" t="s">
        <v>782</v>
      </c>
      <c r="D50729" s="2">
        <v>41122</v>
      </c>
      <c r="E50729">
        <v>0</v>
      </c>
      <c r="F50729">
        <v>0</v>
      </c>
      <c r="G50729">
        <v>22.56</v>
      </c>
      <c r="H50729">
        <v>286.41000000000003</v>
      </c>
      <c r="J50729">
        <v>35</v>
      </c>
      <c r="K50729">
        <v>0.99869050000000004</v>
      </c>
      <c r="M50729">
        <v>0.128329</v>
      </c>
      <c r="T50729">
        <v>1.0669999999999999</v>
      </c>
      <c r="U50729">
        <v>4.5356E-2</v>
      </c>
      <c r="W50729">
        <v>0.16596900000000001</v>
      </c>
      <c r="Y50729">
        <v>17.36</v>
      </c>
      <c r="Z50729">
        <v>98.56</v>
      </c>
      <c r="AA50729">
        <v>0.43102000000000001</v>
      </c>
      <c r="AF50729">
        <v>1.8358021499999999</v>
      </c>
      <c r="AG50729">
        <v>4.71</v>
      </c>
      <c r="AH50729">
        <v>5.68</v>
      </c>
      <c r="AJ50729">
        <v>4.29</v>
      </c>
      <c r="AM50729">
        <v>5.8520000000000003</v>
      </c>
    </row>
    <row r="50730" spans="1:39" x14ac:dyDescent="0.45">
      <c r="A50730">
        <v>38462</v>
      </c>
      <c r="B50730" s="1" t="s">
        <v>781</v>
      </c>
      <c r="C50730" s="1" t="s">
        <v>782</v>
      </c>
      <c r="D50730" s="2">
        <v>41162</v>
      </c>
      <c r="E50730">
        <v>0</v>
      </c>
      <c r="F50730">
        <v>0</v>
      </c>
      <c r="G50730">
        <v>18.46</v>
      </c>
      <c r="H50730">
        <v>430.4</v>
      </c>
      <c r="J50730">
        <v>60</v>
      </c>
      <c r="K50730">
        <v>1.0526249999999999</v>
      </c>
      <c r="M50730">
        <v>0.16661500000000001</v>
      </c>
      <c r="T50730">
        <v>1.171</v>
      </c>
      <c r="U50730">
        <v>9.7359000000000001E-2</v>
      </c>
      <c r="W50730">
        <v>0.15588450000000001</v>
      </c>
      <c r="Y50730">
        <v>25.34</v>
      </c>
      <c r="Z50730">
        <v>147</v>
      </c>
      <c r="AA50730">
        <v>0.42503999999999997</v>
      </c>
      <c r="AF50730">
        <v>1.7565485249999999</v>
      </c>
      <c r="AG50730">
        <v>6.17</v>
      </c>
      <c r="AH50730">
        <v>7.06</v>
      </c>
      <c r="AJ50730">
        <v>5.8</v>
      </c>
      <c r="AM50730">
        <v>5.4980000000000002</v>
      </c>
    </row>
    <row r="50731" spans="1:39" x14ac:dyDescent="0.45">
      <c r="A50731">
        <v>38462</v>
      </c>
      <c r="B50731" s="1" t="s">
        <v>781</v>
      </c>
      <c r="C50731" s="1" t="s">
        <v>782</v>
      </c>
      <c r="D50731" s="2">
        <v>41185</v>
      </c>
      <c r="E50731">
        <v>0</v>
      </c>
      <c r="F50731">
        <v>0</v>
      </c>
      <c r="G50731">
        <v>16.41</v>
      </c>
      <c r="H50731">
        <v>390.94</v>
      </c>
      <c r="J50731">
        <v>45</v>
      </c>
      <c r="K50731">
        <v>0.95859050000000001</v>
      </c>
      <c r="M50731">
        <v>0.18965750000000001</v>
      </c>
      <c r="T50731">
        <v>1.145</v>
      </c>
      <c r="U50731">
        <v>9.1103000000000003E-2</v>
      </c>
      <c r="W50731">
        <v>0.1393605</v>
      </c>
      <c r="Y50731">
        <v>29.26</v>
      </c>
      <c r="Z50731">
        <v>126.7</v>
      </c>
      <c r="AA50731">
        <v>0.41860000000000003</v>
      </c>
      <c r="AF50731">
        <v>1.798817125</v>
      </c>
      <c r="AG50731">
        <v>6.35</v>
      </c>
      <c r="AH50731">
        <v>6.35</v>
      </c>
      <c r="AJ50731">
        <v>5.35</v>
      </c>
      <c r="AM50731">
        <v>5.5309999999999997</v>
      </c>
    </row>
    <row r="50732" spans="1:39" x14ac:dyDescent="0.45">
      <c r="A50732">
        <v>38462</v>
      </c>
      <c r="B50732" s="1" t="s">
        <v>781</v>
      </c>
      <c r="C50732" s="1" t="s">
        <v>782</v>
      </c>
      <c r="D50732" s="2">
        <v>41219</v>
      </c>
      <c r="E50732">
        <v>0</v>
      </c>
      <c r="F50732">
        <v>0</v>
      </c>
      <c r="G50732">
        <v>9.64</v>
      </c>
      <c r="H50732">
        <v>537.13</v>
      </c>
      <c r="J50732">
        <v>60</v>
      </c>
      <c r="K50732">
        <v>1.0201439999999999</v>
      </c>
      <c r="M50732">
        <v>0.22652549999999999</v>
      </c>
      <c r="T50732">
        <v>1.28</v>
      </c>
      <c r="U50732">
        <v>5.4349000000000001E-2</v>
      </c>
      <c r="W50732">
        <v>0.14677200000000001</v>
      </c>
      <c r="Y50732">
        <v>9.3800000000000008</v>
      </c>
      <c r="Z50732">
        <v>159.74</v>
      </c>
      <c r="AA50732">
        <v>0.43884000000000001</v>
      </c>
      <c r="AF50732">
        <v>1.93186715</v>
      </c>
      <c r="AG50732">
        <v>5.63</v>
      </c>
      <c r="AH50732">
        <v>7.2</v>
      </c>
      <c r="AJ50732">
        <v>5.82</v>
      </c>
      <c r="AM50732">
        <v>5.2750000000000004</v>
      </c>
    </row>
    <row r="50733" spans="1:39" x14ac:dyDescent="0.45">
      <c r="A50733">
        <v>38462</v>
      </c>
      <c r="B50733" s="1" t="s">
        <v>781</v>
      </c>
      <c r="C50733" s="1" t="s">
        <v>782</v>
      </c>
      <c r="D50733" s="2">
        <v>41256</v>
      </c>
      <c r="E50733">
        <v>0</v>
      </c>
      <c r="F50733">
        <v>0</v>
      </c>
      <c r="G50733">
        <v>13.46</v>
      </c>
      <c r="H50733">
        <v>366</v>
      </c>
      <c r="J50733">
        <v>25</v>
      </c>
      <c r="K50733">
        <v>1.225055</v>
      </c>
      <c r="M50733">
        <v>0.2088005</v>
      </c>
      <c r="T50733">
        <v>1.496</v>
      </c>
      <c r="U50733">
        <v>4.2228000000000002E-2</v>
      </c>
      <c r="W50733">
        <v>0.17435249999999999</v>
      </c>
      <c r="Y50733">
        <v>-2.94</v>
      </c>
      <c r="Z50733">
        <v>436.1</v>
      </c>
      <c r="AA50733">
        <v>0.48024</v>
      </c>
      <c r="AF50733">
        <v>2.373285825</v>
      </c>
      <c r="AG50733">
        <v>6.46</v>
      </c>
      <c r="AH50733">
        <v>4.46</v>
      </c>
      <c r="AJ50733">
        <v>1.88</v>
      </c>
      <c r="AM50733">
        <v>5.3689999999999998</v>
      </c>
    </row>
    <row r="50734" spans="1:39" x14ac:dyDescent="0.45">
      <c r="A50734">
        <v>38462</v>
      </c>
      <c r="B50734" s="1" t="s">
        <v>781</v>
      </c>
      <c r="C50734" s="1" t="s">
        <v>782</v>
      </c>
      <c r="D50734" s="2">
        <v>41284</v>
      </c>
      <c r="E50734">
        <v>0</v>
      </c>
      <c r="F50734">
        <v>0</v>
      </c>
      <c r="G50734">
        <v>16.97</v>
      </c>
      <c r="H50734">
        <v>298.83</v>
      </c>
      <c r="J50734">
        <v>30</v>
      </c>
      <c r="K50734">
        <v>1.236283</v>
      </c>
      <c r="M50734">
        <v>0.24460499999999999</v>
      </c>
      <c r="T50734">
        <v>1.4370000000000001</v>
      </c>
      <c r="U50734">
        <v>6.6470000000000001E-2</v>
      </c>
      <c r="W50734">
        <v>0.19026899999999999</v>
      </c>
      <c r="Y50734">
        <v>24.5</v>
      </c>
      <c r="Z50734">
        <v>314.86</v>
      </c>
      <c r="AA50734">
        <v>0.52256000000000002</v>
      </c>
      <c r="AF50734">
        <v>2.572140375</v>
      </c>
      <c r="AG50734">
        <v>6.28</v>
      </c>
      <c r="AH50734">
        <v>4.41</v>
      </c>
      <c r="AJ50734">
        <v>2.8</v>
      </c>
      <c r="AM50734">
        <v>5.4169999999999998</v>
      </c>
    </row>
    <row r="50735" spans="1:39" x14ac:dyDescent="0.45">
      <c r="A50735">
        <v>38462</v>
      </c>
      <c r="B50735" s="1" t="s">
        <v>781</v>
      </c>
      <c r="C50735" s="1" t="s">
        <v>782</v>
      </c>
      <c r="D50735" s="2">
        <v>41319</v>
      </c>
      <c r="E50735">
        <v>0</v>
      </c>
      <c r="F50735">
        <v>0</v>
      </c>
      <c r="G50735">
        <v>10.02</v>
      </c>
      <c r="H50735">
        <v>426.61</v>
      </c>
      <c r="J50735">
        <v>25</v>
      </c>
      <c r="K50735">
        <v>1.1422485</v>
      </c>
      <c r="M50735">
        <v>0.23042499999999999</v>
      </c>
      <c r="T50735">
        <v>1.702</v>
      </c>
      <c r="U50735">
        <v>7.8981999999999997E-2</v>
      </c>
      <c r="W50735">
        <v>0.182979</v>
      </c>
      <c r="Y50735">
        <v>13.02</v>
      </c>
      <c r="Z50735">
        <v>631.12</v>
      </c>
      <c r="AA50735">
        <v>0.47011999999999998</v>
      </c>
      <c r="AF50735">
        <v>2.4227593000000001</v>
      </c>
      <c r="AG50735">
        <v>5.24</v>
      </c>
      <c r="AH50735">
        <v>4.6500000000000004</v>
      </c>
      <c r="AJ50735">
        <v>4.9000000000000004</v>
      </c>
      <c r="AM50735">
        <v>5.14</v>
      </c>
    </row>
    <row r="50736" spans="1:39" x14ac:dyDescent="0.45">
      <c r="A50736">
        <v>38462</v>
      </c>
      <c r="B50736" s="1" t="s">
        <v>781</v>
      </c>
      <c r="C50736" s="1" t="s">
        <v>782</v>
      </c>
      <c r="D50736" s="2">
        <v>41347</v>
      </c>
      <c r="E50736">
        <v>0</v>
      </c>
      <c r="F50736">
        <v>0</v>
      </c>
      <c r="G50736">
        <v>3.19</v>
      </c>
      <c r="H50736">
        <v>410.32</v>
      </c>
      <c r="J50736">
        <v>40</v>
      </c>
      <c r="K50736">
        <v>1.1217975</v>
      </c>
      <c r="M50736">
        <v>0.3357115</v>
      </c>
      <c r="T50736">
        <v>1.665</v>
      </c>
      <c r="U50736">
        <v>0.105961</v>
      </c>
      <c r="W50736">
        <v>0.166212</v>
      </c>
      <c r="Y50736">
        <v>47.46</v>
      </c>
      <c r="Z50736">
        <v>627.48</v>
      </c>
      <c r="AA50736">
        <v>0.42159000000000002</v>
      </c>
      <c r="AF50736">
        <v>1.9136147999999999</v>
      </c>
      <c r="AG50736">
        <v>4.29</v>
      </c>
      <c r="AH50736">
        <v>5.25</v>
      </c>
      <c r="AJ50736">
        <v>3.72</v>
      </c>
      <c r="AM50736">
        <v>4.9690000000000003</v>
      </c>
    </row>
    <row r="50737" spans="1:39" x14ac:dyDescent="0.45">
      <c r="A50737">
        <v>38462</v>
      </c>
      <c r="B50737" s="1" t="s">
        <v>781</v>
      </c>
      <c r="C50737" s="1" t="s">
        <v>782</v>
      </c>
      <c r="D50737" s="2">
        <v>41366</v>
      </c>
      <c r="E50737">
        <v>0</v>
      </c>
      <c r="F50737">
        <v>0</v>
      </c>
      <c r="G50737">
        <v>15.63</v>
      </c>
      <c r="H50737">
        <v>294.52999999999997</v>
      </c>
      <c r="J50737">
        <v>15</v>
      </c>
      <c r="K50737">
        <v>1.2545284999999999</v>
      </c>
      <c r="M50737">
        <v>0.34670099999999998</v>
      </c>
      <c r="T50737">
        <v>1.64</v>
      </c>
      <c r="U50737">
        <v>0.105961</v>
      </c>
      <c r="W50737">
        <v>0.21626999999999999</v>
      </c>
      <c r="Y50737">
        <v>44.8</v>
      </c>
      <c r="Z50737">
        <v>599.48</v>
      </c>
      <c r="AA50737">
        <v>0.50600000000000001</v>
      </c>
      <c r="AF50737">
        <v>2.4602246499999998</v>
      </c>
      <c r="AG50737">
        <v>5.35</v>
      </c>
      <c r="AH50737">
        <v>3.69</v>
      </c>
      <c r="AJ50737">
        <v>2.5</v>
      </c>
      <c r="AM50737">
        <v>5.27</v>
      </c>
    </row>
    <row r="50738" spans="1:39" x14ac:dyDescent="0.45">
      <c r="A50738">
        <v>38462</v>
      </c>
      <c r="B50738" s="1" t="s">
        <v>781</v>
      </c>
      <c r="C50738" s="1" t="s">
        <v>782</v>
      </c>
      <c r="D50738" s="2">
        <v>41410</v>
      </c>
      <c r="E50738">
        <v>0</v>
      </c>
      <c r="F50738">
        <v>0</v>
      </c>
      <c r="G50738">
        <v>14.95</v>
      </c>
      <c r="H50738">
        <v>418.84</v>
      </c>
      <c r="J50738">
        <v>35</v>
      </c>
      <c r="K50738">
        <v>0.89603449999999996</v>
      </c>
      <c r="M50738">
        <v>0.19355700000000001</v>
      </c>
      <c r="T50738">
        <v>1.19</v>
      </c>
      <c r="U50738">
        <v>8.7193000000000007E-2</v>
      </c>
      <c r="W50738">
        <v>0.1403325</v>
      </c>
      <c r="Y50738">
        <v>42.42</v>
      </c>
      <c r="Z50738">
        <v>280.83999999999997</v>
      </c>
      <c r="AA50738">
        <v>0.39077000000000001</v>
      </c>
      <c r="AF50738">
        <v>1.6513573500000001</v>
      </c>
      <c r="AG50738">
        <v>3.85</v>
      </c>
      <c r="AH50738">
        <v>4.9400000000000004</v>
      </c>
      <c r="AJ50738">
        <v>5.75</v>
      </c>
      <c r="AM50738">
        <v>5.3310000000000004</v>
      </c>
    </row>
    <row r="50739" spans="1:39" x14ac:dyDescent="0.45">
      <c r="A50739">
        <v>38462</v>
      </c>
      <c r="B50739" s="1" t="s">
        <v>781</v>
      </c>
      <c r="C50739" s="1" t="s">
        <v>782</v>
      </c>
      <c r="D50739" s="2">
        <v>41435</v>
      </c>
      <c r="E50739">
        <v>0</v>
      </c>
      <c r="F50739">
        <v>0</v>
      </c>
      <c r="G50739">
        <v>8.9700000000000006</v>
      </c>
      <c r="H50739">
        <v>503.63</v>
      </c>
      <c r="J50739">
        <v>40</v>
      </c>
      <c r="K50739">
        <v>0.83849099999999999</v>
      </c>
      <c r="M50739">
        <v>0.1237205</v>
      </c>
      <c r="T50739">
        <v>1.0960000000000001</v>
      </c>
      <c r="U50739">
        <v>5.5912999999999997E-2</v>
      </c>
      <c r="W50739">
        <v>0.124416</v>
      </c>
      <c r="Y50739">
        <v>-3.36</v>
      </c>
      <c r="Z50739">
        <v>180.88</v>
      </c>
      <c r="AA50739">
        <v>0.35350999999999999</v>
      </c>
      <c r="AF50739">
        <v>1.603805175</v>
      </c>
      <c r="AG50739">
        <v>3.55</v>
      </c>
      <c r="AH50739">
        <v>6.51</v>
      </c>
      <c r="AJ50739">
        <v>3.7</v>
      </c>
      <c r="AM50739">
        <v>5.218</v>
      </c>
    </row>
    <row r="50740" spans="1:39" x14ac:dyDescent="0.45">
      <c r="A50740">
        <v>38462</v>
      </c>
      <c r="B50740" s="1" t="s">
        <v>781</v>
      </c>
      <c r="C50740" s="1" t="s">
        <v>782</v>
      </c>
      <c r="D50740" s="2">
        <v>41463</v>
      </c>
      <c r="E50740">
        <v>0</v>
      </c>
      <c r="F50740">
        <v>0</v>
      </c>
      <c r="G50740">
        <v>13.08</v>
      </c>
      <c r="H50740">
        <v>417.12</v>
      </c>
      <c r="J50740">
        <v>40</v>
      </c>
      <c r="K50740">
        <v>0.86535799999999996</v>
      </c>
      <c r="M50740">
        <v>0.121239</v>
      </c>
      <c r="T50740">
        <v>1</v>
      </c>
      <c r="U50740">
        <v>4.4964999999999998E-2</v>
      </c>
      <c r="W50740">
        <v>0.12769649999999999</v>
      </c>
      <c r="Y50740">
        <v>-3.5</v>
      </c>
      <c r="Z50740">
        <v>75.180000000000007</v>
      </c>
      <c r="AA50740">
        <v>0.34200999999999998</v>
      </c>
      <c r="AF50740">
        <v>1.5548120249999999</v>
      </c>
      <c r="AG50740">
        <v>4.12</v>
      </c>
      <c r="AH50740">
        <v>6.27</v>
      </c>
      <c r="AJ50740">
        <v>2.95</v>
      </c>
      <c r="AM50740">
        <v>5.2759999999999998</v>
      </c>
    </row>
    <row r="50741" spans="1:39" x14ac:dyDescent="0.45">
      <c r="A50741">
        <v>38462</v>
      </c>
      <c r="B50741" s="1" t="s">
        <v>781</v>
      </c>
      <c r="C50741" s="1" t="s">
        <v>782</v>
      </c>
      <c r="D50741" s="2">
        <v>41494</v>
      </c>
      <c r="E50741">
        <v>0</v>
      </c>
      <c r="F50741">
        <v>0</v>
      </c>
      <c r="G50741">
        <v>13.65</v>
      </c>
      <c r="H50741">
        <v>317.08999999999997</v>
      </c>
      <c r="J50741">
        <v>35</v>
      </c>
      <c r="K50741">
        <v>0.92630999999999997</v>
      </c>
      <c r="M50741">
        <v>0.12655649999999999</v>
      </c>
      <c r="T50741">
        <v>0.996</v>
      </c>
      <c r="U50741">
        <v>2.3068999999999999E-2</v>
      </c>
      <c r="W50741">
        <v>0.13668749999999999</v>
      </c>
      <c r="Y50741">
        <v>6.86</v>
      </c>
      <c r="Z50741">
        <v>54.6</v>
      </c>
      <c r="AA50741">
        <v>0.39467999999999998</v>
      </c>
      <c r="AF50741">
        <v>1.5850725000000001</v>
      </c>
      <c r="AG50741">
        <v>4.67</v>
      </c>
      <c r="AH50741">
        <v>6.35</v>
      </c>
      <c r="AJ50741">
        <v>10.64</v>
      </c>
      <c r="AM50741">
        <v>5.6459999999999999</v>
      </c>
    </row>
    <row r="50742" spans="1:39" x14ac:dyDescent="0.45">
      <c r="A50742">
        <v>38462</v>
      </c>
      <c r="B50742" s="1" t="s">
        <v>781</v>
      </c>
      <c r="C50742" s="1" t="s">
        <v>782</v>
      </c>
      <c r="D50742" s="2">
        <v>41522</v>
      </c>
      <c r="E50742">
        <v>0</v>
      </c>
      <c r="F50742">
        <v>0</v>
      </c>
      <c r="G50742">
        <v>21.19</v>
      </c>
      <c r="H50742">
        <v>317.27</v>
      </c>
      <c r="J50742">
        <v>35</v>
      </c>
      <c r="K50742">
        <v>0.88420500000000002</v>
      </c>
      <c r="M50742">
        <v>9.5714999999999995E-2</v>
      </c>
      <c r="T50742">
        <v>0.99299999999999999</v>
      </c>
      <c r="U50742">
        <v>1.4858E-2</v>
      </c>
      <c r="W50742">
        <v>0.15600600000000001</v>
      </c>
      <c r="Y50742">
        <v>5.46</v>
      </c>
      <c r="Z50742">
        <v>32.76</v>
      </c>
      <c r="AA50742">
        <v>0.42710999999999999</v>
      </c>
      <c r="AF50742">
        <v>1.67249165</v>
      </c>
      <c r="AG50742">
        <v>5.1100000000000003</v>
      </c>
      <c r="AH50742">
        <v>5.37</v>
      </c>
      <c r="AJ50742">
        <v>10</v>
      </c>
      <c r="AM50742">
        <v>5.7560000000000002</v>
      </c>
    </row>
    <row r="50743" spans="1:39" x14ac:dyDescent="0.45">
      <c r="A50743">
        <v>38462</v>
      </c>
      <c r="B50743" s="1" t="s">
        <v>781</v>
      </c>
      <c r="C50743" s="1" t="s">
        <v>782</v>
      </c>
      <c r="D50743" s="2">
        <v>41557</v>
      </c>
      <c r="E50743">
        <v>0</v>
      </c>
      <c r="F50743">
        <v>0</v>
      </c>
      <c r="G50743">
        <v>17.059999999999999</v>
      </c>
      <c r="H50743">
        <v>435.29</v>
      </c>
      <c r="J50743">
        <v>40</v>
      </c>
      <c r="K50743">
        <v>0.97843999999999998</v>
      </c>
      <c r="M50743">
        <v>0.17051450000000001</v>
      </c>
      <c r="T50743">
        <v>1.135</v>
      </c>
      <c r="U50743">
        <v>3.9100000000000003E-2</v>
      </c>
      <c r="W50743">
        <v>0.1699785</v>
      </c>
      <c r="Y50743">
        <v>16.66</v>
      </c>
      <c r="Z50743">
        <v>113.4</v>
      </c>
      <c r="AA50743">
        <v>0.47310999999999998</v>
      </c>
      <c r="AF50743">
        <v>1.8334005250000001</v>
      </c>
      <c r="AG50743">
        <v>6.38</v>
      </c>
      <c r="AH50743">
        <v>5.77</v>
      </c>
      <c r="AJ50743">
        <v>8.59</v>
      </c>
      <c r="AM50743">
        <v>5.7430000000000003</v>
      </c>
    </row>
    <row r="50744" spans="1:39" x14ac:dyDescent="0.45">
      <c r="A50744">
        <v>38462</v>
      </c>
      <c r="B50744" s="1" t="s">
        <v>781</v>
      </c>
      <c r="C50744" s="1" t="s">
        <v>782</v>
      </c>
      <c r="D50744" s="2">
        <v>41582</v>
      </c>
      <c r="E50744">
        <v>0</v>
      </c>
      <c r="F50744">
        <v>0</v>
      </c>
      <c r="G50744">
        <v>6.15</v>
      </c>
      <c r="H50744">
        <v>627.05999999999995</v>
      </c>
      <c r="J50744">
        <v>50</v>
      </c>
      <c r="K50744">
        <v>0.94615950000000004</v>
      </c>
      <c r="M50744">
        <v>0.1868215</v>
      </c>
      <c r="T50744">
        <v>1.44</v>
      </c>
      <c r="U50744">
        <v>6.4124E-2</v>
      </c>
      <c r="W50744">
        <v>0.15369749999999999</v>
      </c>
      <c r="Y50744">
        <v>21</v>
      </c>
      <c r="Z50744">
        <v>296.24</v>
      </c>
      <c r="AA50744">
        <v>0.42710999999999999</v>
      </c>
      <c r="AF50744">
        <v>1.9544424250000001</v>
      </c>
      <c r="AG50744">
        <v>5.6</v>
      </c>
      <c r="AH50744">
        <v>7.83</v>
      </c>
      <c r="AJ50744">
        <v>5.9</v>
      </c>
      <c r="AM50744">
        <v>5.08</v>
      </c>
    </row>
    <row r="50745" spans="1:39" x14ac:dyDescent="0.45">
      <c r="A50745">
        <v>38462</v>
      </c>
      <c r="B50745" s="1" t="s">
        <v>781</v>
      </c>
      <c r="C50745" s="1" t="s">
        <v>782</v>
      </c>
      <c r="D50745" s="2">
        <v>41626</v>
      </c>
      <c r="E50745">
        <v>0</v>
      </c>
      <c r="F50745">
        <v>0</v>
      </c>
      <c r="G50745">
        <v>12.42</v>
      </c>
      <c r="H50745">
        <v>332.69</v>
      </c>
      <c r="J50745">
        <v>20</v>
      </c>
      <c r="K50745">
        <v>1.2749794999999999</v>
      </c>
      <c r="M50745">
        <v>0.24708649999999999</v>
      </c>
      <c r="T50745">
        <v>1.6919999999999999</v>
      </c>
      <c r="U50745">
        <v>5.1611999999999998E-2</v>
      </c>
      <c r="W50745">
        <v>0.2336445</v>
      </c>
      <c r="Y50745">
        <v>11.48</v>
      </c>
      <c r="Z50745">
        <v>541.52</v>
      </c>
      <c r="AA50745">
        <v>0.63341999999999998</v>
      </c>
      <c r="AF50745">
        <v>2.8267126249999999</v>
      </c>
      <c r="AG50745">
        <v>6.95</v>
      </c>
      <c r="AH50745">
        <v>4.1900000000000004</v>
      </c>
      <c r="AJ50745">
        <v>3.09</v>
      </c>
      <c r="AM50745">
        <v>5.4470000000000001</v>
      </c>
    </row>
    <row r="50746" spans="1:39" x14ac:dyDescent="0.45">
      <c r="A50746">
        <v>38462</v>
      </c>
      <c r="B50746" s="1" t="s">
        <v>781</v>
      </c>
      <c r="C50746" s="1" t="s">
        <v>782</v>
      </c>
      <c r="D50746" s="2">
        <v>41680</v>
      </c>
      <c r="E50746">
        <v>0</v>
      </c>
      <c r="F50746">
        <v>0</v>
      </c>
      <c r="G50746">
        <v>16.88</v>
      </c>
      <c r="H50746">
        <v>286.10000000000002</v>
      </c>
      <c r="J50746">
        <v>25</v>
      </c>
      <c r="K50746">
        <v>1.3650040000000001</v>
      </c>
      <c r="M50746">
        <v>0.24425050000000001</v>
      </c>
      <c r="T50746">
        <v>1.6539999999999999</v>
      </c>
      <c r="U50746">
        <v>7.8590999999999994E-2</v>
      </c>
      <c r="W50746">
        <v>0.2438505</v>
      </c>
      <c r="Y50746">
        <v>43.26</v>
      </c>
      <c r="Z50746">
        <v>515.05999999999995</v>
      </c>
      <c r="AA50746">
        <v>0.60489999999999999</v>
      </c>
      <c r="AF50746">
        <v>2.71767885</v>
      </c>
      <c r="AG50746">
        <v>6.02</v>
      </c>
      <c r="AH50746">
        <v>3.87</v>
      </c>
      <c r="AM50746">
        <v>5.3949999999999996</v>
      </c>
    </row>
    <row r="50747" spans="1:39" x14ac:dyDescent="0.45">
      <c r="A50747">
        <v>38462</v>
      </c>
      <c r="B50747" s="1" t="s">
        <v>781</v>
      </c>
      <c r="C50747" s="1" t="s">
        <v>782</v>
      </c>
      <c r="D50747" s="2">
        <v>41730</v>
      </c>
      <c r="E50747">
        <v>0</v>
      </c>
      <c r="F50747">
        <v>0</v>
      </c>
      <c r="G50747">
        <v>31.99</v>
      </c>
      <c r="H50747">
        <v>308.32</v>
      </c>
      <c r="J50747">
        <v>35</v>
      </c>
      <c r="K50747">
        <v>1.2535259999999999</v>
      </c>
      <c r="M50747">
        <v>0.2761555</v>
      </c>
      <c r="T50747">
        <v>1.5620000000000001</v>
      </c>
      <c r="U50747">
        <v>0.127466</v>
      </c>
      <c r="W50747">
        <v>0.2409345</v>
      </c>
      <c r="Y50747">
        <v>230.02</v>
      </c>
      <c r="Z50747">
        <v>339.36</v>
      </c>
      <c r="AA50747">
        <v>0.56327000000000005</v>
      </c>
      <c r="AF50747">
        <v>2.2997961</v>
      </c>
      <c r="AG50747">
        <v>5.27</v>
      </c>
      <c r="AH50747">
        <v>4.63</v>
      </c>
      <c r="AM50747">
        <v>5.4039999999999999</v>
      </c>
    </row>
    <row r="50748" spans="1:39" x14ac:dyDescent="0.45">
      <c r="A50748">
        <v>38462</v>
      </c>
      <c r="B50748" s="1" t="s">
        <v>781</v>
      </c>
      <c r="C50748" s="1" t="s">
        <v>782</v>
      </c>
      <c r="D50748" s="2">
        <v>41774</v>
      </c>
      <c r="E50748">
        <v>0</v>
      </c>
      <c r="F50748">
        <v>0</v>
      </c>
      <c r="G50748">
        <v>9.33</v>
      </c>
      <c r="H50748">
        <v>480.78</v>
      </c>
      <c r="J50748">
        <v>35</v>
      </c>
      <c r="K50748">
        <v>0.76270199999999999</v>
      </c>
      <c r="M50748">
        <v>0.16696949999999999</v>
      </c>
      <c r="T50748">
        <v>1.2</v>
      </c>
      <c r="U50748">
        <v>0.16813</v>
      </c>
      <c r="W50748">
        <v>0.1153035</v>
      </c>
      <c r="Y50748">
        <v>14.42</v>
      </c>
      <c r="Z50748">
        <v>342.02</v>
      </c>
      <c r="AA50748">
        <v>0.28312999999999999</v>
      </c>
      <c r="AF50748">
        <v>1.4337701249999999</v>
      </c>
      <c r="AG50748">
        <v>2.5299999999999998</v>
      </c>
      <c r="AH50748">
        <v>4.91</v>
      </c>
      <c r="AM50748">
        <v>5.1829999999999998</v>
      </c>
    </row>
    <row r="50749" spans="1:39" x14ac:dyDescent="0.45">
      <c r="A50749">
        <v>38462</v>
      </c>
      <c r="B50749" s="1" t="s">
        <v>781</v>
      </c>
      <c r="C50749" s="1" t="s">
        <v>782</v>
      </c>
      <c r="D50749" s="2">
        <v>41827</v>
      </c>
      <c r="E50749">
        <v>0</v>
      </c>
      <c r="F50749">
        <v>0</v>
      </c>
      <c r="G50749">
        <v>17.55</v>
      </c>
      <c r="H50749">
        <v>318.75</v>
      </c>
      <c r="J50749">
        <v>35</v>
      </c>
      <c r="K50749">
        <v>0.92590899999999998</v>
      </c>
      <c r="M50749">
        <v>0.14215449999999999</v>
      </c>
      <c r="T50749">
        <v>1.1240000000000001</v>
      </c>
      <c r="U50749">
        <v>7.7026999999999998E-2</v>
      </c>
      <c r="W50749">
        <v>0.157221</v>
      </c>
      <c r="Y50749">
        <v>3.92</v>
      </c>
      <c r="Z50749">
        <v>219.66</v>
      </c>
      <c r="AA50749">
        <v>0.42526999999999998</v>
      </c>
      <c r="AF50749">
        <v>1.6023642</v>
      </c>
      <c r="AG50749">
        <v>3.7</v>
      </c>
      <c r="AH50749">
        <v>5.41</v>
      </c>
      <c r="AM50749">
        <v>5.6280000000000001</v>
      </c>
    </row>
    <row r="50750" spans="1:39" x14ac:dyDescent="0.45">
      <c r="A50750">
        <v>38462</v>
      </c>
      <c r="B50750" s="1" t="s">
        <v>781</v>
      </c>
      <c r="C50750" s="1" t="s">
        <v>782</v>
      </c>
      <c r="D50750" s="2">
        <v>41892</v>
      </c>
      <c r="E50750">
        <v>0</v>
      </c>
      <c r="F50750">
        <v>0</v>
      </c>
      <c r="G50750">
        <v>20.079999999999998</v>
      </c>
      <c r="H50750">
        <v>290.44</v>
      </c>
      <c r="J50750">
        <v>35</v>
      </c>
      <c r="K50750">
        <v>0.91468099999999997</v>
      </c>
      <c r="M50750">
        <v>0.1095405</v>
      </c>
      <c r="T50750">
        <v>1.0489999999999999</v>
      </c>
      <c r="U50750">
        <v>1.9941E-2</v>
      </c>
      <c r="W50750">
        <v>0.1362015</v>
      </c>
      <c r="Y50750">
        <v>6.3</v>
      </c>
      <c r="Z50750">
        <v>62.58</v>
      </c>
      <c r="AA50750">
        <v>0.42803000000000002</v>
      </c>
      <c r="AF50750">
        <v>1.7152405749999999</v>
      </c>
      <c r="AG50750">
        <v>4.93</v>
      </c>
      <c r="AH50750">
        <v>5.66</v>
      </c>
      <c r="AM50750">
        <v>5.8970000000000002</v>
      </c>
    </row>
    <row r="50751" spans="1:39" x14ac:dyDescent="0.45">
      <c r="A50751">
        <v>38462</v>
      </c>
      <c r="B50751" s="1" t="s">
        <v>781</v>
      </c>
      <c r="C50751" s="1" t="s">
        <v>782</v>
      </c>
      <c r="D50751" s="2">
        <v>41956</v>
      </c>
      <c r="E50751">
        <v>0</v>
      </c>
      <c r="F50751">
        <v>0</v>
      </c>
      <c r="G50751">
        <v>12.41</v>
      </c>
      <c r="H50751">
        <v>366.49</v>
      </c>
      <c r="J50751">
        <v>40</v>
      </c>
      <c r="K50751">
        <v>0.99548250000000005</v>
      </c>
      <c r="M50751">
        <v>0.2449595</v>
      </c>
      <c r="T50751">
        <v>1.254</v>
      </c>
      <c r="U50751">
        <v>3.9882000000000001E-2</v>
      </c>
      <c r="W50751">
        <v>0.1461645</v>
      </c>
      <c r="Y50751">
        <v>28.56</v>
      </c>
      <c r="Z50751">
        <v>165.34</v>
      </c>
      <c r="AA50751">
        <v>0.50346999999999997</v>
      </c>
      <c r="AF50751">
        <v>1.93378845</v>
      </c>
      <c r="AG50751">
        <v>6.5</v>
      </c>
      <c r="AH50751">
        <v>5.21</v>
      </c>
      <c r="AM50751">
        <v>5.6459999999999999</v>
      </c>
    </row>
    <row r="50752" spans="1:39" x14ac:dyDescent="0.45">
      <c r="A50752">
        <v>38462</v>
      </c>
      <c r="B50752" s="1" t="s">
        <v>781</v>
      </c>
      <c r="C50752" s="1" t="s">
        <v>782</v>
      </c>
      <c r="D50752" s="2">
        <v>42044</v>
      </c>
      <c r="E50752">
        <v>0</v>
      </c>
      <c r="F50752">
        <v>0</v>
      </c>
      <c r="G50752">
        <v>20.3</v>
      </c>
      <c r="H50752">
        <v>365.21</v>
      </c>
      <c r="J50752">
        <v>30</v>
      </c>
      <c r="K50752">
        <v>1.2240525</v>
      </c>
      <c r="M50752">
        <v>0.29529850000000002</v>
      </c>
      <c r="T50752">
        <v>1.5549999999999999</v>
      </c>
      <c r="U50752">
        <v>7.8200000000000006E-2</v>
      </c>
      <c r="W50752">
        <v>0.19719449999999999</v>
      </c>
      <c r="Y50752">
        <v>33.6</v>
      </c>
      <c r="Z50752">
        <v>382.06</v>
      </c>
      <c r="AA50752">
        <v>0.57269999999999999</v>
      </c>
      <c r="AF50752">
        <v>2.391538175</v>
      </c>
      <c r="AG50752">
        <v>6.61</v>
      </c>
      <c r="AH50752">
        <v>4.83</v>
      </c>
      <c r="AM50752">
        <v>5.3979999999999997</v>
      </c>
    </row>
    <row r="50753" spans="1:39" x14ac:dyDescent="0.45">
      <c r="A50753">
        <v>38462</v>
      </c>
      <c r="B50753" s="1" t="s">
        <v>781</v>
      </c>
      <c r="C50753" s="1" t="s">
        <v>782</v>
      </c>
      <c r="D50753" s="2">
        <v>42096</v>
      </c>
      <c r="E50753">
        <v>0</v>
      </c>
      <c r="F50753">
        <v>0</v>
      </c>
      <c r="G50753">
        <v>38.39</v>
      </c>
      <c r="H50753">
        <v>313.04000000000002</v>
      </c>
      <c r="J50753">
        <v>30</v>
      </c>
      <c r="K50753">
        <v>1.2886135000000001</v>
      </c>
      <c r="M50753">
        <v>0.33642050000000001</v>
      </c>
      <c r="T50753">
        <v>1.55</v>
      </c>
      <c r="U50753">
        <v>0.117691</v>
      </c>
      <c r="W50753">
        <v>0.24725249999999999</v>
      </c>
      <c r="Y50753">
        <v>94.22</v>
      </c>
      <c r="Z50753">
        <v>235.2</v>
      </c>
      <c r="AA50753">
        <v>0.58672999999999997</v>
      </c>
      <c r="AF50753">
        <v>2.1187135750000001</v>
      </c>
      <c r="AG50753">
        <v>6.09</v>
      </c>
      <c r="AH50753">
        <v>4.5199999999999996</v>
      </c>
      <c r="AM50753">
        <v>5.6</v>
      </c>
    </row>
    <row r="50754" spans="1:39" x14ac:dyDescent="0.45">
      <c r="A50754">
        <v>38462</v>
      </c>
      <c r="B50754" s="1" t="s">
        <v>781</v>
      </c>
      <c r="C50754" s="1" t="s">
        <v>782</v>
      </c>
      <c r="D50754" s="2">
        <v>42138</v>
      </c>
      <c r="E50754">
        <v>0</v>
      </c>
      <c r="F50754">
        <v>0</v>
      </c>
      <c r="G50754">
        <v>9.07</v>
      </c>
      <c r="H50754">
        <v>498.22</v>
      </c>
      <c r="J50754">
        <v>45</v>
      </c>
      <c r="K50754">
        <v>0.72801550000000004</v>
      </c>
      <c r="M50754">
        <v>0.16236100000000001</v>
      </c>
      <c r="T50754">
        <v>1.125</v>
      </c>
      <c r="U50754">
        <v>8.9148000000000005E-2</v>
      </c>
      <c r="W50754">
        <v>0.121986</v>
      </c>
      <c r="Y50754">
        <v>33.6</v>
      </c>
      <c r="Z50754">
        <v>245.28</v>
      </c>
      <c r="AA50754">
        <v>0.35443000000000002</v>
      </c>
      <c r="AF50754">
        <v>1.402549</v>
      </c>
      <c r="AG50754">
        <v>3.17</v>
      </c>
      <c r="AH50754">
        <v>6.28</v>
      </c>
      <c r="AM50754">
        <v>5.282</v>
      </c>
    </row>
    <row r="50755" spans="1:39" x14ac:dyDescent="0.45">
      <c r="A50755">
        <v>38462</v>
      </c>
      <c r="B50755" s="1" t="s">
        <v>781</v>
      </c>
      <c r="C50755" s="1" t="s">
        <v>782</v>
      </c>
      <c r="D50755" s="2">
        <v>42194</v>
      </c>
      <c r="E50755">
        <v>0</v>
      </c>
      <c r="F50755">
        <v>0</v>
      </c>
      <c r="G50755">
        <v>18.55</v>
      </c>
      <c r="H50755">
        <v>471.52</v>
      </c>
      <c r="J50755">
        <v>45</v>
      </c>
      <c r="K50755">
        <v>0.78515800000000002</v>
      </c>
      <c r="M50755">
        <v>8.0116999999999994E-2</v>
      </c>
      <c r="T50755">
        <v>0.96599999999999997</v>
      </c>
      <c r="U50755">
        <v>3.4798999999999997E-2</v>
      </c>
      <c r="W50755">
        <v>0.1179765</v>
      </c>
      <c r="Y50755">
        <v>5.04</v>
      </c>
      <c r="Z50755">
        <v>50.82</v>
      </c>
      <c r="AA50755">
        <v>0.37306</v>
      </c>
      <c r="AF50755">
        <v>1.443376625</v>
      </c>
      <c r="AG50755">
        <v>4.2300000000000004</v>
      </c>
      <c r="AH50755">
        <v>6.72</v>
      </c>
      <c r="AM50755">
        <v>5.415</v>
      </c>
    </row>
    <row r="50756" spans="1:39" x14ac:dyDescent="0.45">
      <c r="A50756">
        <v>38462</v>
      </c>
      <c r="B50756" s="1" t="s">
        <v>781</v>
      </c>
      <c r="C50756" s="1" t="s">
        <v>782</v>
      </c>
      <c r="D50756" s="2">
        <v>42263</v>
      </c>
      <c r="E50756">
        <v>0</v>
      </c>
      <c r="F50756">
        <v>0</v>
      </c>
      <c r="G50756">
        <v>21.4</v>
      </c>
      <c r="H50756">
        <v>279.76</v>
      </c>
      <c r="J50756">
        <v>35</v>
      </c>
      <c r="K50756">
        <v>0.96961799999999998</v>
      </c>
      <c r="M50756">
        <v>0.10351399999999999</v>
      </c>
      <c r="T50756">
        <v>0.97199999999999998</v>
      </c>
      <c r="U50756">
        <v>9.7750000000000007E-3</v>
      </c>
      <c r="W50756">
        <v>0.16050149999999999</v>
      </c>
      <c r="Y50756">
        <v>9.94</v>
      </c>
      <c r="Z50756">
        <v>12.32</v>
      </c>
      <c r="AA50756">
        <v>0.48276999999999998</v>
      </c>
      <c r="AF50756">
        <v>1.5312760999999999</v>
      </c>
      <c r="AG50756">
        <v>5.0199999999999996</v>
      </c>
      <c r="AH50756">
        <v>5.2</v>
      </c>
      <c r="AM50756">
        <v>5.9169999999999998</v>
      </c>
    </row>
    <row r="50757" spans="1:39" x14ac:dyDescent="0.45">
      <c r="A50757">
        <v>38462</v>
      </c>
      <c r="B50757" s="1" t="s">
        <v>781</v>
      </c>
      <c r="C50757" s="1" t="s">
        <v>782</v>
      </c>
      <c r="D50757" s="2">
        <v>42312</v>
      </c>
      <c r="E50757">
        <v>0</v>
      </c>
      <c r="F50757">
        <v>0</v>
      </c>
      <c r="G50757">
        <v>11.99</v>
      </c>
      <c r="H50757">
        <v>519.16999999999996</v>
      </c>
      <c r="J50757">
        <v>40</v>
      </c>
      <c r="K50757">
        <v>0.97162300000000001</v>
      </c>
      <c r="M50757">
        <v>0.187885</v>
      </c>
      <c r="T50757">
        <v>1.216</v>
      </c>
      <c r="U50757">
        <v>5.083E-2</v>
      </c>
      <c r="W50757">
        <v>0.1442205</v>
      </c>
      <c r="Y50757">
        <v>14.84</v>
      </c>
      <c r="Z50757">
        <v>185.92</v>
      </c>
      <c r="AA50757">
        <v>0.49909999999999999</v>
      </c>
      <c r="AF50757">
        <v>1.7599108000000001</v>
      </c>
      <c r="AG50757">
        <v>6.26</v>
      </c>
      <c r="AH50757">
        <v>6.38</v>
      </c>
      <c r="AM50757">
        <v>5.4009999999999998</v>
      </c>
    </row>
    <row r="50758" spans="1:39" x14ac:dyDescent="0.45">
      <c r="A50758">
        <v>38462</v>
      </c>
      <c r="B50758" s="1" t="s">
        <v>781</v>
      </c>
      <c r="C50758" s="1" t="s">
        <v>782</v>
      </c>
      <c r="D50758" s="2">
        <v>42408</v>
      </c>
      <c r="E50758">
        <v>0</v>
      </c>
      <c r="F50758">
        <v>0</v>
      </c>
      <c r="G50758">
        <v>4.25</v>
      </c>
      <c r="H50758">
        <v>428.72</v>
      </c>
      <c r="J50758">
        <v>25</v>
      </c>
      <c r="K50758">
        <v>1.0782890000000001</v>
      </c>
      <c r="M50758">
        <v>0.19745650000000001</v>
      </c>
      <c r="T50758">
        <v>1.474</v>
      </c>
      <c r="U50758">
        <v>4.4574000000000003E-2</v>
      </c>
      <c r="W50758">
        <v>0.18042749999999999</v>
      </c>
      <c r="Y50758">
        <v>6.3</v>
      </c>
      <c r="Z50758">
        <v>622.72</v>
      </c>
      <c r="AA50758">
        <v>0.50070999999999999</v>
      </c>
      <c r="AF50758">
        <v>2.1172726000000002</v>
      </c>
      <c r="AG50758">
        <v>5.34</v>
      </c>
      <c r="AH50758">
        <v>4.6900000000000004</v>
      </c>
      <c r="AJ50758">
        <v>2.97</v>
      </c>
      <c r="AM50758">
        <v>5.282</v>
      </c>
    </row>
    <row r="50759" spans="1:39" x14ac:dyDescent="0.45">
      <c r="A50759">
        <v>38462</v>
      </c>
      <c r="B50759" s="1" t="s">
        <v>781</v>
      </c>
      <c r="C50759" s="1" t="s">
        <v>782</v>
      </c>
      <c r="D50759" s="2">
        <v>42474</v>
      </c>
      <c r="E50759">
        <v>0</v>
      </c>
      <c r="F50759">
        <v>0</v>
      </c>
      <c r="G50759">
        <v>2.44</v>
      </c>
      <c r="H50759">
        <v>324.07</v>
      </c>
      <c r="J50759">
        <v>25</v>
      </c>
      <c r="K50759">
        <v>0.88500699999999999</v>
      </c>
      <c r="M50759">
        <v>0.180086</v>
      </c>
      <c r="T50759">
        <v>1.216</v>
      </c>
      <c r="U50759">
        <v>5.7085999999999998E-2</v>
      </c>
      <c r="W50759">
        <v>0.1362015</v>
      </c>
      <c r="Y50759">
        <v>15.96</v>
      </c>
      <c r="Z50759">
        <v>419.72</v>
      </c>
      <c r="AA50759">
        <v>0.39835999999999999</v>
      </c>
      <c r="AF50759">
        <v>1.7618320999999999</v>
      </c>
      <c r="AG50759">
        <v>4.05</v>
      </c>
      <c r="AH50759">
        <v>3.87</v>
      </c>
      <c r="AJ50759">
        <v>2.19</v>
      </c>
      <c r="AM50759">
        <v>5.3109999999999999</v>
      </c>
    </row>
    <row r="50760" spans="1:39" x14ac:dyDescent="0.45">
      <c r="A50760">
        <v>38462</v>
      </c>
      <c r="B50760" s="1" t="s">
        <v>781</v>
      </c>
      <c r="C50760" s="1" t="s">
        <v>782</v>
      </c>
      <c r="D50760" s="2">
        <v>42499</v>
      </c>
      <c r="E50760">
        <v>0</v>
      </c>
      <c r="F50760">
        <v>0</v>
      </c>
      <c r="G50760">
        <v>9.35</v>
      </c>
      <c r="H50760">
        <v>316.68</v>
      </c>
      <c r="J50760">
        <v>25</v>
      </c>
      <c r="K50760">
        <v>0.93052049999999997</v>
      </c>
      <c r="M50760">
        <v>0.14995349999999999</v>
      </c>
      <c r="T50760">
        <v>1.089</v>
      </c>
      <c r="U50760">
        <v>5.5912999999999997E-2</v>
      </c>
      <c r="W50760">
        <v>0.13462199999999999</v>
      </c>
      <c r="Y50760">
        <v>19.04</v>
      </c>
      <c r="Z50760">
        <v>285.45999999999998</v>
      </c>
      <c r="AA50760">
        <v>0.40043000000000001</v>
      </c>
      <c r="AF50760">
        <v>1.5418432500000001</v>
      </c>
      <c r="AG50760">
        <v>3.86</v>
      </c>
      <c r="AH50760">
        <v>4.26</v>
      </c>
      <c r="AJ50760">
        <v>2.66</v>
      </c>
      <c r="AM50760">
        <v>5.5229999999999997</v>
      </c>
    </row>
    <row r="50761" spans="1:39" x14ac:dyDescent="0.45">
      <c r="A50761">
        <v>38462</v>
      </c>
      <c r="B50761" s="1" t="s">
        <v>781</v>
      </c>
      <c r="C50761" s="1" t="s">
        <v>782</v>
      </c>
      <c r="D50761" s="2">
        <v>42571</v>
      </c>
      <c r="E50761">
        <v>0</v>
      </c>
      <c r="F50761">
        <v>0</v>
      </c>
      <c r="G50761">
        <v>21.91</v>
      </c>
      <c r="H50761">
        <v>257.08</v>
      </c>
      <c r="J50761">
        <v>30</v>
      </c>
      <c r="K50761">
        <v>0.92530749999999995</v>
      </c>
      <c r="M50761">
        <v>0.13541900000000001</v>
      </c>
      <c r="T50761">
        <v>0.94799999999999995</v>
      </c>
      <c r="U50761">
        <v>3.1280000000000002E-2</v>
      </c>
      <c r="W50761">
        <v>0.14993100000000001</v>
      </c>
      <c r="Y50761">
        <v>0.56000000000000005</v>
      </c>
      <c r="Z50761">
        <v>57.68</v>
      </c>
      <c r="AA50761">
        <v>0.46138000000000001</v>
      </c>
      <c r="AF50761">
        <v>1.4842042499999999</v>
      </c>
      <c r="AG50761">
        <v>4.24</v>
      </c>
      <c r="AH50761">
        <v>5.42</v>
      </c>
      <c r="AJ50761">
        <v>1.31</v>
      </c>
      <c r="AM50761">
        <v>5.9249999999999998</v>
      </c>
    </row>
    <row r="50762" spans="1:39" x14ac:dyDescent="0.45">
      <c r="A50762">
        <v>38462</v>
      </c>
      <c r="B50762" s="1" t="s">
        <v>781</v>
      </c>
      <c r="C50762" s="1" t="s">
        <v>782</v>
      </c>
      <c r="D50762" s="2">
        <v>42621</v>
      </c>
      <c r="E50762">
        <v>0</v>
      </c>
      <c r="F50762">
        <v>0</v>
      </c>
      <c r="G50762">
        <v>25.48</v>
      </c>
      <c r="H50762">
        <v>302.38</v>
      </c>
      <c r="J50762">
        <v>35</v>
      </c>
      <c r="K50762">
        <v>1.0071114999999999</v>
      </c>
      <c r="M50762">
        <v>0.14569950000000001</v>
      </c>
      <c r="T50762">
        <v>1.0289999999999999</v>
      </c>
      <c r="U50762">
        <v>5.0438999999999998E-2</v>
      </c>
      <c r="W50762">
        <v>0.15466949999999999</v>
      </c>
      <c r="Y50762">
        <v>4.0599999999999996</v>
      </c>
      <c r="Z50762">
        <v>37.24</v>
      </c>
      <c r="AA50762">
        <v>0.51497000000000004</v>
      </c>
      <c r="AF50762">
        <v>1.4774797</v>
      </c>
      <c r="AG50762">
        <v>5.27</v>
      </c>
      <c r="AH50762">
        <v>5.93</v>
      </c>
      <c r="AJ50762">
        <v>1.35</v>
      </c>
      <c r="AM50762">
        <v>5.98</v>
      </c>
    </row>
    <row r="50763" spans="1:39" x14ac:dyDescent="0.45">
      <c r="A50763">
        <v>38462</v>
      </c>
      <c r="B50763" s="1" t="s">
        <v>781</v>
      </c>
      <c r="C50763" s="1" t="s">
        <v>782</v>
      </c>
      <c r="D50763" s="2">
        <v>42681</v>
      </c>
      <c r="E50763">
        <v>0</v>
      </c>
      <c r="F50763">
        <v>0</v>
      </c>
      <c r="G50763">
        <v>11.1</v>
      </c>
      <c r="H50763">
        <v>391.45</v>
      </c>
      <c r="J50763">
        <v>35</v>
      </c>
      <c r="K50763">
        <v>0.98385350000000005</v>
      </c>
      <c r="M50763">
        <v>0.20064699999999999</v>
      </c>
      <c r="T50763">
        <v>1.2310000000000001</v>
      </c>
      <c r="U50763">
        <v>5.8258999999999998E-2</v>
      </c>
      <c r="W50763">
        <v>0.15649199999999999</v>
      </c>
      <c r="Y50763">
        <v>15.82</v>
      </c>
      <c r="Z50763">
        <v>263.48</v>
      </c>
      <c r="AA50763">
        <v>0.55406999999999995</v>
      </c>
      <c r="AF50763">
        <v>1.7743205500000001</v>
      </c>
      <c r="AG50763">
        <v>6.57</v>
      </c>
      <c r="AH50763">
        <v>6.82</v>
      </c>
      <c r="AJ50763">
        <v>2.94</v>
      </c>
      <c r="AM50763">
        <v>5.5549999999999997</v>
      </c>
    </row>
    <row r="50764" spans="1:39" x14ac:dyDescent="0.45">
      <c r="A50764">
        <v>38463</v>
      </c>
      <c r="B50764" s="1" t="s">
        <v>783</v>
      </c>
      <c r="C50764" s="1" t="s">
        <v>784</v>
      </c>
      <c r="D50764" s="2">
        <v>33770</v>
      </c>
      <c r="E50764">
        <v>0</v>
      </c>
      <c r="F50764">
        <v>0</v>
      </c>
      <c r="G50764">
        <v>-3.2</v>
      </c>
      <c r="H50764">
        <v>399</v>
      </c>
      <c r="J50764">
        <v>35</v>
      </c>
      <c r="K50764">
        <v>1.560692</v>
      </c>
      <c r="M50764">
        <v>0.26977449999999997</v>
      </c>
      <c r="T50764">
        <v>2.097</v>
      </c>
      <c r="U50764">
        <v>0.17008499999999999</v>
      </c>
      <c r="W50764">
        <v>0.27896399999999999</v>
      </c>
      <c r="Y50764">
        <v>7.7</v>
      </c>
      <c r="Z50764">
        <v>439.6</v>
      </c>
      <c r="AA50764">
        <v>0.50024999999999997</v>
      </c>
      <c r="AF50764">
        <v>4.4958419999999997</v>
      </c>
      <c r="AG50764">
        <v>3.84</v>
      </c>
      <c r="AH50764">
        <v>5.2</v>
      </c>
      <c r="AM50764">
        <v>5.1070000000000002</v>
      </c>
    </row>
    <row r="50765" spans="1:39" x14ac:dyDescent="0.45">
      <c r="A50765">
        <v>38463</v>
      </c>
      <c r="B50765" s="1" t="s">
        <v>783</v>
      </c>
      <c r="C50765" s="1" t="s">
        <v>784</v>
      </c>
      <c r="D50765" s="2">
        <v>33798</v>
      </c>
      <c r="E50765">
        <v>0</v>
      </c>
      <c r="F50765">
        <v>0</v>
      </c>
      <c r="G50765">
        <v>-2</v>
      </c>
      <c r="H50765">
        <v>336</v>
      </c>
      <c r="J50765">
        <v>20</v>
      </c>
      <c r="K50765">
        <v>1.4706675</v>
      </c>
      <c r="M50765">
        <v>0.24176900000000001</v>
      </c>
      <c r="T50765">
        <v>2.54</v>
      </c>
      <c r="U50765">
        <v>0.13997799999999999</v>
      </c>
      <c r="W50765">
        <v>0.23911199999999999</v>
      </c>
      <c r="Y50765">
        <v>28.7</v>
      </c>
      <c r="Z50765">
        <v>362.18</v>
      </c>
      <c r="AA50765">
        <v>0.44022</v>
      </c>
      <c r="AF50765">
        <v>4.6855703750000002</v>
      </c>
      <c r="AG50765">
        <v>4.1100000000000003</v>
      </c>
      <c r="AH50765">
        <v>7.23</v>
      </c>
      <c r="AM50765">
        <v>5.0019999999999998</v>
      </c>
    </row>
    <row r="50766" spans="1:39" x14ac:dyDescent="0.45">
      <c r="A50766">
        <v>38463</v>
      </c>
      <c r="B50766" s="1" t="s">
        <v>783</v>
      </c>
      <c r="C50766" s="1" t="s">
        <v>784</v>
      </c>
      <c r="D50766" s="2">
        <v>33826</v>
      </c>
      <c r="E50766">
        <v>0</v>
      </c>
      <c r="F50766">
        <v>0</v>
      </c>
      <c r="G50766">
        <v>-0.44</v>
      </c>
      <c r="H50766">
        <v>443</v>
      </c>
      <c r="J50766">
        <v>20</v>
      </c>
      <c r="K50766">
        <v>1.560692</v>
      </c>
      <c r="M50766">
        <v>0.199938</v>
      </c>
      <c r="T50766">
        <v>2.0830000000000002</v>
      </c>
      <c r="U50766">
        <v>0.100096</v>
      </c>
      <c r="W50766">
        <v>0.19925999999999999</v>
      </c>
      <c r="Y50766">
        <v>11.62</v>
      </c>
      <c r="Z50766">
        <v>272.44</v>
      </c>
      <c r="AA50766">
        <v>0.46022999999999997</v>
      </c>
      <c r="AF50766">
        <v>4.6658770499999997</v>
      </c>
      <c r="AG50766">
        <v>5.42</v>
      </c>
      <c r="AH50766">
        <v>6.63</v>
      </c>
      <c r="AM50766">
        <v>5.0510000000000002</v>
      </c>
    </row>
    <row r="50767" spans="1:39" x14ac:dyDescent="0.45">
      <c r="A50767">
        <v>38463</v>
      </c>
      <c r="B50767" s="1" t="s">
        <v>783</v>
      </c>
      <c r="C50767" s="1" t="s">
        <v>784</v>
      </c>
      <c r="D50767" s="2">
        <v>33850</v>
      </c>
      <c r="E50767">
        <v>0</v>
      </c>
      <c r="F50767">
        <v>0</v>
      </c>
      <c r="G50767">
        <v>-2.63</v>
      </c>
      <c r="H50767">
        <v>502</v>
      </c>
      <c r="J50767">
        <v>30</v>
      </c>
      <c r="K50767">
        <v>1.6807915</v>
      </c>
      <c r="M50767">
        <v>0.14995349999999999</v>
      </c>
      <c r="T50767">
        <v>2.0649999999999999</v>
      </c>
      <c r="U50767">
        <v>8.0155000000000004E-2</v>
      </c>
      <c r="W50767">
        <v>0.19925999999999999</v>
      </c>
      <c r="Y50767">
        <v>-24.08</v>
      </c>
      <c r="Z50767">
        <v>109.48</v>
      </c>
      <c r="AA50767">
        <v>0.46022999999999997</v>
      </c>
      <c r="AF50767">
        <v>4.4257145500000004</v>
      </c>
      <c r="AG50767">
        <v>5.0199999999999996</v>
      </c>
      <c r="AH50767">
        <v>5.41</v>
      </c>
      <c r="AM50767">
        <v>4.944</v>
      </c>
    </row>
    <row r="50768" spans="1:39" x14ac:dyDescent="0.45">
      <c r="A50768">
        <v>38463</v>
      </c>
      <c r="B50768" s="1" t="s">
        <v>783</v>
      </c>
      <c r="C50768" s="1" t="s">
        <v>784</v>
      </c>
      <c r="D50768" s="2">
        <v>33890</v>
      </c>
      <c r="E50768">
        <v>0</v>
      </c>
      <c r="F50768">
        <v>0</v>
      </c>
      <c r="G50768">
        <v>2.84</v>
      </c>
      <c r="H50768">
        <v>570</v>
      </c>
      <c r="J50768">
        <v>45</v>
      </c>
      <c r="K50768">
        <v>1.640892</v>
      </c>
      <c r="M50768">
        <v>0.2399965</v>
      </c>
      <c r="T50768">
        <v>2.169</v>
      </c>
      <c r="U50768">
        <v>8.9929999999999996E-2</v>
      </c>
      <c r="W50768">
        <v>0.21918599999999999</v>
      </c>
      <c r="Y50768">
        <v>41.86</v>
      </c>
      <c r="Z50768">
        <v>218.68</v>
      </c>
      <c r="AA50768">
        <v>0.46022999999999997</v>
      </c>
      <c r="AF50768">
        <v>5.2552358249999997</v>
      </c>
      <c r="AG50768">
        <v>5.18</v>
      </c>
      <c r="AH50768">
        <v>6.77</v>
      </c>
      <c r="AM50768">
        <v>4.9169999999999998</v>
      </c>
    </row>
    <row r="50769" spans="1:39" x14ac:dyDescent="0.45">
      <c r="A50769">
        <v>38463</v>
      </c>
      <c r="B50769" s="1" t="s">
        <v>783</v>
      </c>
      <c r="C50769" s="1" t="s">
        <v>784</v>
      </c>
      <c r="D50769" s="2">
        <v>33913</v>
      </c>
      <c r="E50769">
        <v>0</v>
      </c>
      <c r="F50769">
        <v>0</v>
      </c>
      <c r="G50769">
        <v>1.39</v>
      </c>
      <c r="H50769">
        <v>653</v>
      </c>
      <c r="J50769">
        <v>40</v>
      </c>
      <c r="K50769">
        <v>1.6607415000000001</v>
      </c>
      <c r="M50769">
        <v>0.23007050000000001</v>
      </c>
      <c r="T50769">
        <v>2.3690000000000002</v>
      </c>
      <c r="U50769">
        <v>6.0213999999999997E-2</v>
      </c>
      <c r="W50769">
        <v>0.24907499999999999</v>
      </c>
      <c r="Y50769">
        <v>9.24</v>
      </c>
      <c r="Z50769">
        <v>332.08</v>
      </c>
      <c r="AA50769">
        <v>0.42020999999999997</v>
      </c>
      <c r="AF50769">
        <v>5.1250677500000004</v>
      </c>
      <c r="AG50769">
        <v>5.52</v>
      </c>
      <c r="AH50769">
        <v>5.69</v>
      </c>
      <c r="AM50769">
        <v>4.9020000000000001</v>
      </c>
    </row>
    <row r="50770" spans="1:39" x14ac:dyDescent="0.45">
      <c r="A50770">
        <v>38463</v>
      </c>
      <c r="B50770" s="1" t="s">
        <v>783</v>
      </c>
      <c r="C50770" s="1" t="s">
        <v>784</v>
      </c>
      <c r="D50770" s="2">
        <v>33948</v>
      </c>
      <c r="E50770">
        <v>0</v>
      </c>
      <c r="F50770">
        <v>0</v>
      </c>
      <c r="G50770">
        <v>-0.57999999999999996</v>
      </c>
      <c r="H50770">
        <v>740</v>
      </c>
      <c r="J50770">
        <v>45</v>
      </c>
      <c r="K50770">
        <v>1.7808409999999999</v>
      </c>
      <c r="M50770">
        <v>0.28998099999999999</v>
      </c>
      <c r="T50770">
        <v>2.472</v>
      </c>
      <c r="U50770">
        <v>6.9988999999999996E-2</v>
      </c>
      <c r="W50770">
        <v>0.22914899999999999</v>
      </c>
      <c r="Y50770">
        <v>27.16</v>
      </c>
      <c r="Z50770">
        <v>531.02</v>
      </c>
      <c r="AA50770">
        <v>0.45034000000000002</v>
      </c>
      <c r="AF50770">
        <v>5.2052820249999998</v>
      </c>
      <c r="AG50770">
        <v>5.62</v>
      </c>
      <c r="AH50770">
        <v>5.77</v>
      </c>
      <c r="AM50770">
        <v>4.9279999999999999</v>
      </c>
    </row>
    <row r="50771" spans="1:39" x14ac:dyDescent="0.45">
      <c r="A50771">
        <v>38463</v>
      </c>
      <c r="B50771" s="1" t="s">
        <v>783</v>
      </c>
      <c r="C50771" s="1" t="s">
        <v>784</v>
      </c>
      <c r="D50771" s="2">
        <v>33980</v>
      </c>
      <c r="E50771">
        <v>0</v>
      </c>
      <c r="F50771">
        <v>0</v>
      </c>
      <c r="G50771">
        <v>-20.149999999999999</v>
      </c>
      <c r="H50771">
        <v>936</v>
      </c>
      <c r="J50771">
        <v>40</v>
      </c>
      <c r="K50771">
        <v>1.810916</v>
      </c>
      <c r="M50771">
        <v>0.23007050000000001</v>
      </c>
      <c r="T50771">
        <v>3.161</v>
      </c>
      <c r="U50771">
        <v>8.9929999999999996E-2</v>
      </c>
      <c r="W50771">
        <v>0.19925999999999999</v>
      </c>
      <c r="Y50771">
        <v>42.7</v>
      </c>
      <c r="Z50771">
        <v>887.6</v>
      </c>
      <c r="AA50771">
        <v>0.35028999999999999</v>
      </c>
      <c r="AF50771">
        <v>5.2850159750000003</v>
      </c>
      <c r="AG50771">
        <v>3.59</v>
      </c>
      <c r="AH50771">
        <v>6.18</v>
      </c>
      <c r="AM50771">
        <v>4.5650000000000004</v>
      </c>
    </row>
    <row r="50772" spans="1:39" x14ac:dyDescent="0.45">
      <c r="A50772">
        <v>38463</v>
      </c>
      <c r="B50772" s="1" t="s">
        <v>783</v>
      </c>
      <c r="C50772" s="1" t="s">
        <v>784</v>
      </c>
      <c r="D50772" s="2">
        <v>34009</v>
      </c>
      <c r="E50772">
        <v>0</v>
      </c>
      <c r="F50772">
        <v>0</v>
      </c>
      <c r="G50772">
        <v>-34.83</v>
      </c>
      <c r="H50772">
        <v>843</v>
      </c>
      <c r="J50772">
        <v>40</v>
      </c>
      <c r="K50772">
        <v>2.0410900000000001</v>
      </c>
      <c r="M50772">
        <v>0.38995000000000002</v>
      </c>
      <c r="T50772">
        <v>4.1609999999999996</v>
      </c>
      <c r="U50772">
        <v>0.120037</v>
      </c>
      <c r="W50772">
        <v>0.24907499999999999</v>
      </c>
      <c r="Y50772">
        <v>100.8</v>
      </c>
      <c r="Z50772">
        <v>1153.18</v>
      </c>
      <c r="AA50772">
        <v>0.52025999999999994</v>
      </c>
      <c r="AF50772">
        <v>6.7336761750000003</v>
      </c>
      <c r="AG50772">
        <v>5.0599999999999996</v>
      </c>
      <c r="AH50772">
        <v>7.07</v>
      </c>
      <c r="AM50772">
        <v>4.3730000000000002</v>
      </c>
    </row>
    <row r="50773" spans="1:39" x14ac:dyDescent="0.45">
      <c r="A50773">
        <v>38463</v>
      </c>
      <c r="B50773" s="1" t="s">
        <v>783</v>
      </c>
      <c r="C50773" s="1" t="s">
        <v>784</v>
      </c>
      <c r="D50773" s="2">
        <v>34037</v>
      </c>
      <c r="E50773">
        <v>0</v>
      </c>
      <c r="F50773">
        <v>0</v>
      </c>
      <c r="G50773">
        <v>-11.23</v>
      </c>
      <c r="H50773">
        <v>697</v>
      </c>
      <c r="J50773">
        <v>45</v>
      </c>
      <c r="K50773">
        <v>2.0210400000000002</v>
      </c>
      <c r="M50773">
        <v>0.3697435</v>
      </c>
      <c r="T50773">
        <v>2.9470000000000001</v>
      </c>
      <c r="U50773">
        <v>0.13997799999999999</v>
      </c>
      <c r="W50773">
        <v>0.23911199999999999</v>
      </c>
      <c r="Y50773">
        <v>65.94</v>
      </c>
      <c r="Z50773">
        <v>700.56</v>
      </c>
      <c r="AA50773">
        <v>0.52025999999999994</v>
      </c>
      <c r="AF50773">
        <v>5.7346001749999997</v>
      </c>
      <c r="AG50773">
        <v>4.82</v>
      </c>
      <c r="AH50773">
        <v>5.78</v>
      </c>
      <c r="AM50773">
        <v>4.6859999999999999</v>
      </c>
    </row>
    <row r="50774" spans="1:39" x14ac:dyDescent="0.45">
      <c r="A50774">
        <v>38463</v>
      </c>
      <c r="B50774" s="1" t="s">
        <v>783</v>
      </c>
      <c r="C50774" s="1" t="s">
        <v>784</v>
      </c>
      <c r="D50774" s="2">
        <v>34071</v>
      </c>
      <c r="E50774">
        <v>0</v>
      </c>
      <c r="F50774">
        <v>0</v>
      </c>
      <c r="G50774">
        <v>-19.04</v>
      </c>
      <c r="H50774">
        <v>604</v>
      </c>
      <c r="J50774">
        <v>35</v>
      </c>
      <c r="K50774">
        <v>1.2906184999999999</v>
      </c>
      <c r="M50774">
        <v>0.2399965</v>
      </c>
      <c r="T50774">
        <v>2.6589999999999998</v>
      </c>
      <c r="U50774">
        <v>0.18025099999999999</v>
      </c>
      <c r="W50774">
        <v>0.15940799999999999</v>
      </c>
      <c r="Y50774">
        <v>23.24</v>
      </c>
      <c r="Z50774">
        <v>856.52</v>
      </c>
      <c r="AA50774">
        <v>0.26012999999999997</v>
      </c>
      <c r="AF50774">
        <v>3.3766847499999999</v>
      </c>
      <c r="AG50774">
        <v>2.4300000000000002</v>
      </c>
      <c r="AH50774">
        <v>5.16</v>
      </c>
      <c r="AM50774">
        <v>4.6369999999999996</v>
      </c>
    </row>
    <row r="50775" spans="1:39" x14ac:dyDescent="0.45">
      <c r="A50775">
        <v>38463</v>
      </c>
      <c r="B50775" s="1" t="s">
        <v>783</v>
      </c>
      <c r="C50775" s="1" t="s">
        <v>784</v>
      </c>
      <c r="D50775" s="2">
        <v>34100</v>
      </c>
      <c r="E50775">
        <v>0</v>
      </c>
      <c r="F50775">
        <v>0</v>
      </c>
      <c r="G50775">
        <v>1.99</v>
      </c>
      <c r="H50775">
        <v>629</v>
      </c>
      <c r="J50775">
        <v>35</v>
      </c>
      <c r="K50775">
        <v>1.03057</v>
      </c>
      <c r="M50775">
        <v>0.19001199999999999</v>
      </c>
      <c r="T50775">
        <v>1.716</v>
      </c>
      <c r="U50775">
        <v>0.13997799999999999</v>
      </c>
      <c r="W50775">
        <v>0.15940799999999999</v>
      </c>
      <c r="Y50775">
        <v>21.7</v>
      </c>
      <c r="Z50775">
        <v>361.34</v>
      </c>
      <c r="AA50775">
        <v>0.27024999999999999</v>
      </c>
      <c r="AF50775">
        <v>2.9174940500000002</v>
      </c>
      <c r="AG50775">
        <v>3.1</v>
      </c>
      <c r="AH50775">
        <v>5.31</v>
      </c>
      <c r="AM50775">
        <v>4.9470000000000001</v>
      </c>
    </row>
    <row r="50776" spans="1:39" x14ac:dyDescent="0.45">
      <c r="A50776">
        <v>38463</v>
      </c>
      <c r="B50776" s="1" t="s">
        <v>783</v>
      </c>
      <c r="C50776" s="1" t="s">
        <v>784</v>
      </c>
      <c r="D50776" s="2">
        <v>34128</v>
      </c>
      <c r="E50776">
        <v>0</v>
      </c>
      <c r="F50776">
        <v>0</v>
      </c>
      <c r="G50776">
        <v>1.55</v>
      </c>
      <c r="H50776">
        <v>576</v>
      </c>
      <c r="J50776">
        <v>35</v>
      </c>
      <c r="K50776">
        <v>1.3806430000000001</v>
      </c>
      <c r="M50776">
        <v>0.19001199999999999</v>
      </c>
      <c r="T50776">
        <v>1.873</v>
      </c>
      <c r="U50776">
        <v>0.100096</v>
      </c>
      <c r="W50776">
        <v>0.19925999999999999</v>
      </c>
      <c r="Y50776">
        <v>34.159999999999997</v>
      </c>
      <c r="Z50776">
        <v>380.24</v>
      </c>
      <c r="AA50776">
        <v>0.31026999999999999</v>
      </c>
      <c r="AF50776">
        <v>3.6965811999999998</v>
      </c>
      <c r="AG50776">
        <v>3.82</v>
      </c>
      <c r="AH50776">
        <v>5.04</v>
      </c>
      <c r="AM50776">
        <v>4.9450000000000003</v>
      </c>
    </row>
    <row r="50777" spans="1:39" x14ac:dyDescent="0.45">
      <c r="A50777">
        <v>38463</v>
      </c>
      <c r="B50777" s="1" t="s">
        <v>783</v>
      </c>
      <c r="C50777" s="1" t="s">
        <v>784</v>
      </c>
      <c r="D50777" s="2">
        <v>34163</v>
      </c>
      <c r="E50777">
        <v>0</v>
      </c>
      <c r="F50777">
        <v>0</v>
      </c>
      <c r="G50777">
        <v>0</v>
      </c>
      <c r="H50777">
        <v>342</v>
      </c>
      <c r="J50777">
        <v>25</v>
      </c>
      <c r="K50777">
        <v>1.3507685</v>
      </c>
      <c r="M50777">
        <v>0.180086</v>
      </c>
      <c r="T50777">
        <v>1.79</v>
      </c>
      <c r="U50777">
        <v>8.9929999999999996E-2</v>
      </c>
      <c r="W50777">
        <v>0.20922299999999999</v>
      </c>
      <c r="Y50777">
        <v>7</v>
      </c>
      <c r="Z50777">
        <v>240.1</v>
      </c>
      <c r="AA50777">
        <v>0.32016</v>
      </c>
      <c r="AF50777">
        <v>4.0962116000000002</v>
      </c>
      <c r="AG50777">
        <v>4.0199999999999996</v>
      </c>
      <c r="AH50777">
        <v>2.78</v>
      </c>
      <c r="AM50777">
        <v>5.1079999999999997</v>
      </c>
    </row>
    <row r="50778" spans="1:39" x14ac:dyDescent="0.45">
      <c r="A50778">
        <v>38463</v>
      </c>
      <c r="B50778" s="1" t="s">
        <v>783</v>
      </c>
      <c r="C50778" s="1" t="s">
        <v>784</v>
      </c>
      <c r="D50778" s="2">
        <v>34191</v>
      </c>
      <c r="E50778">
        <v>0</v>
      </c>
      <c r="F50778">
        <v>0</v>
      </c>
      <c r="G50778">
        <v>7.88</v>
      </c>
      <c r="H50778">
        <v>267</v>
      </c>
      <c r="J50778">
        <v>25</v>
      </c>
      <c r="K50778">
        <v>1.390668</v>
      </c>
      <c r="M50778">
        <v>0.199938</v>
      </c>
      <c r="T50778">
        <v>1.75</v>
      </c>
      <c r="U50778">
        <v>8.0155000000000004E-2</v>
      </c>
      <c r="W50778">
        <v>0.21918599999999999</v>
      </c>
      <c r="Y50778">
        <v>20.16</v>
      </c>
      <c r="Z50778">
        <v>221.76</v>
      </c>
      <c r="AA50778">
        <v>0.4002</v>
      </c>
      <c r="AF50778">
        <v>4.1759455499999998</v>
      </c>
      <c r="AG50778">
        <v>4.6500000000000004</v>
      </c>
      <c r="AH50778">
        <v>3.28</v>
      </c>
      <c r="AM50778">
        <v>5.0709999999999997</v>
      </c>
    </row>
    <row r="50779" spans="1:39" x14ac:dyDescent="0.45">
      <c r="A50779">
        <v>38463</v>
      </c>
      <c r="B50779" s="1" t="s">
        <v>783</v>
      </c>
      <c r="C50779" s="1" t="s">
        <v>784</v>
      </c>
      <c r="D50779" s="2">
        <v>34213</v>
      </c>
      <c r="E50779">
        <v>0</v>
      </c>
      <c r="F50779">
        <v>0</v>
      </c>
      <c r="G50779">
        <v>-3.92</v>
      </c>
      <c r="H50779">
        <v>456</v>
      </c>
      <c r="J50779">
        <v>30</v>
      </c>
      <c r="K50779">
        <v>1.3507685</v>
      </c>
      <c r="M50779">
        <v>0.21979000000000001</v>
      </c>
      <c r="T50779">
        <v>2.0169999999999999</v>
      </c>
      <c r="U50779">
        <v>8.0155000000000004E-2</v>
      </c>
      <c r="W50779">
        <v>0.21918599999999999</v>
      </c>
      <c r="Y50779">
        <v>3.92</v>
      </c>
      <c r="Z50779">
        <v>191.38</v>
      </c>
      <c r="AA50779">
        <v>0.35028999999999999</v>
      </c>
      <c r="AF50779">
        <v>4.6658770499999997</v>
      </c>
      <c r="AG50779">
        <v>5.43</v>
      </c>
      <c r="AH50779">
        <v>4.4000000000000004</v>
      </c>
      <c r="AM50779">
        <v>4.8949999999999996</v>
      </c>
    </row>
    <row r="50780" spans="1:39" x14ac:dyDescent="0.45">
      <c r="A50780">
        <v>38463</v>
      </c>
      <c r="B50780" s="1" t="s">
        <v>783</v>
      </c>
      <c r="C50780" s="1" t="s">
        <v>784</v>
      </c>
      <c r="D50780" s="2">
        <v>34246</v>
      </c>
      <c r="E50780">
        <v>0</v>
      </c>
      <c r="F50780">
        <v>0</v>
      </c>
      <c r="G50780">
        <v>-0.3</v>
      </c>
      <c r="H50780">
        <v>576</v>
      </c>
      <c r="J50780">
        <v>30</v>
      </c>
      <c r="K50780">
        <v>1.6108169999999999</v>
      </c>
      <c r="M50780">
        <v>0.24992249999999999</v>
      </c>
      <c r="T50780">
        <v>2.2189999999999999</v>
      </c>
      <c r="U50780">
        <v>6.0213999999999997E-2</v>
      </c>
      <c r="W50780">
        <v>0.22914899999999999</v>
      </c>
      <c r="Y50780">
        <v>18.62</v>
      </c>
      <c r="Z50780">
        <v>194.46</v>
      </c>
      <c r="AA50780">
        <v>0.42020999999999997</v>
      </c>
      <c r="AF50780">
        <v>5.3551434249999996</v>
      </c>
      <c r="AG50780">
        <v>6.35</v>
      </c>
      <c r="AH50780">
        <v>5.35</v>
      </c>
      <c r="AM50780">
        <v>4.9480000000000004</v>
      </c>
    </row>
    <row r="50781" spans="1:39" x14ac:dyDescent="0.45">
      <c r="A50781">
        <v>38463</v>
      </c>
      <c r="B50781" s="1" t="s">
        <v>783</v>
      </c>
      <c r="C50781" s="1" t="s">
        <v>784</v>
      </c>
      <c r="D50781" s="2">
        <v>34281</v>
      </c>
      <c r="E50781">
        <v>0</v>
      </c>
      <c r="F50781">
        <v>0</v>
      </c>
      <c r="G50781">
        <v>-3.19</v>
      </c>
      <c r="H50781">
        <v>784</v>
      </c>
      <c r="J50781">
        <v>30</v>
      </c>
      <c r="K50781">
        <v>1.650917</v>
      </c>
      <c r="M50781">
        <v>0.25984849999999998</v>
      </c>
      <c r="T50781">
        <v>2.391</v>
      </c>
      <c r="U50781">
        <v>5.0048000000000002E-2</v>
      </c>
      <c r="W50781">
        <v>0.23911199999999999</v>
      </c>
      <c r="Y50781">
        <v>17.78</v>
      </c>
      <c r="Z50781">
        <v>334.74</v>
      </c>
      <c r="AA50781">
        <v>0.41032000000000002</v>
      </c>
      <c r="AF50781">
        <v>6.1342305750000001</v>
      </c>
      <c r="AG50781">
        <v>7.56</v>
      </c>
      <c r="AH50781">
        <v>5.48</v>
      </c>
      <c r="AM50781">
        <v>4.8970000000000002</v>
      </c>
    </row>
    <row r="50782" spans="1:39" x14ac:dyDescent="0.45">
      <c r="A50782">
        <v>38463</v>
      </c>
      <c r="B50782" s="1" t="s">
        <v>783</v>
      </c>
      <c r="C50782" s="1" t="s">
        <v>784</v>
      </c>
      <c r="D50782" s="2">
        <v>34311</v>
      </c>
      <c r="E50782">
        <v>0</v>
      </c>
      <c r="F50782">
        <v>0</v>
      </c>
      <c r="G50782">
        <v>-8.6300000000000008</v>
      </c>
      <c r="H50782">
        <v>823</v>
      </c>
      <c r="J50782">
        <v>30</v>
      </c>
      <c r="K50782">
        <v>1.6908164999999999</v>
      </c>
      <c r="M50782">
        <v>0.33996549999999998</v>
      </c>
      <c r="T50782">
        <v>2.6160000000000001</v>
      </c>
      <c r="U50782">
        <v>5.0048000000000002E-2</v>
      </c>
      <c r="W50782">
        <v>0.23911199999999999</v>
      </c>
      <c r="Y50782">
        <v>22.54</v>
      </c>
      <c r="Z50782">
        <v>564.9</v>
      </c>
      <c r="AA50782">
        <v>0.43032999999999999</v>
      </c>
      <c r="AF50782">
        <v>5.5746519499999998</v>
      </c>
      <c r="AG50782">
        <v>5.88</v>
      </c>
      <c r="AH50782">
        <v>5.53</v>
      </c>
      <c r="AM50782">
        <v>4.9219999999999997</v>
      </c>
    </row>
    <row r="50783" spans="1:39" x14ac:dyDescent="0.45">
      <c r="A50783">
        <v>38463</v>
      </c>
      <c r="B50783" s="1" t="s">
        <v>783</v>
      </c>
      <c r="C50783" s="1" t="s">
        <v>784</v>
      </c>
      <c r="D50783" s="2">
        <v>34345</v>
      </c>
      <c r="E50783">
        <v>0</v>
      </c>
      <c r="F50783">
        <v>0</v>
      </c>
      <c r="G50783">
        <v>2.3199999999999998</v>
      </c>
      <c r="H50783">
        <v>920</v>
      </c>
      <c r="J50783">
        <v>30</v>
      </c>
      <c r="K50783">
        <v>1.9410404999999999</v>
      </c>
      <c r="M50783">
        <v>0.33996549999999998</v>
      </c>
      <c r="T50783">
        <v>2.6429999999999998</v>
      </c>
      <c r="U50783">
        <v>8.0155000000000004E-2</v>
      </c>
      <c r="W50783">
        <v>0.26900099999999999</v>
      </c>
      <c r="Y50783">
        <v>55.02</v>
      </c>
      <c r="Z50783">
        <v>571.62</v>
      </c>
      <c r="AA50783">
        <v>0.48024</v>
      </c>
      <c r="AF50783">
        <v>5.6346925749999999</v>
      </c>
      <c r="AG50783">
        <v>7.35</v>
      </c>
      <c r="AH50783">
        <v>5.2</v>
      </c>
      <c r="AM50783">
        <v>4.8940000000000001</v>
      </c>
    </row>
    <row r="50784" spans="1:39" x14ac:dyDescent="0.45">
      <c r="A50784">
        <v>38463</v>
      </c>
      <c r="B50784" s="1" t="s">
        <v>783</v>
      </c>
      <c r="C50784" s="1" t="s">
        <v>784</v>
      </c>
      <c r="D50784" s="2">
        <v>34380</v>
      </c>
      <c r="E50784">
        <v>0</v>
      </c>
      <c r="F50784">
        <v>0</v>
      </c>
      <c r="G50784">
        <v>4.01</v>
      </c>
      <c r="H50784">
        <v>921</v>
      </c>
      <c r="J50784">
        <v>30</v>
      </c>
      <c r="K50784">
        <v>2.0310649999999999</v>
      </c>
      <c r="M50784">
        <v>0.4498605</v>
      </c>
      <c r="T50784">
        <v>3.137</v>
      </c>
      <c r="U50784">
        <v>8.0155000000000004E-2</v>
      </c>
      <c r="W50784">
        <v>0.30885299999999999</v>
      </c>
      <c r="Y50784">
        <v>65.94</v>
      </c>
      <c r="Z50784">
        <v>730.94</v>
      </c>
      <c r="AA50784">
        <v>0.54027000000000003</v>
      </c>
      <c r="AF50784">
        <v>6.5439477999999998</v>
      </c>
      <c r="AG50784">
        <v>6.38</v>
      </c>
      <c r="AH50784">
        <v>6.23</v>
      </c>
      <c r="AM50784">
        <v>4.8140000000000001</v>
      </c>
    </row>
    <row r="50785" spans="1:39" x14ac:dyDescent="0.45">
      <c r="A50785">
        <v>38463</v>
      </c>
      <c r="B50785" s="1" t="s">
        <v>783</v>
      </c>
      <c r="C50785" s="1" t="s">
        <v>784</v>
      </c>
      <c r="D50785" s="2">
        <v>34401</v>
      </c>
      <c r="E50785">
        <v>0</v>
      </c>
      <c r="F50785">
        <v>0</v>
      </c>
      <c r="G50785">
        <v>-8.68</v>
      </c>
      <c r="H50785">
        <v>936</v>
      </c>
      <c r="J50785">
        <v>30</v>
      </c>
      <c r="K50785">
        <v>2.0009899999999998</v>
      </c>
      <c r="M50785">
        <v>0.39987600000000001</v>
      </c>
      <c r="T50785">
        <v>3.109</v>
      </c>
      <c r="U50785">
        <v>0.13020300000000001</v>
      </c>
      <c r="W50785">
        <v>0.28892699999999999</v>
      </c>
      <c r="Y50785">
        <v>54.32</v>
      </c>
      <c r="Z50785">
        <v>928.48</v>
      </c>
      <c r="AA50785">
        <v>0.55039000000000005</v>
      </c>
      <c r="AF50785">
        <v>5.9646758499999999</v>
      </c>
      <c r="AG50785">
        <v>5.39</v>
      </c>
      <c r="AH50785">
        <v>5.89</v>
      </c>
      <c r="AM50785">
        <v>4.7030000000000003</v>
      </c>
    </row>
    <row r="50786" spans="1:39" x14ac:dyDescent="0.45">
      <c r="A50786">
        <v>38463</v>
      </c>
      <c r="B50786" s="1" t="s">
        <v>783</v>
      </c>
      <c r="C50786" s="1" t="s">
        <v>784</v>
      </c>
      <c r="D50786" s="2">
        <v>34429</v>
      </c>
      <c r="E50786">
        <v>0</v>
      </c>
      <c r="F50786">
        <v>0</v>
      </c>
      <c r="G50786">
        <v>0.68</v>
      </c>
      <c r="H50786">
        <v>791</v>
      </c>
      <c r="J50786">
        <v>35</v>
      </c>
      <c r="K50786">
        <v>1.9209905</v>
      </c>
      <c r="M50786">
        <v>0.3697435</v>
      </c>
      <c r="T50786">
        <v>2.8039999999999998</v>
      </c>
      <c r="U50786">
        <v>8.9929999999999996E-2</v>
      </c>
      <c r="W50786">
        <v>0.27896399999999999</v>
      </c>
      <c r="Y50786">
        <v>71.400000000000006</v>
      </c>
      <c r="Z50786">
        <v>674.66</v>
      </c>
      <c r="AA50786">
        <v>0.47034999999999999</v>
      </c>
      <c r="AF50786">
        <v>5.7245133499999996</v>
      </c>
      <c r="AG50786">
        <v>5.13</v>
      </c>
      <c r="AH50786">
        <v>4.17</v>
      </c>
      <c r="AM50786">
        <v>4.8609999999999998</v>
      </c>
    </row>
    <row r="50787" spans="1:39" x14ac:dyDescent="0.45">
      <c r="A50787">
        <v>38463</v>
      </c>
      <c r="B50787" s="1" t="s">
        <v>783</v>
      </c>
      <c r="C50787" s="1" t="s">
        <v>784</v>
      </c>
      <c r="D50787" s="2">
        <v>34464</v>
      </c>
      <c r="E50787">
        <v>0</v>
      </c>
      <c r="F50787">
        <v>0</v>
      </c>
      <c r="G50787">
        <v>5.0999999999999996</v>
      </c>
      <c r="H50787">
        <v>606</v>
      </c>
      <c r="J50787">
        <v>30</v>
      </c>
      <c r="K50787">
        <v>1.5807420000000001</v>
      </c>
      <c r="M50787">
        <v>0.25984849999999998</v>
      </c>
      <c r="T50787">
        <v>2.0819999999999999</v>
      </c>
      <c r="U50787">
        <v>8.0155000000000004E-2</v>
      </c>
      <c r="W50787">
        <v>0.25903799999999999</v>
      </c>
      <c r="Y50787">
        <v>51.24</v>
      </c>
      <c r="Z50787">
        <v>577.08000000000004</v>
      </c>
      <c r="AA50787">
        <v>0.37030000000000002</v>
      </c>
      <c r="AF50787">
        <v>4.0164776499999997</v>
      </c>
      <c r="AG50787">
        <v>5.0999999999999996</v>
      </c>
      <c r="AH50787">
        <v>4.76</v>
      </c>
      <c r="AM50787">
        <v>5.1020000000000003</v>
      </c>
    </row>
    <row r="50788" spans="1:39" x14ac:dyDescent="0.45">
      <c r="A50788">
        <v>38463</v>
      </c>
      <c r="B50788" s="1" t="s">
        <v>783</v>
      </c>
      <c r="C50788" s="1" t="s">
        <v>784</v>
      </c>
      <c r="D50788" s="2">
        <v>34491</v>
      </c>
      <c r="E50788">
        <v>0</v>
      </c>
      <c r="F50788">
        <v>0</v>
      </c>
      <c r="G50788">
        <v>-5.04</v>
      </c>
      <c r="H50788">
        <v>620</v>
      </c>
      <c r="J50788">
        <v>40</v>
      </c>
      <c r="K50788">
        <v>1.2906184999999999</v>
      </c>
      <c r="M50788">
        <v>0.20986399999999999</v>
      </c>
      <c r="T50788">
        <v>1.954</v>
      </c>
      <c r="U50788">
        <v>6.9988999999999996E-2</v>
      </c>
      <c r="W50788">
        <v>0.18929699999999999</v>
      </c>
      <c r="Y50788">
        <v>-3.92</v>
      </c>
      <c r="Z50788">
        <v>431.62</v>
      </c>
      <c r="AA50788">
        <v>0.31026999999999999</v>
      </c>
      <c r="AF50788">
        <v>3.4866791749999999</v>
      </c>
      <c r="AG50788">
        <v>3.3</v>
      </c>
      <c r="AH50788">
        <v>5.42</v>
      </c>
      <c r="AM50788">
        <v>4.9130000000000003</v>
      </c>
    </row>
    <row r="50789" spans="1:39" x14ac:dyDescent="0.45">
      <c r="A50789">
        <v>38463</v>
      </c>
      <c r="B50789" s="1" t="s">
        <v>783</v>
      </c>
      <c r="C50789" s="1" t="s">
        <v>784</v>
      </c>
      <c r="D50789" s="2">
        <v>34526</v>
      </c>
      <c r="E50789">
        <v>0</v>
      </c>
      <c r="F50789">
        <v>0</v>
      </c>
      <c r="G50789">
        <v>-0.48</v>
      </c>
      <c r="H50789">
        <v>467</v>
      </c>
      <c r="J50789">
        <v>30</v>
      </c>
      <c r="K50789">
        <v>1.2507189999999999</v>
      </c>
      <c r="M50789">
        <v>0.15987950000000001</v>
      </c>
      <c r="T50789">
        <v>1.9319999999999999</v>
      </c>
      <c r="U50789">
        <v>8.0155000000000004E-2</v>
      </c>
      <c r="W50789">
        <v>0.20922299999999999</v>
      </c>
      <c r="Y50789">
        <v>11.62</v>
      </c>
      <c r="Z50789">
        <v>285.60000000000002</v>
      </c>
      <c r="AA50789">
        <v>0.34016999999999997</v>
      </c>
      <c r="AF50789">
        <v>3.8065756249999998</v>
      </c>
      <c r="AG50789">
        <v>3.89</v>
      </c>
      <c r="AH50789">
        <v>4.79</v>
      </c>
      <c r="AM50789">
        <v>5.0010000000000003</v>
      </c>
    </row>
    <row r="50790" spans="1:39" x14ac:dyDescent="0.45">
      <c r="A50790">
        <v>38463</v>
      </c>
      <c r="B50790" s="1" t="s">
        <v>783</v>
      </c>
      <c r="C50790" s="1" t="s">
        <v>784</v>
      </c>
      <c r="D50790" s="2">
        <v>34555</v>
      </c>
      <c r="E50790">
        <v>0</v>
      </c>
      <c r="F50790">
        <v>0</v>
      </c>
      <c r="G50790">
        <v>-5.44</v>
      </c>
      <c r="H50790">
        <v>373</v>
      </c>
      <c r="J50790">
        <v>30</v>
      </c>
      <c r="K50790">
        <v>1.3806430000000001</v>
      </c>
      <c r="M50790">
        <v>0.19001199999999999</v>
      </c>
      <c r="T50790">
        <v>1.879</v>
      </c>
      <c r="U50790">
        <v>8.0155000000000004E-2</v>
      </c>
      <c r="W50790">
        <v>0.22914899999999999</v>
      </c>
      <c r="Y50790">
        <v>27.86</v>
      </c>
      <c r="Z50790">
        <v>222.18</v>
      </c>
      <c r="AA50790">
        <v>0.37030000000000002</v>
      </c>
      <c r="AF50790">
        <v>4.2859399749999998</v>
      </c>
      <c r="AG50790">
        <v>4.1500000000000004</v>
      </c>
      <c r="AH50790">
        <v>3.74</v>
      </c>
      <c r="AM50790">
        <v>5.05</v>
      </c>
    </row>
    <row r="50791" spans="1:39" x14ac:dyDescent="0.45">
      <c r="A50791">
        <v>38463</v>
      </c>
      <c r="B50791" s="1" t="s">
        <v>783</v>
      </c>
      <c r="C50791" s="1" t="s">
        <v>784</v>
      </c>
      <c r="D50791" s="2">
        <v>34585</v>
      </c>
      <c r="E50791">
        <v>0</v>
      </c>
      <c r="F50791">
        <v>0</v>
      </c>
      <c r="G50791">
        <v>0.08</v>
      </c>
      <c r="H50791">
        <v>543</v>
      </c>
      <c r="J50791">
        <v>30</v>
      </c>
      <c r="K50791">
        <v>1.4606425000000001</v>
      </c>
      <c r="M50791">
        <v>0.19001199999999999</v>
      </c>
      <c r="T50791">
        <v>2.1059999999999999</v>
      </c>
      <c r="U50791">
        <v>5.0048000000000002E-2</v>
      </c>
      <c r="W50791">
        <v>0.20922299999999999</v>
      </c>
      <c r="Y50791">
        <v>25.62</v>
      </c>
      <c r="Z50791">
        <v>202.58</v>
      </c>
      <c r="AA50791">
        <v>0.36018</v>
      </c>
      <c r="AF50791">
        <v>5.1951951999999997</v>
      </c>
      <c r="AG50791">
        <v>6.9</v>
      </c>
      <c r="AH50791">
        <v>5.42</v>
      </c>
      <c r="AM50791">
        <v>4.9690000000000003</v>
      </c>
    </row>
    <row r="50792" spans="1:39" x14ac:dyDescent="0.45">
      <c r="A50792">
        <v>38463</v>
      </c>
      <c r="B50792" s="1" t="s">
        <v>783</v>
      </c>
      <c r="C50792" s="1" t="s">
        <v>784</v>
      </c>
      <c r="D50792" s="2">
        <v>34620</v>
      </c>
      <c r="E50792">
        <v>0</v>
      </c>
      <c r="F50792">
        <v>0</v>
      </c>
      <c r="G50792">
        <v>-4.1900000000000004</v>
      </c>
      <c r="H50792">
        <v>271</v>
      </c>
      <c r="J50792">
        <v>35</v>
      </c>
      <c r="K50792">
        <v>1.5807420000000001</v>
      </c>
      <c r="M50792">
        <v>0.2399965</v>
      </c>
      <c r="T50792">
        <v>2.1110000000000002</v>
      </c>
      <c r="U50792">
        <v>6.9988999999999996E-2</v>
      </c>
      <c r="W50792">
        <v>0.21918599999999999</v>
      </c>
      <c r="Y50792">
        <v>4.62</v>
      </c>
      <c r="Z50792">
        <v>192.92</v>
      </c>
      <c r="AA50792">
        <v>0.43032999999999999</v>
      </c>
      <c r="AF50792">
        <v>5.1154612500000001</v>
      </c>
      <c r="AG50792">
        <v>6.12</v>
      </c>
      <c r="AH50792">
        <v>4.2300000000000004</v>
      </c>
      <c r="AM50792">
        <v>5.0940000000000003</v>
      </c>
    </row>
    <row r="50793" spans="1:39" x14ac:dyDescent="0.45">
      <c r="A50793">
        <v>38463</v>
      </c>
      <c r="B50793" s="1" t="s">
        <v>783</v>
      </c>
      <c r="C50793" s="1" t="s">
        <v>784</v>
      </c>
      <c r="D50793" s="2">
        <v>34641</v>
      </c>
      <c r="E50793">
        <v>0</v>
      </c>
      <c r="F50793">
        <v>0</v>
      </c>
      <c r="G50793">
        <v>0.56999999999999995</v>
      </c>
      <c r="H50793">
        <v>626</v>
      </c>
      <c r="J50793">
        <v>25</v>
      </c>
      <c r="K50793">
        <v>1.640892</v>
      </c>
      <c r="M50793">
        <v>0.280055</v>
      </c>
      <c r="T50793">
        <v>2.3039999999999998</v>
      </c>
      <c r="U50793">
        <v>6.0213999999999997E-2</v>
      </c>
      <c r="W50793">
        <v>0.23911199999999999</v>
      </c>
      <c r="Y50793">
        <v>38.78</v>
      </c>
      <c r="Z50793">
        <v>308.98</v>
      </c>
      <c r="AA50793">
        <v>0.47034999999999999</v>
      </c>
      <c r="AF50793">
        <v>5.3652302499999998</v>
      </c>
      <c r="AG50793">
        <v>8.35</v>
      </c>
      <c r="AH50793">
        <v>4.7300000000000004</v>
      </c>
      <c r="AM50793">
        <v>4.9080000000000004</v>
      </c>
    </row>
    <row r="50794" spans="1:39" x14ac:dyDescent="0.45">
      <c r="A50794">
        <v>38463</v>
      </c>
      <c r="B50794" s="1" t="s">
        <v>783</v>
      </c>
      <c r="C50794" s="1" t="s">
        <v>784</v>
      </c>
      <c r="D50794" s="2">
        <v>34681</v>
      </c>
      <c r="E50794">
        <v>0</v>
      </c>
      <c r="F50794">
        <v>0</v>
      </c>
      <c r="G50794">
        <v>-5.96</v>
      </c>
      <c r="H50794">
        <v>779</v>
      </c>
      <c r="J50794">
        <v>35</v>
      </c>
      <c r="K50794">
        <v>1.7409414999999999</v>
      </c>
      <c r="M50794">
        <v>0.30983300000000003</v>
      </c>
      <c r="T50794">
        <v>2.78</v>
      </c>
      <c r="U50794">
        <v>6.0213999999999997E-2</v>
      </c>
      <c r="W50794">
        <v>0.21918599999999999</v>
      </c>
      <c r="Y50794">
        <v>28.7</v>
      </c>
      <c r="Z50794">
        <v>573.44000000000005</v>
      </c>
      <c r="AA50794">
        <v>0.44022</v>
      </c>
      <c r="AF50794">
        <v>5.6649530500000003</v>
      </c>
      <c r="AG50794">
        <v>6.29</v>
      </c>
      <c r="AH50794">
        <v>5.6</v>
      </c>
      <c r="AM50794">
        <v>4.7930000000000001</v>
      </c>
    </row>
    <row r="50795" spans="1:39" x14ac:dyDescent="0.45">
      <c r="A50795">
        <v>38463</v>
      </c>
      <c r="B50795" s="1" t="s">
        <v>783</v>
      </c>
      <c r="C50795" s="1" t="s">
        <v>784</v>
      </c>
      <c r="D50795" s="2">
        <v>34710</v>
      </c>
      <c r="E50795">
        <v>0</v>
      </c>
      <c r="F50795">
        <v>0</v>
      </c>
      <c r="G50795">
        <v>0.12</v>
      </c>
      <c r="H50795">
        <v>700</v>
      </c>
      <c r="J50795">
        <v>35</v>
      </c>
      <c r="K50795">
        <v>1.9410404999999999</v>
      </c>
      <c r="M50795">
        <v>0.38002399999999997</v>
      </c>
      <c r="T50795">
        <v>2.7709999999999999</v>
      </c>
      <c r="U50795">
        <v>8.9929999999999996E-2</v>
      </c>
      <c r="W50795">
        <v>0.25903799999999999</v>
      </c>
      <c r="Y50795">
        <v>51.94</v>
      </c>
      <c r="Z50795">
        <v>515.76</v>
      </c>
      <c r="AA50795">
        <v>0.52025999999999994</v>
      </c>
      <c r="AF50795">
        <v>6.3739127499999997</v>
      </c>
      <c r="AG50795">
        <v>8.7799999999999994</v>
      </c>
      <c r="AH50795">
        <v>4.34</v>
      </c>
      <c r="AM50795">
        <v>4.8220000000000001</v>
      </c>
    </row>
    <row r="50796" spans="1:39" x14ac:dyDescent="0.45">
      <c r="A50796">
        <v>38463</v>
      </c>
      <c r="B50796" s="1" t="s">
        <v>783</v>
      </c>
      <c r="C50796" s="1" t="s">
        <v>784</v>
      </c>
      <c r="D50796" s="2">
        <v>34743</v>
      </c>
      <c r="E50796">
        <v>0</v>
      </c>
      <c r="F50796">
        <v>0</v>
      </c>
      <c r="G50796">
        <v>-15.77</v>
      </c>
      <c r="H50796">
        <v>755</v>
      </c>
      <c r="J50796">
        <v>30</v>
      </c>
      <c r="K50796">
        <v>1.800891</v>
      </c>
      <c r="M50796">
        <v>0.38995000000000002</v>
      </c>
      <c r="T50796">
        <v>2.601</v>
      </c>
      <c r="U50796">
        <v>8.0155000000000004E-2</v>
      </c>
      <c r="W50796">
        <v>0.24907499999999999</v>
      </c>
      <c r="Y50796">
        <v>58.24</v>
      </c>
      <c r="Z50796">
        <v>659.26</v>
      </c>
      <c r="AA50796">
        <v>0.44022</v>
      </c>
      <c r="AF50796">
        <v>4.8455186000000001</v>
      </c>
      <c r="AG50796">
        <v>5.88</v>
      </c>
      <c r="AH50796">
        <v>5.24</v>
      </c>
      <c r="AM50796">
        <v>5.0289999999999999</v>
      </c>
    </row>
    <row r="50797" spans="1:39" x14ac:dyDescent="0.45">
      <c r="A50797">
        <v>38463</v>
      </c>
      <c r="B50797" s="1" t="s">
        <v>783</v>
      </c>
      <c r="C50797" s="1" t="s">
        <v>784</v>
      </c>
      <c r="D50797" s="2">
        <v>34764</v>
      </c>
      <c r="E50797">
        <v>0</v>
      </c>
      <c r="F50797">
        <v>0</v>
      </c>
      <c r="G50797">
        <v>-4.09</v>
      </c>
      <c r="H50797">
        <v>813</v>
      </c>
      <c r="J50797">
        <v>35</v>
      </c>
      <c r="K50797">
        <v>1.800891</v>
      </c>
      <c r="M50797">
        <v>0.43000850000000002</v>
      </c>
      <c r="T50797">
        <v>2.8889999999999998</v>
      </c>
      <c r="U50797">
        <v>8.0155000000000004E-2</v>
      </c>
      <c r="W50797">
        <v>0.30885299999999999</v>
      </c>
      <c r="Y50797">
        <v>53.48</v>
      </c>
      <c r="Z50797">
        <v>731.92</v>
      </c>
      <c r="AA50797">
        <v>0.51036999999999999</v>
      </c>
      <c r="AF50797">
        <v>5.055420625</v>
      </c>
      <c r="AG50797">
        <v>6.39</v>
      </c>
      <c r="AH50797">
        <v>5.29</v>
      </c>
      <c r="AM50797">
        <v>4.8810000000000002</v>
      </c>
    </row>
    <row r="50798" spans="1:39" x14ac:dyDescent="0.45">
      <c r="A50798">
        <v>38463</v>
      </c>
      <c r="B50798" s="1" t="s">
        <v>783</v>
      </c>
      <c r="C50798" s="1" t="s">
        <v>784</v>
      </c>
      <c r="D50798" s="2">
        <v>34799</v>
      </c>
      <c r="E50798">
        <v>0</v>
      </c>
      <c r="F50798">
        <v>0</v>
      </c>
      <c r="G50798">
        <v>3.52</v>
      </c>
      <c r="H50798">
        <v>721</v>
      </c>
      <c r="J50798">
        <v>30</v>
      </c>
      <c r="K50798">
        <v>1.7808409999999999</v>
      </c>
      <c r="M50798">
        <v>0.33996549999999998</v>
      </c>
      <c r="T50798">
        <v>2.5819999999999999</v>
      </c>
      <c r="U50798">
        <v>0.100096</v>
      </c>
      <c r="W50798">
        <v>0.24907499999999999</v>
      </c>
      <c r="Y50798">
        <v>72.94</v>
      </c>
      <c r="Z50798">
        <v>749.84</v>
      </c>
      <c r="AA50798">
        <v>0.44022</v>
      </c>
      <c r="AF50798">
        <v>4.6356165750000002</v>
      </c>
      <c r="AG50798">
        <v>4.4800000000000004</v>
      </c>
      <c r="AH50798">
        <v>4.5199999999999996</v>
      </c>
      <c r="AM50798">
        <v>4.944</v>
      </c>
    </row>
    <row r="50799" spans="1:39" x14ac:dyDescent="0.45">
      <c r="A50799">
        <v>38463</v>
      </c>
      <c r="B50799" s="1" t="s">
        <v>783</v>
      </c>
      <c r="C50799" s="1" t="s">
        <v>784</v>
      </c>
      <c r="D50799" s="2">
        <v>34828</v>
      </c>
      <c r="E50799">
        <v>0</v>
      </c>
      <c r="F50799">
        <v>0</v>
      </c>
      <c r="G50799">
        <v>-0.49</v>
      </c>
      <c r="H50799">
        <v>627</v>
      </c>
      <c r="J50799">
        <v>25</v>
      </c>
      <c r="K50799">
        <v>1.7208915</v>
      </c>
      <c r="M50799">
        <v>0.35981750000000001</v>
      </c>
      <c r="T50799">
        <v>2.4039999999999999</v>
      </c>
      <c r="U50799">
        <v>0.110262</v>
      </c>
      <c r="W50799">
        <v>0.24907499999999999</v>
      </c>
      <c r="Y50799">
        <v>34.159999999999997</v>
      </c>
      <c r="Z50799">
        <v>697.62</v>
      </c>
      <c r="AA50799">
        <v>0.41032000000000002</v>
      </c>
      <c r="AF50799">
        <v>4.1663390500000004</v>
      </c>
      <c r="AG50799">
        <v>4.7699999999999996</v>
      </c>
      <c r="AH50799">
        <v>3.98</v>
      </c>
      <c r="AM50799">
        <v>4.9859999999999998</v>
      </c>
    </row>
    <row r="50800" spans="1:39" x14ac:dyDescent="0.45">
      <c r="A50800">
        <v>38463</v>
      </c>
      <c r="B50800" s="1" t="s">
        <v>783</v>
      </c>
      <c r="C50800" s="1" t="s">
        <v>784</v>
      </c>
      <c r="D50800" s="2">
        <v>34856</v>
      </c>
      <c r="E50800">
        <v>0</v>
      </c>
      <c r="F50800">
        <v>0</v>
      </c>
      <c r="G50800">
        <v>-2.4900000000000002</v>
      </c>
      <c r="H50800">
        <v>662</v>
      </c>
      <c r="J50800">
        <v>30</v>
      </c>
      <c r="K50800">
        <v>1.650917</v>
      </c>
      <c r="M50800">
        <v>0.280055</v>
      </c>
      <c r="T50800">
        <v>2.2770000000000001</v>
      </c>
      <c r="U50800">
        <v>0.120037</v>
      </c>
      <c r="W50800">
        <v>0.22914899999999999</v>
      </c>
      <c r="Y50800">
        <v>6.16</v>
      </c>
      <c r="Z50800">
        <v>595.55999999999995</v>
      </c>
      <c r="AA50800">
        <v>0.42020999999999997</v>
      </c>
      <c r="AF50800">
        <v>4.3959343999999998</v>
      </c>
      <c r="AG50800">
        <v>4.75</v>
      </c>
      <c r="AH50800">
        <v>4.53</v>
      </c>
      <c r="AM50800">
        <v>5.0199999999999996</v>
      </c>
    </row>
    <row r="50801" spans="1:39" x14ac:dyDescent="0.45">
      <c r="A50801">
        <v>38463</v>
      </c>
      <c r="B50801" s="1" t="s">
        <v>783</v>
      </c>
      <c r="C50801" s="1" t="s">
        <v>784</v>
      </c>
      <c r="D50801" s="2">
        <v>34891</v>
      </c>
      <c r="E50801">
        <v>0</v>
      </c>
      <c r="F50801">
        <v>0</v>
      </c>
      <c r="G50801">
        <v>0.36</v>
      </c>
      <c r="H50801">
        <v>358</v>
      </c>
      <c r="J50801">
        <v>25</v>
      </c>
      <c r="K50801">
        <v>1.4806925</v>
      </c>
      <c r="M50801">
        <v>0.28998099999999999</v>
      </c>
      <c r="T50801">
        <v>2.0579999999999998</v>
      </c>
      <c r="U50801">
        <v>0.110262</v>
      </c>
      <c r="W50801">
        <v>0.23911199999999999</v>
      </c>
      <c r="Y50801">
        <v>4.62</v>
      </c>
      <c r="Z50801">
        <v>448.84</v>
      </c>
      <c r="AA50801">
        <v>0.45034000000000002</v>
      </c>
      <c r="AF50801">
        <v>4.2359861749999999</v>
      </c>
      <c r="AG50801">
        <v>4.05</v>
      </c>
      <c r="AH50801">
        <v>3.79</v>
      </c>
      <c r="AM50801">
        <v>5.069</v>
      </c>
    </row>
    <row r="50802" spans="1:39" x14ac:dyDescent="0.45">
      <c r="A50802">
        <v>38463</v>
      </c>
      <c r="B50802" s="1" t="s">
        <v>783</v>
      </c>
      <c r="C50802" s="1" t="s">
        <v>784</v>
      </c>
      <c r="D50802" s="2">
        <v>34914</v>
      </c>
      <c r="E50802">
        <v>0</v>
      </c>
      <c r="F50802">
        <v>0</v>
      </c>
      <c r="G50802">
        <v>1.06</v>
      </c>
      <c r="H50802">
        <v>500</v>
      </c>
      <c r="J50802">
        <v>30</v>
      </c>
      <c r="K50802">
        <v>1.4606425000000001</v>
      </c>
      <c r="M50802">
        <v>0.23007050000000001</v>
      </c>
      <c r="T50802">
        <v>1.9970000000000001</v>
      </c>
      <c r="U50802">
        <v>6.9988999999999996E-2</v>
      </c>
      <c r="W50802">
        <v>0.23911199999999999</v>
      </c>
      <c r="Y50802">
        <v>25.62</v>
      </c>
      <c r="Z50802">
        <v>307.16000000000003</v>
      </c>
      <c r="AA50802">
        <v>0.43032999999999999</v>
      </c>
      <c r="AF50802">
        <v>4.3358937749999997</v>
      </c>
      <c r="AG50802">
        <v>5.13</v>
      </c>
      <c r="AH50802">
        <v>4.79</v>
      </c>
      <c r="AM50802">
        <v>5.016</v>
      </c>
    </row>
    <row r="50803" spans="1:39" x14ac:dyDescent="0.45">
      <c r="A50803">
        <v>38463</v>
      </c>
      <c r="B50803" s="1" t="s">
        <v>783</v>
      </c>
      <c r="C50803" s="1" t="s">
        <v>784</v>
      </c>
      <c r="D50803" s="2">
        <v>34947</v>
      </c>
      <c r="E50803">
        <v>0</v>
      </c>
      <c r="F50803">
        <v>0</v>
      </c>
      <c r="G50803">
        <v>9.01</v>
      </c>
      <c r="H50803">
        <v>289</v>
      </c>
      <c r="J50803">
        <v>30</v>
      </c>
      <c r="K50803">
        <v>1.5508675000000001</v>
      </c>
      <c r="M50803">
        <v>0.23007050000000001</v>
      </c>
      <c r="T50803">
        <v>1.907</v>
      </c>
      <c r="U50803">
        <v>6.9988999999999996E-2</v>
      </c>
      <c r="W50803">
        <v>0.25903799999999999</v>
      </c>
      <c r="Y50803">
        <v>31.08</v>
      </c>
      <c r="Z50803">
        <v>238</v>
      </c>
      <c r="AA50803">
        <v>0.47034999999999999</v>
      </c>
      <c r="AF50803">
        <v>4.4857551750000004</v>
      </c>
      <c r="AG50803">
        <v>5.61</v>
      </c>
      <c r="AH50803">
        <v>4</v>
      </c>
      <c r="AM50803">
        <v>5.2969999999999997</v>
      </c>
    </row>
    <row r="50804" spans="1:39" x14ac:dyDescent="0.45">
      <c r="A50804">
        <v>38463</v>
      </c>
      <c r="B50804" s="1" t="s">
        <v>783</v>
      </c>
      <c r="C50804" s="1" t="s">
        <v>784</v>
      </c>
      <c r="D50804" s="2">
        <v>34975</v>
      </c>
      <c r="E50804">
        <v>0</v>
      </c>
      <c r="F50804">
        <v>0</v>
      </c>
      <c r="G50804">
        <v>-0.09</v>
      </c>
      <c r="H50804">
        <v>435</v>
      </c>
      <c r="J50804">
        <v>25</v>
      </c>
      <c r="K50804">
        <v>1.5408424999999999</v>
      </c>
      <c r="M50804">
        <v>0.280055</v>
      </c>
      <c r="T50804">
        <v>2.0529999999999999</v>
      </c>
      <c r="U50804">
        <v>6.9988999999999996E-2</v>
      </c>
      <c r="W50804">
        <v>0.25903799999999999</v>
      </c>
      <c r="Y50804">
        <v>55.86</v>
      </c>
      <c r="Z50804">
        <v>299.04000000000002</v>
      </c>
      <c r="AA50804">
        <v>0.50024999999999997</v>
      </c>
      <c r="AF50804">
        <v>4.8752987499999998</v>
      </c>
      <c r="AG50804">
        <v>6.23</v>
      </c>
      <c r="AH50804">
        <v>3.89</v>
      </c>
      <c r="AM50804">
        <v>5.2240000000000002</v>
      </c>
    </row>
    <row r="50805" spans="1:39" x14ac:dyDescent="0.45">
      <c r="A50805">
        <v>38463</v>
      </c>
      <c r="B50805" s="1" t="s">
        <v>783</v>
      </c>
      <c r="C50805" s="1" t="s">
        <v>784</v>
      </c>
      <c r="D50805" s="2">
        <v>35011</v>
      </c>
      <c r="E50805">
        <v>0</v>
      </c>
      <c r="F50805">
        <v>0</v>
      </c>
      <c r="G50805">
        <v>-2.2000000000000002</v>
      </c>
      <c r="H50805">
        <v>817</v>
      </c>
      <c r="J50805">
        <v>50</v>
      </c>
      <c r="K50805">
        <v>1.5508675000000001</v>
      </c>
      <c r="M50805">
        <v>0.31975900000000002</v>
      </c>
      <c r="T50805">
        <v>2.2709999999999999</v>
      </c>
      <c r="U50805">
        <v>8.0155000000000004E-2</v>
      </c>
      <c r="W50805">
        <v>0.21918599999999999</v>
      </c>
      <c r="Y50805">
        <v>26.32</v>
      </c>
      <c r="Z50805">
        <v>357</v>
      </c>
      <c r="AA50805">
        <v>0.46022999999999997</v>
      </c>
      <c r="AF50805">
        <v>4.3757607500000004</v>
      </c>
      <c r="AG50805">
        <v>6.21</v>
      </c>
      <c r="AH50805">
        <v>6.72</v>
      </c>
      <c r="AM50805">
        <v>4.9459999999999997</v>
      </c>
    </row>
    <row r="50806" spans="1:39" x14ac:dyDescent="0.45">
      <c r="A50806">
        <v>38463</v>
      </c>
      <c r="B50806" s="1" t="s">
        <v>783</v>
      </c>
      <c r="C50806" s="1" t="s">
        <v>784</v>
      </c>
      <c r="D50806" s="2">
        <v>35039</v>
      </c>
      <c r="E50806">
        <v>0</v>
      </c>
      <c r="F50806">
        <v>0</v>
      </c>
      <c r="G50806">
        <v>-10.6</v>
      </c>
      <c r="J50806">
        <v>45</v>
      </c>
      <c r="K50806">
        <v>1.4706675</v>
      </c>
      <c r="T50806">
        <v>2.3530000000000002</v>
      </c>
      <c r="U50806">
        <v>8.0155000000000004E-2</v>
      </c>
      <c r="W50806">
        <v>0.20922299999999999</v>
      </c>
      <c r="Y50806">
        <v>34.159999999999997</v>
      </c>
      <c r="AA50806">
        <v>0.49036000000000002</v>
      </c>
      <c r="AH50806">
        <v>7.55</v>
      </c>
      <c r="AM50806">
        <v>4.8369999999999997</v>
      </c>
    </row>
    <row r="50807" spans="1:39" x14ac:dyDescent="0.45">
      <c r="A50807">
        <v>38463</v>
      </c>
      <c r="B50807" s="1" t="s">
        <v>783</v>
      </c>
      <c r="C50807" s="1" t="s">
        <v>784</v>
      </c>
      <c r="D50807" s="2">
        <v>35073</v>
      </c>
      <c r="E50807">
        <v>0</v>
      </c>
      <c r="F50807">
        <v>0</v>
      </c>
      <c r="G50807">
        <v>1.8</v>
      </c>
      <c r="H50807">
        <v>607.36</v>
      </c>
      <c r="J50807">
        <v>50</v>
      </c>
      <c r="K50807">
        <v>1.6575335</v>
      </c>
      <c r="M50807">
        <v>0.34599200000000002</v>
      </c>
      <c r="T50807">
        <v>2.4079999999999999</v>
      </c>
      <c r="U50807">
        <v>8.0155000000000004E-2</v>
      </c>
      <c r="W50807">
        <v>0.22453200000000001</v>
      </c>
      <c r="Y50807">
        <v>70.14</v>
      </c>
      <c r="Z50807">
        <v>400.96</v>
      </c>
      <c r="AA50807">
        <v>0.57523000000000002</v>
      </c>
      <c r="AF50807">
        <v>4.6581918499999997</v>
      </c>
      <c r="AG50807">
        <v>5.8</v>
      </c>
      <c r="AH50807">
        <v>7.19</v>
      </c>
      <c r="AM50807">
        <v>4.8840000000000003</v>
      </c>
    </row>
    <row r="50808" spans="1:39" x14ac:dyDescent="0.45">
      <c r="A50808">
        <v>38463</v>
      </c>
      <c r="B50808" s="1" t="s">
        <v>783</v>
      </c>
      <c r="C50808" s="1" t="s">
        <v>784</v>
      </c>
      <c r="D50808" s="2">
        <v>35110</v>
      </c>
      <c r="E50808">
        <v>0</v>
      </c>
      <c r="F50808">
        <v>0</v>
      </c>
      <c r="G50808">
        <v>-10.57</v>
      </c>
      <c r="H50808">
        <v>756.4</v>
      </c>
      <c r="J50808">
        <v>45</v>
      </c>
      <c r="K50808">
        <v>1.650917</v>
      </c>
      <c r="M50808">
        <v>0.3279125</v>
      </c>
      <c r="T50808">
        <v>2.992</v>
      </c>
      <c r="U50808">
        <v>0.111044</v>
      </c>
      <c r="W50808">
        <v>0.229878</v>
      </c>
      <c r="Y50808">
        <v>0</v>
      </c>
      <c r="Z50808">
        <v>894.74</v>
      </c>
      <c r="AA50808">
        <v>0.5635</v>
      </c>
      <c r="AF50808">
        <v>4.7129488999999998</v>
      </c>
      <c r="AG50808">
        <v>5.05</v>
      </c>
      <c r="AH50808">
        <v>6.77</v>
      </c>
      <c r="AM50808">
        <v>4.6689999999999996</v>
      </c>
    </row>
    <row r="50809" spans="1:39" x14ac:dyDescent="0.45">
      <c r="A50809">
        <v>38463</v>
      </c>
      <c r="B50809" s="1" t="s">
        <v>783</v>
      </c>
      <c r="C50809" s="1" t="s">
        <v>784</v>
      </c>
      <c r="D50809" s="2">
        <v>35137</v>
      </c>
      <c r="E50809">
        <v>0</v>
      </c>
      <c r="F50809">
        <v>0</v>
      </c>
      <c r="G50809">
        <v>-9.8000000000000007</v>
      </c>
      <c r="H50809">
        <v>684.62</v>
      </c>
      <c r="J50809">
        <v>40</v>
      </c>
      <c r="K50809">
        <v>1.9167799999999999</v>
      </c>
      <c r="M50809">
        <v>0.394204</v>
      </c>
      <c r="T50809">
        <v>3.0059999999999998</v>
      </c>
      <c r="U50809">
        <v>9.9705000000000002E-2</v>
      </c>
      <c r="W50809">
        <v>0.24786</v>
      </c>
      <c r="Y50809">
        <v>117.6</v>
      </c>
      <c r="Z50809">
        <v>1026.6199999999999</v>
      </c>
      <c r="AA50809">
        <v>0.54257</v>
      </c>
      <c r="AF50809">
        <v>4.5520400250000002</v>
      </c>
      <c r="AG50809">
        <v>4.34</v>
      </c>
      <c r="AH50809">
        <v>5.21</v>
      </c>
      <c r="AM50809">
        <v>4.7140000000000004</v>
      </c>
    </row>
    <row r="50810" spans="1:39" x14ac:dyDescent="0.45">
      <c r="A50810">
        <v>38463</v>
      </c>
      <c r="B50810" s="1" t="s">
        <v>783</v>
      </c>
      <c r="C50810" s="1" t="s">
        <v>784</v>
      </c>
      <c r="D50810" s="2">
        <v>35165</v>
      </c>
      <c r="E50810">
        <v>0</v>
      </c>
      <c r="F50810">
        <v>0</v>
      </c>
      <c r="G50810">
        <v>6.87</v>
      </c>
      <c r="H50810">
        <v>92.75</v>
      </c>
      <c r="J50810">
        <v>30</v>
      </c>
      <c r="K50810">
        <v>2.4922149999999998</v>
      </c>
      <c r="M50810">
        <v>0.38285999999999998</v>
      </c>
      <c r="T50810">
        <v>2.512</v>
      </c>
      <c r="U50810">
        <v>9.5013E-2</v>
      </c>
      <c r="W50810">
        <v>0.32877899999999999</v>
      </c>
      <c r="Y50810">
        <v>117.46</v>
      </c>
      <c r="Z50810">
        <v>807.8</v>
      </c>
      <c r="AA50810">
        <v>0.52830999999999995</v>
      </c>
      <c r="AF50810">
        <v>4.5491580750000002</v>
      </c>
      <c r="AG50810">
        <v>4.8899999999999997</v>
      </c>
      <c r="AH50810">
        <v>3.9</v>
      </c>
      <c r="AM50810">
        <v>4.9950000000000001</v>
      </c>
    </row>
    <row r="50811" spans="1:39" x14ac:dyDescent="0.45">
      <c r="A50811">
        <v>38463</v>
      </c>
      <c r="B50811" s="1" t="s">
        <v>783</v>
      </c>
      <c r="C50811" s="1" t="s">
        <v>784</v>
      </c>
      <c r="D50811" s="2">
        <v>35205</v>
      </c>
      <c r="E50811">
        <v>0</v>
      </c>
      <c r="F50811">
        <v>0</v>
      </c>
      <c r="G50811">
        <v>2.2799999999999998</v>
      </c>
      <c r="H50811">
        <v>634.07000000000005</v>
      </c>
      <c r="J50811">
        <v>45</v>
      </c>
      <c r="K50811">
        <v>1.2551300000000001</v>
      </c>
      <c r="M50811">
        <v>0.17724999999999999</v>
      </c>
      <c r="T50811">
        <v>1.756</v>
      </c>
      <c r="U50811">
        <v>5.083E-2</v>
      </c>
      <c r="W50811">
        <v>0.17435249999999999</v>
      </c>
      <c r="Y50811">
        <v>33.6</v>
      </c>
      <c r="Z50811">
        <v>416.5</v>
      </c>
      <c r="AA50811">
        <v>0.3266</v>
      </c>
      <c r="AF50811">
        <v>2.81182255</v>
      </c>
      <c r="AG50811">
        <v>2.76</v>
      </c>
      <c r="AH50811">
        <v>6.32</v>
      </c>
      <c r="AM50811">
        <v>4.9349999999999996</v>
      </c>
    </row>
    <row r="50812" spans="1:39" x14ac:dyDescent="0.45">
      <c r="A50812">
        <v>38463</v>
      </c>
      <c r="B50812" s="1" t="s">
        <v>783</v>
      </c>
      <c r="C50812" s="1" t="s">
        <v>784</v>
      </c>
      <c r="D50812" s="2">
        <v>35227</v>
      </c>
      <c r="E50812">
        <v>0</v>
      </c>
      <c r="F50812">
        <v>0</v>
      </c>
      <c r="G50812">
        <v>-1.33</v>
      </c>
      <c r="H50812">
        <v>739</v>
      </c>
      <c r="J50812">
        <v>45</v>
      </c>
      <c r="K50812">
        <v>1.1005445</v>
      </c>
      <c r="M50812">
        <v>0.1698055</v>
      </c>
      <c r="T50812">
        <v>1.669</v>
      </c>
      <c r="U50812">
        <v>8.0155000000000004E-2</v>
      </c>
      <c r="W50812">
        <v>0.14944499999999999</v>
      </c>
      <c r="Y50812">
        <v>-10.08</v>
      </c>
      <c r="Z50812">
        <v>315.27999999999997</v>
      </c>
      <c r="AA50812">
        <v>0.31026999999999999</v>
      </c>
      <c r="AF50812">
        <v>2.957361025</v>
      </c>
      <c r="AG50812">
        <v>3.88</v>
      </c>
      <c r="AH50812">
        <v>6.33</v>
      </c>
      <c r="AM50812">
        <v>4.9260000000000002</v>
      </c>
    </row>
    <row r="50813" spans="1:39" x14ac:dyDescent="0.45">
      <c r="A50813">
        <v>38463</v>
      </c>
      <c r="B50813" s="1" t="s">
        <v>783</v>
      </c>
      <c r="C50813" s="1" t="s">
        <v>784</v>
      </c>
      <c r="D50813" s="2">
        <v>35263</v>
      </c>
      <c r="E50813">
        <v>0</v>
      </c>
      <c r="F50813">
        <v>0</v>
      </c>
      <c r="G50813">
        <v>5.14</v>
      </c>
      <c r="H50813">
        <v>696</v>
      </c>
      <c r="J50813">
        <v>40</v>
      </c>
      <c r="K50813">
        <v>1.0804944999999999</v>
      </c>
      <c r="M50813">
        <v>0.14995349999999999</v>
      </c>
      <c r="T50813">
        <v>1.593</v>
      </c>
      <c r="U50813">
        <v>6.0213999999999997E-2</v>
      </c>
      <c r="W50813">
        <v>0.109593</v>
      </c>
      <c r="Y50813">
        <v>16.239999999999998</v>
      </c>
      <c r="Z50813">
        <v>206.64</v>
      </c>
      <c r="AA50813">
        <v>0.35028999999999999</v>
      </c>
      <c r="AF50813">
        <v>3.087048775</v>
      </c>
      <c r="AG50813">
        <v>5.28</v>
      </c>
      <c r="AH50813">
        <v>7.26</v>
      </c>
      <c r="AM50813">
        <v>5.0199999999999996</v>
      </c>
    </row>
    <row r="50814" spans="1:39" x14ac:dyDescent="0.45">
      <c r="A50814">
        <v>38463</v>
      </c>
      <c r="B50814" s="1" t="s">
        <v>783</v>
      </c>
      <c r="C50814" s="1" t="s">
        <v>784</v>
      </c>
      <c r="D50814" s="2">
        <v>35289</v>
      </c>
      <c r="E50814">
        <v>0</v>
      </c>
      <c r="F50814">
        <v>0</v>
      </c>
      <c r="G50814">
        <v>9.6999999999999993</v>
      </c>
      <c r="H50814">
        <v>540</v>
      </c>
      <c r="J50814">
        <v>45</v>
      </c>
      <c r="K50814">
        <v>1.2507189999999999</v>
      </c>
      <c r="M50814">
        <v>0.1698055</v>
      </c>
      <c r="T50814">
        <v>1.4390000000000001</v>
      </c>
      <c r="U50814">
        <v>8.9929999999999996E-2</v>
      </c>
      <c r="W50814">
        <v>0.18929699999999999</v>
      </c>
      <c r="Y50814">
        <v>33.32</v>
      </c>
      <c r="Z50814">
        <v>104.72</v>
      </c>
      <c r="AA50814">
        <v>0.35028999999999999</v>
      </c>
      <c r="AF50814">
        <v>2.6374645750000001</v>
      </c>
      <c r="AG50814">
        <v>4.5999999999999996</v>
      </c>
      <c r="AH50814">
        <v>6.22</v>
      </c>
      <c r="AM50814">
        <v>5.3680000000000003</v>
      </c>
    </row>
    <row r="50815" spans="1:39" x14ac:dyDescent="0.45">
      <c r="A50815">
        <v>38463</v>
      </c>
      <c r="B50815" s="1" t="s">
        <v>783</v>
      </c>
      <c r="C50815" s="1" t="s">
        <v>784</v>
      </c>
      <c r="D50815" s="2">
        <v>35318</v>
      </c>
      <c r="E50815">
        <v>0</v>
      </c>
      <c r="F50815">
        <v>0</v>
      </c>
      <c r="G50815">
        <v>6.52</v>
      </c>
      <c r="H50815">
        <v>441</v>
      </c>
      <c r="J50815">
        <v>45</v>
      </c>
      <c r="K50815">
        <v>1.2206440000000001</v>
      </c>
      <c r="M50815">
        <v>0.180086</v>
      </c>
      <c r="T50815">
        <v>1.4570000000000001</v>
      </c>
      <c r="U50815">
        <v>6.0213999999999997E-2</v>
      </c>
      <c r="W50815">
        <v>0.15940799999999999</v>
      </c>
      <c r="Y50815">
        <v>42.7</v>
      </c>
      <c r="Z50815">
        <v>142.66</v>
      </c>
      <c r="AA50815">
        <v>0.35028999999999999</v>
      </c>
      <c r="AF50815">
        <v>3.27677715</v>
      </c>
      <c r="AG50815">
        <v>5.6</v>
      </c>
      <c r="AH50815">
        <v>5.21</v>
      </c>
      <c r="AM50815">
        <v>5.2549999999999999</v>
      </c>
    </row>
    <row r="50816" spans="1:39" x14ac:dyDescent="0.45">
      <c r="A50816">
        <v>38463</v>
      </c>
      <c r="B50816" s="1" t="s">
        <v>783</v>
      </c>
      <c r="C50816" s="1" t="s">
        <v>784</v>
      </c>
      <c r="D50816" s="2">
        <v>35346</v>
      </c>
      <c r="E50816">
        <v>0</v>
      </c>
      <c r="F50816">
        <v>0</v>
      </c>
      <c r="G50816">
        <v>8.76</v>
      </c>
      <c r="H50816">
        <v>456</v>
      </c>
      <c r="J50816">
        <v>40</v>
      </c>
      <c r="K50816">
        <v>1.3006435000000001</v>
      </c>
      <c r="M50816">
        <v>0.20986399999999999</v>
      </c>
      <c r="T50816">
        <v>1.653</v>
      </c>
      <c r="U50816">
        <v>8.0155000000000004E-2</v>
      </c>
      <c r="W50816">
        <v>0.18929699999999999</v>
      </c>
      <c r="Y50816">
        <v>64.400000000000006</v>
      </c>
      <c r="Z50816">
        <v>162.68</v>
      </c>
      <c r="AA50816">
        <v>0.43032999999999999</v>
      </c>
      <c r="AF50816">
        <v>3.5966735999999999</v>
      </c>
      <c r="AG50816">
        <v>4.7699999999999996</v>
      </c>
      <c r="AH50816">
        <v>5.35</v>
      </c>
      <c r="AM50816">
        <v>5.3029999999999999</v>
      </c>
    </row>
    <row r="50817" spans="1:39" x14ac:dyDescent="0.45">
      <c r="A50817">
        <v>38463</v>
      </c>
      <c r="B50817" s="1" t="s">
        <v>783</v>
      </c>
      <c r="C50817" s="1" t="s">
        <v>784</v>
      </c>
      <c r="D50817" s="2">
        <v>35382</v>
      </c>
      <c r="E50817">
        <v>0</v>
      </c>
      <c r="F50817">
        <v>0</v>
      </c>
      <c r="G50817">
        <v>-3.72</v>
      </c>
      <c r="H50817">
        <v>741</v>
      </c>
      <c r="J50817">
        <v>55</v>
      </c>
      <c r="K50817">
        <v>1.3307184999999999</v>
      </c>
      <c r="M50817">
        <v>0.2399965</v>
      </c>
      <c r="T50817">
        <v>2.2349999999999999</v>
      </c>
      <c r="U50817">
        <v>6.9988999999999996E-2</v>
      </c>
      <c r="W50817">
        <v>0.17933399999999999</v>
      </c>
      <c r="Y50817">
        <v>10.92</v>
      </c>
      <c r="Z50817">
        <v>364.14</v>
      </c>
      <c r="AA50817">
        <v>0.42020999999999997</v>
      </c>
      <c r="AF50817">
        <v>3.9064832250000001</v>
      </c>
      <c r="AG50817">
        <v>6.44</v>
      </c>
      <c r="AH50817">
        <v>7.96</v>
      </c>
      <c r="AM50817">
        <v>4.8129999999999997</v>
      </c>
    </row>
    <row r="50818" spans="1:39" x14ac:dyDescent="0.45">
      <c r="A50818">
        <v>38463</v>
      </c>
      <c r="B50818" s="1" t="s">
        <v>783</v>
      </c>
      <c r="C50818" s="1" t="s">
        <v>784</v>
      </c>
      <c r="D50818" s="2">
        <v>35409</v>
      </c>
      <c r="E50818">
        <v>0</v>
      </c>
      <c r="F50818">
        <v>0</v>
      </c>
      <c r="G50818">
        <v>-5.58</v>
      </c>
      <c r="H50818">
        <v>883</v>
      </c>
      <c r="J50818">
        <v>40</v>
      </c>
      <c r="K50818">
        <v>1.3806430000000001</v>
      </c>
      <c r="M50818">
        <v>0.19001199999999999</v>
      </c>
      <c r="T50818">
        <v>2.2719999999999998</v>
      </c>
      <c r="U50818">
        <v>3.0106999999999998E-2</v>
      </c>
      <c r="W50818">
        <v>0.16937099999999999</v>
      </c>
      <c r="Y50818">
        <v>16.239999999999998</v>
      </c>
      <c r="Z50818">
        <v>446.04</v>
      </c>
      <c r="AA50818">
        <v>0.36018</v>
      </c>
      <c r="AF50818">
        <v>3.4468122000000001</v>
      </c>
      <c r="AG50818">
        <v>4.7300000000000004</v>
      </c>
      <c r="AH50818">
        <v>7.19</v>
      </c>
      <c r="AM50818">
        <v>4.7670000000000003</v>
      </c>
    </row>
    <row r="50819" spans="1:39" x14ac:dyDescent="0.45">
      <c r="A50819">
        <v>38463</v>
      </c>
      <c r="B50819" s="1" t="s">
        <v>783</v>
      </c>
      <c r="C50819" s="1" t="s">
        <v>784</v>
      </c>
      <c r="D50819" s="2">
        <v>35451</v>
      </c>
      <c r="E50819">
        <v>0</v>
      </c>
      <c r="F50819">
        <v>0</v>
      </c>
      <c r="G50819">
        <v>-6.49</v>
      </c>
      <c r="H50819">
        <v>973</v>
      </c>
      <c r="J50819">
        <v>35</v>
      </c>
      <c r="K50819">
        <v>1.7309165</v>
      </c>
      <c r="M50819">
        <v>0.23007050000000001</v>
      </c>
      <c r="T50819">
        <v>2.75</v>
      </c>
      <c r="U50819">
        <v>0.100096</v>
      </c>
      <c r="W50819">
        <v>0.20922299999999999</v>
      </c>
      <c r="Y50819">
        <v>65.94</v>
      </c>
      <c r="Z50819">
        <v>725.34</v>
      </c>
      <c r="AA50819">
        <v>0.42020999999999997</v>
      </c>
      <c r="AF50819">
        <v>4.6956572000000003</v>
      </c>
      <c r="AG50819">
        <v>6.3</v>
      </c>
      <c r="AH50819">
        <v>6.12</v>
      </c>
      <c r="AM50819">
        <v>4.7880000000000003</v>
      </c>
    </row>
    <row r="50820" spans="1:39" x14ac:dyDescent="0.45">
      <c r="A50820">
        <v>38463</v>
      </c>
      <c r="B50820" s="1" t="s">
        <v>783</v>
      </c>
      <c r="C50820" s="1" t="s">
        <v>784</v>
      </c>
      <c r="D50820" s="2">
        <v>35467</v>
      </c>
      <c r="E50820">
        <v>0</v>
      </c>
      <c r="F50820">
        <v>0</v>
      </c>
      <c r="G50820">
        <v>0.41</v>
      </c>
      <c r="H50820">
        <v>901</v>
      </c>
      <c r="J50820">
        <v>45</v>
      </c>
      <c r="K50820">
        <v>1.590767</v>
      </c>
      <c r="M50820">
        <v>0.28998099999999999</v>
      </c>
      <c r="T50820">
        <v>2.8380000000000001</v>
      </c>
      <c r="U50820">
        <v>8.9929999999999996E-2</v>
      </c>
      <c r="W50820">
        <v>0.22914899999999999</v>
      </c>
      <c r="Y50820">
        <v>67.48</v>
      </c>
      <c r="Z50820">
        <v>748.58</v>
      </c>
      <c r="AA50820">
        <v>0.48024</v>
      </c>
      <c r="AF50820">
        <v>5.0655074500000001</v>
      </c>
      <c r="AG50820">
        <v>5.1100000000000003</v>
      </c>
      <c r="AH50820">
        <v>6.71</v>
      </c>
      <c r="AM50820">
        <v>4.7850000000000001</v>
      </c>
    </row>
    <row r="50821" spans="1:39" x14ac:dyDescent="0.45">
      <c r="A50821">
        <v>38463</v>
      </c>
      <c r="B50821" s="1" t="s">
        <v>783</v>
      </c>
      <c r="C50821" s="1" t="s">
        <v>784</v>
      </c>
      <c r="D50821" s="2">
        <v>35500</v>
      </c>
      <c r="E50821">
        <v>0</v>
      </c>
      <c r="F50821">
        <v>0</v>
      </c>
      <c r="G50821">
        <v>-11.91</v>
      </c>
      <c r="H50821">
        <v>938</v>
      </c>
      <c r="J50821">
        <v>30</v>
      </c>
      <c r="K50821">
        <v>1.6707665</v>
      </c>
      <c r="M50821">
        <v>0.25984849999999998</v>
      </c>
      <c r="T50821">
        <v>3.149</v>
      </c>
      <c r="U50821">
        <v>0.100096</v>
      </c>
      <c r="W50821">
        <v>0.20922299999999999</v>
      </c>
      <c r="Y50821">
        <v>56.56</v>
      </c>
      <c r="Z50821">
        <v>1129.24</v>
      </c>
      <c r="AA50821">
        <v>0.35028999999999999</v>
      </c>
      <c r="AF50821">
        <v>4.4756683500000003</v>
      </c>
      <c r="AG50821">
        <v>4.0999999999999996</v>
      </c>
      <c r="AH50821">
        <v>4.66</v>
      </c>
      <c r="AM50821">
        <v>4.6849999999999996</v>
      </c>
    </row>
    <row r="50822" spans="1:39" x14ac:dyDescent="0.45">
      <c r="A50822">
        <v>38463</v>
      </c>
      <c r="B50822" s="1" t="s">
        <v>783</v>
      </c>
      <c r="C50822" s="1" t="s">
        <v>784</v>
      </c>
      <c r="D50822" s="2">
        <v>35521</v>
      </c>
      <c r="E50822">
        <v>0</v>
      </c>
      <c r="F50822">
        <v>0</v>
      </c>
      <c r="G50822">
        <v>-10.72</v>
      </c>
      <c r="H50822">
        <v>928</v>
      </c>
      <c r="J50822">
        <v>35</v>
      </c>
      <c r="K50822">
        <v>1.4806925</v>
      </c>
      <c r="M50822">
        <v>0.25984849999999998</v>
      </c>
      <c r="T50822">
        <v>3.2669999999999999</v>
      </c>
      <c r="U50822">
        <v>0.110262</v>
      </c>
      <c r="W50822">
        <v>0.20922299999999999</v>
      </c>
      <c r="Y50822">
        <v>63.56</v>
      </c>
      <c r="Z50822">
        <v>1229.76</v>
      </c>
      <c r="AA50822">
        <v>0.46022999999999997</v>
      </c>
      <c r="AF50822">
        <v>4.356067425</v>
      </c>
      <c r="AG50822">
        <v>4.5</v>
      </c>
      <c r="AH50822">
        <v>4.29</v>
      </c>
      <c r="AM50822">
        <v>4.6589999999999998</v>
      </c>
    </row>
    <row r="50823" spans="1:39" x14ac:dyDescent="0.45">
      <c r="A50823">
        <v>38463</v>
      </c>
      <c r="B50823" s="1" t="s">
        <v>783</v>
      </c>
      <c r="C50823" s="1" t="s">
        <v>784</v>
      </c>
      <c r="D50823" s="2">
        <v>35564</v>
      </c>
      <c r="E50823">
        <v>0</v>
      </c>
      <c r="F50823">
        <v>0</v>
      </c>
      <c r="G50823">
        <v>2.72</v>
      </c>
      <c r="H50823">
        <v>618</v>
      </c>
      <c r="J50823">
        <v>35</v>
      </c>
      <c r="K50823">
        <v>1.240694</v>
      </c>
      <c r="M50823">
        <v>0.21979000000000001</v>
      </c>
      <c r="T50823">
        <v>2.0059999999999998</v>
      </c>
      <c r="U50823">
        <v>0.100096</v>
      </c>
      <c r="W50823">
        <v>0.15940799999999999</v>
      </c>
      <c r="Y50823">
        <v>31.78</v>
      </c>
      <c r="Z50823">
        <v>560.84</v>
      </c>
      <c r="AA50823">
        <v>0.37030000000000002</v>
      </c>
      <c r="AF50823">
        <v>3.2868639750000002</v>
      </c>
      <c r="AG50823">
        <v>3.72</v>
      </c>
      <c r="AH50823">
        <v>4.59</v>
      </c>
      <c r="AM50823">
        <v>4.992</v>
      </c>
    </row>
    <row r="50824" spans="1:39" x14ac:dyDescent="0.45">
      <c r="A50824">
        <v>38463</v>
      </c>
      <c r="B50824" s="1" t="s">
        <v>783</v>
      </c>
      <c r="C50824" s="1" t="s">
        <v>784</v>
      </c>
      <c r="D50824" s="2">
        <v>35591</v>
      </c>
      <c r="E50824">
        <v>0</v>
      </c>
      <c r="F50824">
        <v>0</v>
      </c>
      <c r="G50824">
        <v>-19.399999999999999</v>
      </c>
      <c r="H50824">
        <v>561</v>
      </c>
      <c r="J50824">
        <v>40</v>
      </c>
      <c r="K50824">
        <v>0.98044500000000001</v>
      </c>
      <c r="M50824">
        <v>0.14995349999999999</v>
      </c>
      <c r="T50824">
        <v>1.629</v>
      </c>
      <c r="U50824">
        <v>8.0155000000000004E-2</v>
      </c>
      <c r="W50824">
        <v>0.129519</v>
      </c>
      <c r="Y50824">
        <v>48.86</v>
      </c>
      <c r="Z50824">
        <v>405.3</v>
      </c>
      <c r="AA50824">
        <v>0.28014</v>
      </c>
      <c r="AF50824">
        <v>2.5875107750000002</v>
      </c>
      <c r="AG50824">
        <v>2.69</v>
      </c>
      <c r="AH50824">
        <v>5.65</v>
      </c>
      <c r="AM50824">
        <v>4.9109999999999996</v>
      </c>
    </row>
    <row r="50825" spans="1:39" x14ac:dyDescent="0.45">
      <c r="A50825">
        <v>38463</v>
      </c>
      <c r="B50825" s="1" t="s">
        <v>783</v>
      </c>
      <c r="C50825" s="1" t="s">
        <v>784</v>
      </c>
      <c r="D50825" s="2">
        <v>35618</v>
      </c>
      <c r="E50825">
        <v>0</v>
      </c>
      <c r="F50825">
        <v>0</v>
      </c>
      <c r="G50825">
        <v>7.97</v>
      </c>
      <c r="H50825">
        <v>543</v>
      </c>
      <c r="J50825">
        <v>40</v>
      </c>
      <c r="K50825">
        <v>1.020545</v>
      </c>
      <c r="M50825">
        <v>0.19001199999999999</v>
      </c>
      <c r="T50825">
        <v>1.6120000000000001</v>
      </c>
      <c r="U50825">
        <v>6.9988999999999996E-2</v>
      </c>
      <c r="W50825">
        <v>0.13948199999999999</v>
      </c>
      <c r="Y50825">
        <v>12.46</v>
      </c>
      <c r="Z50825">
        <v>342.86</v>
      </c>
      <c r="AA50825">
        <v>0.29026000000000002</v>
      </c>
      <c r="AF50825">
        <v>3.0073148249999999</v>
      </c>
      <c r="AG50825">
        <v>3.01</v>
      </c>
      <c r="AH50825">
        <v>5.18</v>
      </c>
      <c r="AM50825">
        <v>5.0460000000000003</v>
      </c>
    </row>
    <row r="50826" spans="1:39" x14ac:dyDescent="0.45">
      <c r="A50826">
        <v>38463</v>
      </c>
      <c r="B50826" s="1" t="s">
        <v>783</v>
      </c>
      <c r="C50826" s="1" t="s">
        <v>784</v>
      </c>
      <c r="D50826" s="2">
        <v>35654</v>
      </c>
      <c r="E50826">
        <v>0</v>
      </c>
      <c r="F50826">
        <v>0</v>
      </c>
      <c r="G50826">
        <v>8.5399999999999991</v>
      </c>
      <c r="H50826">
        <v>425</v>
      </c>
      <c r="J50826">
        <v>35</v>
      </c>
      <c r="K50826">
        <v>1.0506200000000001</v>
      </c>
      <c r="M50826">
        <v>0.180086</v>
      </c>
      <c r="T50826">
        <v>1.54</v>
      </c>
      <c r="U50826">
        <v>6.0213999999999997E-2</v>
      </c>
      <c r="W50826">
        <v>0.16937099999999999</v>
      </c>
      <c r="Y50826">
        <v>3.92</v>
      </c>
      <c r="Z50826">
        <v>195.02</v>
      </c>
      <c r="AA50826">
        <v>0.35028999999999999</v>
      </c>
      <c r="AF50826">
        <v>3.1768695500000002</v>
      </c>
      <c r="AG50826">
        <v>3.95</v>
      </c>
      <c r="AH50826">
        <v>5.19</v>
      </c>
      <c r="AM50826">
        <v>5.1369999999999996</v>
      </c>
    </row>
    <row r="50827" spans="1:39" x14ac:dyDescent="0.45">
      <c r="A50827">
        <v>38463</v>
      </c>
      <c r="B50827" s="1" t="s">
        <v>783</v>
      </c>
      <c r="C50827" s="1" t="s">
        <v>784</v>
      </c>
      <c r="D50827" s="2">
        <v>35677</v>
      </c>
      <c r="E50827">
        <v>0</v>
      </c>
      <c r="F50827">
        <v>0</v>
      </c>
      <c r="G50827">
        <v>3.99</v>
      </c>
      <c r="H50827">
        <v>372</v>
      </c>
      <c r="J50827">
        <v>40</v>
      </c>
      <c r="K50827">
        <v>1.2005939999999999</v>
      </c>
      <c r="M50827">
        <v>0.1698055</v>
      </c>
      <c r="T50827">
        <v>1.613</v>
      </c>
      <c r="U50827">
        <v>6.0213999999999997E-2</v>
      </c>
      <c r="W50827">
        <v>0.15940799999999999</v>
      </c>
      <c r="Y50827">
        <v>2.38</v>
      </c>
      <c r="Z50827">
        <v>190.96</v>
      </c>
      <c r="AA50827">
        <v>0.34016999999999997</v>
      </c>
      <c r="AF50827">
        <v>3.5068528250000002</v>
      </c>
      <c r="AG50827">
        <v>5.12</v>
      </c>
      <c r="AH50827">
        <v>5.09</v>
      </c>
      <c r="AM50827">
        <v>5.117</v>
      </c>
    </row>
    <row r="50828" spans="1:39" x14ac:dyDescent="0.45">
      <c r="A50828">
        <v>38463</v>
      </c>
      <c r="B50828" s="1" t="s">
        <v>783</v>
      </c>
      <c r="C50828" s="1" t="s">
        <v>784</v>
      </c>
      <c r="D50828" s="2">
        <v>35711</v>
      </c>
      <c r="E50828">
        <v>0</v>
      </c>
      <c r="F50828">
        <v>0</v>
      </c>
      <c r="G50828">
        <v>4.75</v>
      </c>
      <c r="H50828">
        <v>458</v>
      </c>
      <c r="J50828">
        <v>20</v>
      </c>
      <c r="K50828">
        <v>1.1205944999999999</v>
      </c>
      <c r="M50828">
        <v>0.1698055</v>
      </c>
      <c r="T50828">
        <v>1.702</v>
      </c>
      <c r="U50828">
        <v>3.9882000000000001E-2</v>
      </c>
      <c r="W50828">
        <v>0.17933399999999999</v>
      </c>
      <c r="Y50828">
        <v>7</v>
      </c>
      <c r="Z50828">
        <v>113.4</v>
      </c>
      <c r="AA50828">
        <v>0.46022999999999997</v>
      </c>
      <c r="AF50828">
        <v>4.2162928500000003</v>
      </c>
      <c r="AG50828">
        <v>6.29</v>
      </c>
      <c r="AH50828">
        <v>4.1100000000000003</v>
      </c>
      <c r="AM50828">
        <v>5.1989999999999998</v>
      </c>
    </row>
    <row r="50829" spans="1:39" x14ac:dyDescent="0.45">
      <c r="A50829">
        <v>38463</v>
      </c>
      <c r="B50829" s="1" t="s">
        <v>783</v>
      </c>
      <c r="C50829" s="1" t="s">
        <v>784</v>
      </c>
      <c r="D50829" s="2">
        <v>35740</v>
      </c>
      <c r="E50829">
        <v>0</v>
      </c>
      <c r="F50829">
        <v>0</v>
      </c>
      <c r="G50829">
        <v>-0.47</v>
      </c>
      <c r="H50829">
        <v>754</v>
      </c>
      <c r="J50829">
        <v>40</v>
      </c>
      <c r="K50829">
        <v>1.2705685</v>
      </c>
      <c r="M50829">
        <v>0.20986399999999999</v>
      </c>
      <c r="T50829">
        <v>2.0099999999999998</v>
      </c>
      <c r="U50829">
        <v>6.9988999999999996E-2</v>
      </c>
      <c r="W50829">
        <v>0.16937099999999999</v>
      </c>
      <c r="Y50829">
        <v>2.38</v>
      </c>
      <c r="Z50829">
        <v>301.42</v>
      </c>
      <c r="AA50829">
        <v>0.38018999999999997</v>
      </c>
      <c r="AF50829">
        <v>4.0063908250000004</v>
      </c>
      <c r="AG50829">
        <v>6.3</v>
      </c>
      <c r="AH50829">
        <v>5.39</v>
      </c>
      <c r="AM50829">
        <v>4.9969999999999999</v>
      </c>
    </row>
    <row r="50830" spans="1:39" x14ac:dyDescent="0.45">
      <c r="A50830">
        <v>38463</v>
      </c>
      <c r="B50830" s="1" t="s">
        <v>783</v>
      </c>
      <c r="C50830" s="1" t="s">
        <v>784</v>
      </c>
      <c r="D50830" s="2">
        <v>35773</v>
      </c>
      <c r="E50830">
        <v>0</v>
      </c>
      <c r="F50830">
        <v>0</v>
      </c>
      <c r="G50830">
        <v>5.21</v>
      </c>
      <c r="H50830">
        <v>614</v>
      </c>
      <c r="J50830">
        <v>30</v>
      </c>
      <c r="K50830">
        <v>1.2805934999999999</v>
      </c>
      <c r="M50830">
        <v>0.25984849999999998</v>
      </c>
      <c r="T50830">
        <v>1.984</v>
      </c>
      <c r="U50830">
        <v>6.0213999999999997E-2</v>
      </c>
      <c r="W50830">
        <v>0.18929699999999999</v>
      </c>
      <c r="Y50830">
        <v>2.38</v>
      </c>
      <c r="Z50830">
        <v>308.14</v>
      </c>
      <c r="AA50830">
        <v>0.39030999999999999</v>
      </c>
      <c r="AF50830">
        <v>4.1759455499999998</v>
      </c>
      <c r="AG50830">
        <v>6.59</v>
      </c>
      <c r="AH50830">
        <v>6.28</v>
      </c>
      <c r="AM50830">
        <v>5.0229999999999997</v>
      </c>
    </row>
    <row r="50831" spans="1:39" x14ac:dyDescent="0.45">
      <c r="A50831">
        <v>38463</v>
      </c>
      <c r="B50831" s="1" t="s">
        <v>783</v>
      </c>
      <c r="C50831" s="1" t="s">
        <v>784</v>
      </c>
      <c r="D50831" s="2">
        <v>35810</v>
      </c>
      <c r="E50831">
        <v>0</v>
      </c>
      <c r="F50831">
        <v>0</v>
      </c>
      <c r="G50831">
        <v>-12.08</v>
      </c>
      <c r="H50831">
        <v>751</v>
      </c>
      <c r="J50831">
        <v>40</v>
      </c>
      <c r="K50831">
        <v>1.0604445</v>
      </c>
      <c r="M50831">
        <v>0.15987950000000001</v>
      </c>
      <c r="T50831">
        <v>2.4300000000000002</v>
      </c>
      <c r="U50831">
        <v>3.9882000000000001E-2</v>
      </c>
      <c r="W50831">
        <v>0.13948199999999999</v>
      </c>
      <c r="Y50831">
        <v>14</v>
      </c>
      <c r="Z50831">
        <v>602.70000000000005</v>
      </c>
      <c r="AA50831">
        <v>0.27024999999999999</v>
      </c>
      <c r="AF50831">
        <v>3.4669858499999999</v>
      </c>
      <c r="AG50831">
        <v>3.96</v>
      </c>
      <c r="AH50831">
        <v>6.02</v>
      </c>
      <c r="AM50831">
        <v>4.6529999999999996</v>
      </c>
    </row>
    <row r="50832" spans="1:39" x14ac:dyDescent="0.45">
      <c r="A50832">
        <v>38463</v>
      </c>
      <c r="B50832" s="1" t="s">
        <v>783</v>
      </c>
      <c r="C50832" s="1" t="s">
        <v>784</v>
      </c>
      <c r="D50832" s="2">
        <v>35828</v>
      </c>
      <c r="E50832">
        <v>0</v>
      </c>
      <c r="F50832">
        <v>0</v>
      </c>
      <c r="G50832">
        <v>-7.25</v>
      </c>
      <c r="H50832">
        <v>780</v>
      </c>
      <c r="J50832">
        <v>45</v>
      </c>
      <c r="K50832">
        <v>1.1604939999999999</v>
      </c>
      <c r="M50832">
        <v>0.199938</v>
      </c>
      <c r="T50832">
        <v>2.403</v>
      </c>
      <c r="U50832">
        <v>3.9882000000000001E-2</v>
      </c>
      <c r="W50832">
        <v>0.14944499999999999</v>
      </c>
      <c r="Y50832">
        <v>26.32</v>
      </c>
      <c r="Z50832">
        <v>586.04</v>
      </c>
      <c r="AA50832">
        <v>0.31026999999999999</v>
      </c>
      <c r="AF50832">
        <v>3.6466273999999999</v>
      </c>
      <c r="AG50832">
        <v>4.71</v>
      </c>
      <c r="AH50832">
        <v>6.29</v>
      </c>
      <c r="AM50832">
        <v>4.7279999999999998</v>
      </c>
    </row>
    <row r="50833" spans="1:39" x14ac:dyDescent="0.45">
      <c r="A50833">
        <v>38463</v>
      </c>
      <c r="B50833" s="1" t="s">
        <v>783</v>
      </c>
      <c r="C50833" s="1" t="s">
        <v>784</v>
      </c>
      <c r="D50833" s="2">
        <v>35859</v>
      </c>
      <c r="E50833">
        <v>0</v>
      </c>
      <c r="F50833">
        <v>0</v>
      </c>
      <c r="G50833">
        <v>1.78</v>
      </c>
      <c r="H50833">
        <v>647</v>
      </c>
      <c r="J50833">
        <v>40</v>
      </c>
      <c r="K50833">
        <v>1.3307184999999999</v>
      </c>
      <c r="M50833">
        <v>0.280055</v>
      </c>
      <c r="T50833">
        <v>2.3159999999999998</v>
      </c>
      <c r="U50833">
        <v>6.0213999999999997E-2</v>
      </c>
      <c r="W50833">
        <v>0.18929699999999999</v>
      </c>
      <c r="Y50833">
        <v>23.24</v>
      </c>
      <c r="Z50833">
        <v>579.46</v>
      </c>
      <c r="AA50833">
        <v>0.37030000000000002</v>
      </c>
      <c r="AF50833">
        <v>4.1163852500000004</v>
      </c>
      <c r="AG50833">
        <v>5.32</v>
      </c>
      <c r="AH50833">
        <v>5.0999999999999996</v>
      </c>
      <c r="AM50833">
        <v>4.8460000000000001</v>
      </c>
    </row>
    <row r="50834" spans="1:39" x14ac:dyDescent="0.45">
      <c r="A50834">
        <v>38463</v>
      </c>
      <c r="B50834" s="1" t="s">
        <v>783</v>
      </c>
      <c r="C50834" s="1" t="s">
        <v>784</v>
      </c>
      <c r="D50834" s="2">
        <v>35893</v>
      </c>
      <c r="E50834">
        <v>0</v>
      </c>
      <c r="F50834">
        <v>0</v>
      </c>
      <c r="G50834">
        <v>-1.95</v>
      </c>
      <c r="H50834">
        <v>694</v>
      </c>
      <c r="J50834">
        <v>40</v>
      </c>
      <c r="K50834">
        <v>0.91047049999999996</v>
      </c>
      <c r="M50834">
        <v>0.13010150000000001</v>
      </c>
      <c r="T50834">
        <v>1.792</v>
      </c>
      <c r="U50834">
        <v>5.0048000000000002E-2</v>
      </c>
      <c r="W50834">
        <v>9.9629999999999996E-2</v>
      </c>
      <c r="Y50834">
        <v>38.78</v>
      </c>
      <c r="Z50834">
        <v>416.78</v>
      </c>
      <c r="AA50834">
        <v>0.23022999999999999</v>
      </c>
      <c r="AF50834">
        <v>2.5476437999999999</v>
      </c>
      <c r="AG50834">
        <v>3.36</v>
      </c>
      <c r="AH50834">
        <v>5.91</v>
      </c>
      <c r="AM50834">
        <v>4.8259999999999996</v>
      </c>
    </row>
    <row r="50835" spans="1:39" x14ac:dyDescent="0.45">
      <c r="A50835">
        <v>38463</v>
      </c>
      <c r="B50835" s="1" t="s">
        <v>783</v>
      </c>
      <c r="C50835" s="1" t="s">
        <v>784</v>
      </c>
      <c r="D50835" s="2">
        <v>35926</v>
      </c>
      <c r="E50835">
        <v>0</v>
      </c>
      <c r="F50835">
        <v>0</v>
      </c>
      <c r="G50835">
        <v>3.54</v>
      </c>
      <c r="H50835">
        <v>641</v>
      </c>
      <c r="J50835">
        <v>40</v>
      </c>
      <c r="K50835">
        <v>1.0604445</v>
      </c>
      <c r="M50835">
        <v>0.14995349999999999</v>
      </c>
      <c r="T50835">
        <v>1.6040000000000001</v>
      </c>
      <c r="U50835">
        <v>3.9882000000000001E-2</v>
      </c>
      <c r="W50835">
        <v>0.13948199999999999</v>
      </c>
      <c r="Y50835">
        <v>42.7</v>
      </c>
      <c r="Z50835">
        <v>131.18</v>
      </c>
      <c r="AA50835">
        <v>0.29026000000000002</v>
      </c>
      <c r="AF50835">
        <v>2.8574534250000001</v>
      </c>
      <c r="AG50835">
        <v>4.51</v>
      </c>
      <c r="AH50835">
        <v>5.49</v>
      </c>
      <c r="AM50835">
        <v>5.109</v>
      </c>
    </row>
    <row r="50836" spans="1:39" x14ac:dyDescent="0.45">
      <c r="A50836">
        <v>38463</v>
      </c>
      <c r="B50836" s="1" t="s">
        <v>783</v>
      </c>
      <c r="C50836" s="1" t="s">
        <v>784</v>
      </c>
      <c r="D50836" s="2">
        <v>35955</v>
      </c>
      <c r="E50836">
        <v>0</v>
      </c>
      <c r="F50836">
        <v>0</v>
      </c>
      <c r="G50836">
        <v>6.9</v>
      </c>
      <c r="H50836">
        <v>453</v>
      </c>
      <c r="J50836">
        <v>40</v>
      </c>
      <c r="K50836">
        <v>1.1604939999999999</v>
      </c>
      <c r="M50836">
        <v>0.1698055</v>
      </c>
      <c r="T50836">
        <v>1.5820000000000001</v>
      </c>
      <c r="U50836">
        <v>6.0213999999999997E-2</v>
      </c>
      <c r="W50836">
        <v>0.17933399999999999</v>
      </c>
      <c r="Y50836">
        <v>7</v>
      </c>
      <c r="Z50836">
        <v>290.36</v>
      </c>
      <c r="AA50836">
        <v>0.34016999999999997</v>
      </c>
      <c r="AF50836">
        <v>3.1970432</v>
      </c>
      <c r="AG50836">
        <v>4.4000000000000004</v>
      </c>
      <c r="AH50836">
        <v>4.4800000000000004</v>
      </c>
      <c r="AM50836">
        <v>5.2789999999999999</v>
      </c>
    </row>
    <row r="50837" spans="1:39" x14ac:dyDescent="0.45">
      <c r="A50837">
        <v>38463</v>
      </c>
      <c r="B50837" s="1" t="s">
        <v>783</v>
      </c>
      <c r="C50837" s="1" t="s">
        <v>784</v>
      </c>
      <c r="D50837" s="2">
        <v>35982</v>
      </c>
      <c r="E50837">
        <v>0</v>
      </c>
      <c r="F50837">
        <v>0</v>
      </c>
      <c r="G50837">
        <v>2.2400000000000002</v>
      </c>
      <c r="H50837">
        <v>710</v>
      </c>
      <c r="J50837">
        <v>40</v>
      </c>
      <c r="K50837">
        <v>0.98044500000000001</v>
      </c>
      <c r="M50837">
        <v>0.119821</v>
      </c>
      <c r="T50837">
        <v>1.6040000000000001</v>
      </c>
      <c r="U50837">
        <v>3.9882000000000001E-2</v>
      </c>
      <c r="W50837">
        <v>0.129519</v>
      </c>
      <c r="Y50837">
        <v>-8.5399999999999991</v>
      </c>
      <c r="Z50837">
        <v>107.24</v>
      </c>
      <c r="AA50837">
        <v>0.32016</v>
      </c>
      <c r="AF50837">
        <v>2.9174940500000002</v>
      </c>
      <c r="AG50837">
        <v>4.3600000000000003</v>
      </c>
      <c r="AH50837">
        <v>7.37</v>
      </c>
      <c r="AM50837">
        <v>4.93</v>
      </c>
    </row>
    <row r="50838" spans="1:39" x14ac:dyDescent="0.45">
      <c r="A50838">
        <v>38463</v>
      </c>
      <c r="B50838" s="1" t="s">
        <v>783</v>
      </c>
      <c r="C50838" s="1" t="s">
        <v>784</v>
      </c>
      <c r="D50838" s="2">
        <v>36013</v>
      </c>
      <c r="E50838">
        <v>0</v>
      </c>
      <c r="F50838">
        <v>0</v>
      </c>
      <c r="G50838">
        <v>6.83</v>
      </c>
      <c r="H50838">
        <v>535</v>
      </c>
      <c r="J50838">
        <v>50</v>
      </c>
      <c r="K50838">
        <v>1.0506200000000001</v>
      </c>
      <c r="M50838">
        <v>0.14995349999999999</v>
      </c>
      <c r="T50838">
        <v>1.476</v>
      </c>
      <c r="U50838">
        <v>5.0048000000000002E-2</v>
      </c>
      <c r="W50838">
        <v>0.15940799999999999</v>
      </c>
      <c r="Y50838">
        <v>14.7</v>
      </c>
      <c r="Z50838">
        <v>90.86</v>
      </c>
      <c r="AA50838">
        <v>0.35028999999999999</v>
      </c>
      <c r="AF50838">
        <v>3.1072224249999998</v>
      </c>
      <c r="AG50838">
        <v>5.0199999999999996</v>
      </c>
      <c r="AH50838">
        <v>6.57</v>
      </c>
      <c r="AM50838">
        <v>5.1159999999999997</v>
      </c>
    </row>
    <row r="50839" spans="1:39" x14ac:dyDescent="0.45">
      <c r="A50839">
        <v>38463</v>
      </c>
      <c r="B50839" s="1" t="s">
        <v>783</v>
      </c>
      <c r="C50839" s="1" t="s">
        <v>784</v>
      </c>
      <c r="D50839" s="2">
        <v>36046</v>
      </c>
      <c r="E50839">
        <v>0</v>
      </c>
      <c r="F50839">
        <v>0</v>
      </c>
      <c r="G50839">
        <v>4.3</v>
      </c>
      <c r="H50839">
        <v>499</v>
      </c>
      <c r="J50839">
        <v>50</v>
      </c>
      <c r="K50839">
        <v>1.1506695</v>
      </c>
      <c r="M50839">
        <v>0.1698055</v>
      </c>
      <c r="T50839">
        <v>1.679</v>
      </c>
      <c r="U50839">
        <v>3.0106999999999998E-2</v>
      </c>
      <c r="W50839">
        <v>0.15940799999999999</v>
      </c>
      <c r="Y50839">
        <v>24.78</v>
      </c>
      <c r="Z50839">
        <v>117.88</v>
      </c>
      <c r="AA50839">
        <v>0.37030000000000002</v>
      </c>
      <c r="AF50839">
        <v>3.496766</v>
      </c>
      <c r="AG50839">
        <v>6.29</v>
      </c>
      <c r="AH50839">
        <v>6.11</v>
      </c>
      <c r="AM50839">
        <v>5.0949999999999998</v>
      </c>
    </row>
    <row r="50840" spans="1:39" x14ac:dyDescent="0.45">
      <c r="A50840">
        <v>38463</v>
      </c>
      <c r="B50840" s="1" t="s">
        <v>783</v>
      </c>
      <c r="C50840" s="1" t="s">
        <v>784</v>
      </c>
      <c r="D50840" s="2">
        <v>36082</v>
      </c>
      <c r="E50840">
        <v>0</v>
      </c>
      <c r="F50840">
        <v>0</v>
      </c>
      <c r="G50840">
        <v>-1.3</v>
      </c>
      <c r="H50840">
        <v>568</v>
      </c>
      <c r="J50840">
        <v>40</v>
      </c>
      <c r="K50840">
        <v>1.1205944999999999</v>
      </c>
      <c r="M50840">
        <v>0.21979000000000001</v>
      </c>
      <c r="T50840">
        <v>2.0459999999999998</v>
      </c>
      <c r="U50840">
        <v>5.0048000000000002E-2</v>
      </c>
      <c r="W50840">
        <v>0.18929699999999999</v>
      </c>
      <c r="Y50840">
        <v>16.239999999999998</v>
      </c>
      <c r="Z50840">
        <v>226.24</v>
      </c>
      <c r="AA50840">
        <v>0.4002</v>
      </c>
      <c r="AF50840">
        <v>4.2662466500000003</v>
      </c>
      <c r="AG50840">
        <v>6.97</v>
      </c>
      <c r="AH50840">
        <v>5.45</v>
      </c>
      <c r="AM50840">
        <v>4.9109999999999996</v>
      </c>
    </row>
    <row r="50841" spans="1:39" x14ac:dyDescent="0.45">
      <c r="A50841">
        <v>38463</v>
      </c>
      <c r="B50841" s="1" t="s">
        <v>783</v>
      </c>
      <c r="C50841" s="1" t="s">
        <v>784</v>
      </c>
      <c r="D50841" s="2">
        <v>36109</v>
      </c>
      <c r="E50841">
        <v>0</v>
      </c>
      <c r="F50841">
        <v>0</v>
      </c>
      <c r="G50841">
        <v>0.53</v>
      </c>
      <c r="H50841">
        <v>623</v>
      </c>
      <c r="J50841">
        <v>40</v>
      </c>
      <c r="K50841">
        <v>1.3206935</v>
      </c>
      <c r="M50841">
        <v>0.280055</v>
      </c>
      <c r="T50841">
        <v>2.0699999999999998</v>
      </c>
      <c r="U50841">
        <v>3.9882000000000001E-2</v>
      </c>
      <c r="W50841">
        <v>0.21918599999999999</v>
      </c>
      <c r="Y50841">
        <v>38.78</v>
      </c>
      <c r="Z50841">
        <v>231.7</v>
      </c>
      <c r="AA50841">
        <v>0.44022</v>
      </c>
      <c r="AF50841">
        <v>4.5659694499999999</v>
      </c>
      <c r="AG50841">
        <v>6.81</v>
      </c>
      <c r="AH50841">
        <v>5.3</v>
      </c>
      <c r="AM50841">
        <v>5.165</v>
      </c>
    </row>
    <row r="50842" spans="1:39" x14ac:dyDescent="0.45">
      <c r="A50842">
        <v>38463</v>
      </c>
      <c r="B50842" s="1" t="s">
        <v>783</v>
      </c>
      <c r="C50842" s="1" t="s">
        <v>784</v>
      </c>
      <c r="D50842" s="2">
        <v>36138</v>
      </c>
      <c r="E50842">
        <v>0</v>
      </c>
      <c r="F50842">
        <v>0</v>
      </c>
      <c r="G50842">
        <v>-1.1599999999999999</v>
      </c>
      <c r="H50842">
        <v>748</v>
      </c>
      <c r="J50842">
        <v>25</v>
      </c>
      <c r="K50842">
        <v>1.390668</v>
      </c>
      <c r="M50842">
        <v>0.280055</v>
      </c>
      <c r="T50842">
        <v>2.48</v>
      </c>
      <c r="U50842">
        <v>5.0048000000000002E-2</v>
      </c>
      <c r="W50842">
        <v>0.20922299999999999</v>
      </c>
      <c r="Y50842">
        <v>66.64</v>
      </c>
      <c r="Z50842">
        <v>597.52</v>
      </c>
      <c r="AA50842">
        <v>0.47034999999999999</v>
      </c>
      <c r="AF50842">
        <v>4.8056516250000003</v>
      </c>
      <c r="AG50842">
        <v>7.44</v>
      </c>
      <c r="AH50842">
        <v>5.0199999999999996</v>
      </c>
      <c r="AM50842">
        <v>4.9210000000000003</v>
      </c>
    </row>
    <row r="50843" spans="1:39" x14ac:dyDescent="0.45">
      <c r="A50843">
        <v>38463</v>
      </c>
      <c r="B50843" s="1" t="s">
        <v>783</v>
      </c>
      <c r="C50843" s="1" t="s">
        <v>784</v>
      </c>
      <c r="D50843" s="2">
        <v>36171</v>
      </c>
      <c r="E50843">
        <v>0</v>
      </c>
      <c r="F50843">
        <v>0</v>
      </c>
      <c r="G50843">
        <v>0.37</v>
      </c>
      <c r="H50843">
        <v>817</v>
      </c>
      <c r="J50843">
        <v>30</v>
      </c>
      <c r="K50843">
        <v>1.6308670000000001</v>
      </c>
      <c r="M50843">
        <v>0.31975900000000002</v>
      </c>
      <c r="T50843">
        <v>2.88</v>
      </c>
      <c r="U50843">
        <v>6.9988999999999996E-2</v>
      </c>
      <c r="W50843">
        <v>0.24907499999999999</v>
      </c>
      <c r="Y50843">
        <v>46.48</v>
      </c>
      <c r="Z50843">
        <v>720.16</v>
      </c>
      <c r="AA50843">
        <v>0.58028999999999997</v>
      </c>
      <c r="AF50843">
        <v>5.6947331999999999</v>
      </c>
      <c r="AG50843">
        <v>9.19</v>
      </c>
      <c r="AH50843">
        <v>5.35</v>
      </c>
      <c r="AM50843">
        <v>4.8470000000000004</v>
      </c>
    </row>
    <row r="50844" spans="1:39" x14ac:dyDescent="0.45">
      <c r="A50844">
        <v>38463</v>
      </c>
      <c r="B50844" s="1" t="s">
        <v>783</v>
      </c>
      <c r="C50844" s="1" t="s">
        <v>784</v>
      </c>
      <c r="D50844" s="2">
        <v>36199</v>
      </c>
      <c r="E50844">
        <v>0</v>
      </c>
      <c r="F50844">
        <v>0</v>
      </c>
      <c r="G50844">
        <v>-11.44</v>
      </c>
      <c r="H50844">
        <v>883</v>
      </c>
      <c r="J50844">
        <v>25</v>
      </c>
      <c r="K50844">
        <v>1.4207430000000001</v>
      </c>
      <c r="M50844">
        <v>0.24992249999999999</v>
      </c>
      <c r="T50844">
        <v>3.266</v>
      </c>
      <c r="U50844">
        <v>8.9929999999999996E-2</v>
      </c>
      <c r="W50844">
        <v>0.20922299999999999</v>
      </c>
      <c r="Y50844">
        <v>32.619999999999997</v>
      </c>
      <c r="Z50844">
        <v>1071.28</v>
      </c>
      <c r="AA50844">
        <v>0.4002</v>
      </c>
      <c r="AF50844">
        <v>4.6255297500000001</v>
      </c>
      <c r="AG50844">
        <v>6</v>
      </c>
      <c r="AH50844">
        <v>5.05</v>
      </c>
      <c r="AM50844">
        <v>4.6520000000000001</v>
      </c>
    </row>
    <row r="50845" spans="1:39" x14ac:dyDescent="0.45">
      <c r="A50845">
        <v>38463</v>
      </c>
      <c r="B50845" s="1" t="s">
        <v>783</v>
      </c>
      <c r="C50845" s="1" t="s">
        <v>784</v>
      </c>
      <c r="D50845" s="2">
        <v>36222</v>
      </c>
      <c r="E50845">
        <v>0</v>
      </c>
      <c r="F50845">
        <v>0</v>
      </c>
      <c r="G50845">
        <v>1.85</v>
      </c>
      <c r="H50845">
        <v>770</v>
      </c>
      <c r="J50845">
        <v>30</v>
      </c>
      <c r="K50845">
        <v>1.650917</v>
      </c>
      <c r="M50845">
        <v>0.31975900000000002</v>
      </c>
      <c r="T50845">
        <v>2.851</v>
      </c>
      <c r="U50845">
        <v>8.9929999999999996E-2</v>
      </c>
      <c r="W50845">
        <v>0.23911199999999999</v>
      </c>
      <c r="Y50845">
        <v>122.5</v>
      </c>
      <c r="Z50845">
        <v>845.46</v>
      </c>
      <c r="AA50845">
        <v>0.45034000000000002</v>
      </c>
      <c r="AF50845">
        <v>4.9156460500000003</v>
      </c>
      <c r="AG50845">
        <v>6.61</v>
      </c>
      <c r="AH50845">
        <v>5.2</v>
      </c>
      <c r="AM50845">
        <v>4.8769999999999998</v>
      </c>
    </row>
    <row r="50846" spans="1:39" x14ac:dyDescent="0.45">
      <c r="A50846">
        <v>38463</v>
      </c>
      <c r="B50846" s="1" t="s">
        <v>783</v>
      </c>
      <c r="C50846" s="1" t="s">
        <v>784</v>
      </c>
      <c r="D50846" s="2">
        <v>36256</v>
      </c>
      <c r="E50846">
        <v>0</v>
      </c>
      <c r="F50846">
        <v>0</v>
      </c>
      <c r="G50846">
        <v>-11.09</v>
      </c>
      <c r="H50846">
        <v>869</v>
      </c>
      <c r="J50846">
        <v>25</v>
      </c>
      <c r="K50846">
        <v>1.4706675</v>
      </c>
      <c r="M50846">
        <v>0.21979000000000001</v>
      </c>
      <c r="T50846">
        <v>3.1160000000000001</v>
      </c>
      <c r="U50846">
        <v>8.9929999999999996E-2</v>
      </c>
      <c r="W50846">
        <v>0.19925999999999999</v>
      </c>
      <c r="Y50846">
        <v>43.4</v>
      </c>
      <c r="Z50846">
        <v>1123.78</v>
      </c>
      <c r="AA50846">
        <v>0.4002</v>
      </c>
      <c r="AF50846">
        <v>4.0361709750000001</v>
      </c>
      <c r="AG50846">
        <v>5.26</v>
      </c>
      <c r="AH50846">
        <v>4.6100000000000003</v>
      </c>
      <c r="AM50846">
        <v>4.6669999999999998</v>
      </c>
    </row>
    <row r="50847" spans="1:39" x14ac:dyDescent="0.45">
      <c r="A50847">
        <v>38463</v>
      </c>
      <c r="B50847" s="1" t="s">
        <v>783</v>
      </c>
      <c r="C50847" s="1" t="s">
        <v>784</v>
      </c>
      <c r="D50847" s="2">
        <v>36285</v>
      </c>
      <c r="E50847">
        <v>0</v>
      </c>
      <c r="F50847">
        <v>0</v>
      </c>
      <c r="G50847">
        <v>-0.46</v>
      </c>
      <c r="H50847">
        <v>625</v>
      </c>
      <c r="J50847">
        <v>30</v>
      </c>
      <c r="K50847">
        <v>1.1604939999999999</v>
      </c>
      <c r="M50847">
        <v>0.21979000000000001</v>
      </c>
      <c r="T50847">
        <v>2.2269999999999999</v>
      </c>
      <c r="U50847">
        <v>6.0213999999999997E-2</v>
      </c>
      <c r="W50847">
        <v>0.16937099999999999</v>
      </c>
      <c r="Y50847">
        <v>14.7</v>
      </c>
      <c r="Z50847">
        <v>687.68</v>
      </c>
      <c r="AA50847">
        <v>0.36018</v>
      </c>
      <c r="AF50847">
        <v>3.2172168499999998</v>
      </c>
      <c r="AG50847">
        <v>4.49</v>
      </c>
      <c r="AH50847">
        <v>4.71</v>
      </c>
      <c r="AM50847">
        <v>4.8499999999999996</v>
      </c>
    </row>
    <row r="50848" spans="1:39" x14ac:dyDescent="0.45">
      <c r="A50848">
        <v>38463</v>
      </c>
      <c r="B50848" s="1" t="s">
        <v>783</v>
      </c>
      <c r="C50848" s="1" t="s">
        <v>784</v>
      </c>
      <c r="D50848" s="2">
        <v>36314</v>
      </c>
      <c r="E50848">
        <v>0</v>
      </c>
      <c r="F50848">
        <v>0</v>
      </c>
      <c r="G50848">
        <v>1.49</v>
      </c>
      <c r="H50848">
        <v>582</v>
      </c>
      <c r="J50848">
        <v>30</v>
      </c>
      <c r="K50848">
        <v>1.2106189999999999</v>
      </c>
      <c r="M50848">
        <v>0.23007050000000001</v>
      </c>
      <c r="T50848">
        <v>1.972</v>
      </c>
      <c r="U50848">
        <v>6.9988999999999996E-2</v>
      </c>
      <c r="W50848">
        <v>0.15940799999999999</v>
      </c>
      <c r="Y50848">
        <v>-12.46</v>
      </c>
      <c r="Z50848">
        <v>541.66</v>
      </c>
      <c r="AA50848">
        <v>0.35028999999999999</v>
      </c>
      <c r="AF50848">
        <v>3.2671706500000002</v>
      </c>
      <c r="AG50848">
        <v>4.37</v>
      </c>
      <c r="AH50848">
        <v>4.5599999999999996</v>
      </c>
      <c r="AM50848">
        <v>4.976</v>
      </c>
    </row>
    <row r="50849" spans="1:39" x14ac:dyDescent="0.45">
      <c r="A50849">
        <v>38463</v>
      </c>
      <c r="B50849" s="1" t="s">
        <v>783</v>
      </c>
      <c r="C50849" s="1" t="s">
        <v>784</v>
      </c>
      <c r="D50849" s="2">
        <v>36353</v>
      </c>
      <c r="E50849">
        <v>0</v>
      </c>
      <c r="F50849">
        <v>0</v>
      </c>
      <c r="G50849">
        <v>3.29</v>
      </c>
      <c r="H50849">
        <v>464</v>
      </c>
      <c r="J50849">
        <v>30</v>
      </c>
      <c r="K50849">
        <v>1.2705685</v>
      </c>
      <c r="M50849">
        <v>0.19001199999999999</v>
      </c>
      <c r="T50849">
        <v>1.8029999999999999</v>
      </c>
      <c r="U50849">
        <v>6.9988999999999996E-2</v>
      </c>
      <c r="W50849">
        <v>0.19925999999999999</v>
      </c>
      <c r="Y50849">
        <v>-12.46</v>
      </c>
      <c r="Z50849">
        <v>403.06</v>
      </c>
      <c r="AA50849">
        <v>0.4002</v>
      </c>
      <c r="AF50849">
        <v>3.4468122000000001</v>
      </c>
      <c r="AG50849">
        <v>4.57</v>
      </c>
      <c r="AH50849">
        <v>4.0999999999999996</v>
      </c>
      <c r="AM50849">
        <v>5.1130000000000004</v>
      </c>
    </row>
    <row r="50850" spans="1:39" x14ac:dyDescent="0.45">
      <c r="A50850">
        <v>38463</v>
      </c>
      <c r="B50850" s="1" t="s">
        <v>783</v>
      </c>
      <c r="C50850" s="1" t="s">
        <v>784</v>
      </c>
      <c r="D50850" s="2">
        <v>36377</v>
      </c>
      <c r="E50850">
        <v>0</v>
      </c>
      <c r="F50850">
        <v>0</v>
      </c>
      <c r="G50850">
        <v>4.58</v>
      </c>
      <c r="H50850">
        <v>430</v>
      </c>
      <c r="J50850">
        <v>40</v>
      </c>
      <c r="K50850">
        <v>1.2206440000000001</v>
      </c>
      <c r="M50850">
        <v>0.20986399999999999</v>
      </c>
      <c r="T50850">
        <v>1.6259999999999999</v>
      </c>
      <c r="U50850">
        <v>5.0048000000000002E-2</v>
      </c>
      <c r="W50850">
        <v>0.18929699999999999</v>
      </c>
      <c r="Y50850">
        <v>29.54</v>
      </c>
      <c r="Z50850">
        <v>263.76</v>
      </c>
      <c r="AA50850">
        <v>0.41032000000000002</v>
      </c>
      <c r="AF50850">
        <v>3.3569914249999999</v>
      </c>
      <c r="AG50850">
        <v>4.45</v>
      </c>
      <c r="AH50850">
        <v>4.37</v>
      </c>
      <c r="AM50850">
        <v>5.2910000000000004</v>
      </c>
    </row>
    <row r="50851" spans="1:39" x14ac:dyDescent="0.45">
      <c r="A50851">
        <v>38463</v>
      </c>
      <c r="B50851" s="1" t="s">
        <v>783</v>
      </c>
      <c r="C50851" s="1" t="s">
        <v>784</v>
      </c>
      <c r="D50851" s="2">
        <v>36412</v>
      </c>
      <c r="E50851">
        <v>0</v>
      </c>
      <c r="F50851">
        <v>0</v>
      </c>
      <c r="G50851">
        <v>11.61</v>
      </c>
      <c r="H50851">
        <v>238</v>
      </c>
      <c r="J50851">
        <v>30</v>
      </c>
      <c r="K50851">
        <v>1.3006435000000001</v>
      </c>
      <c r="M50851">
        <v>0.2399965</v>
      </c>
      <c r="T50851">
        <v>1.61</v>
      </c>
      <c r="U50851">
        <v>8.0155000000000004E-2</v>
      </c>
      <c r="W50851">
        <v>0.20922299999999999</v>
      </c>
      <c r="Y50851">
        <v>17.78</v>
      </c>
      <c r="Z50851">
        <v>227.64</v>
      </c>
      <c r="AA50851">
        <v>0.47034999999999999</v>
      </c>
      <c r="AF50851">
        <v>3.4669858499999999</v>
      </c>
      <c r="AG50851">
        <v>4.8</v>
      </c>
      <c r="AH50851">
        <v>3.98</v>
      </c>
      <c r="AM50851">
        <v>5.4379999999999997</v>
      </c>
    </row>
    <row r="50852" spans="1:39" x14ac:dyDescent="0.45">
      <c r="A50852">
        <v>38463</v>
      </c>
      <c r="B50852" s="1" t="s">
        <v>783</v>
      </c>
      <c r="C50852" s="1" t="s">
        <v>784</v>
      </c>
      <c r="D50852" s="2">
        <v>36438</v>
      </c>
      <c r="E50852">
        <v>0</v>
      </c>
      <c r="F50852">
        <v>0</v>
      </c>
      <c r="G50852">
        <v>-2.17</v>
      </c>
      <c r="H50852">
        <v>619</v>
      </c>
      <c r="J50852">
        <v>90</v>
      </c>
      <c r="K50852">
        <v>1.2605435</v>
      </c>
      <c r="M50852">
        <v>0.280055</v>
      </c>
      <c r="T50852">
        <v>2.2280000000000002</v>
      </c>
      <c r="U50852">
        <v>0.18025099999999999</v>
      </c>
      <c r="W50852">
        <v>0.19925999999999999</v>
      </c>
      <c r="Y50852">
        <v>92.26</v>
      </c>
      <c r="Z50852">
        <v>285.32</v>
      </c>
      <c r="AA50852">
        <v>0.42020999999999997</v>
      </c>
      <c r="AF50852">
        <v>3.8762227500000002</v>
      </c>
      <c r="AG50852">
        <v>7.69</v>
      </c>
      <c r="AH50852">
        <v>8.34</v>
      </c>
      <c r="AM50852">
        <v>4.7889999999999997</v>
      </c>
    </row>
    <row r="50853" spans="1:39" x14ac:dyDescent="0.45">
      <c r="A50853">
        <v>38463</v>
      </c>
      <c r="B50853" s="1" t="s">
        <v>783</v>
      </c>
      <c r="C50853" s="1" t="s">
        <v>784</v>
      </c>
      <c r="D50853" s="2">
        <v>36465</v>
      </c>
      <c r="E50853">
        <v>0</v>
      </c>
      <c r="F50853">
        <v>0</v>
      </c>
      <c r="G50853">
        <v>1.23</v>
      </c>
      <c r="H50853">
        <v>672</v>
      </c>
      <c r="J50853">
        <v>40</v>
      </c>
      <c r="K50853">
        <v>1.390668</v>
      </c>
      <c r="M50853">
        <v>0.31975900000000002</v>
      </c>
      <c r="T50853">
        <v>2.1850000000000001</v>
      </c>
      <c r="U50853">
        <v>0.150144</v>
      </c>
      <c r="W50853">
        <v>0.21918599999999999</v>
      </c>
      <c r="Y50853">
        <v>76.02</v>
      </c>
      <c r="Z50853">
        <v>357.28</v>
      </c>
      <c r="AA50853">
        <v>0.45034000000000002</v>
      </c>
      <c r="AF50853">
        <v>4.0361709750000001</v>
      </c>
      <c r="AG50853">
        <v>6.97</v>
      </c>
      <c r="AH50853">
        <v>7.39</v>
      </c>
      <c r="AM50853">
        <v>4.9039999999999999</v>
      </c>
    </row>
    <row r="50854" spans="1:39" x14ac:dyDescent="0.45">
      <c r="A50854">
        <v>38463</v>
      </c>
      <c r="B50854" s="1" t="s">
        <v>783</v>
      </c>
      <c r="C50854" s="1" t="s">
        <v>784</v>
      </c>
      <c r="D50854" s="2">
        <v>36501</v>
      </c>
      <c r="E50854">
        <v>0</v>
      </c>
      <c r="F50854">
        <v>0</v>
      </c>
      <c r="G50854">
        <v>-2.99</v>
      </c>
      <c r="H50854">
        <v>615</v>
      </c>
      <c r="J50854">
        <v>50</v>
      </c>
      <c r="K50854">
        <v>1.4806925</v>
      </c>
      <c r="M50854">
        <v>0.33003949999999999</v>
      </c>
      <c r="T50854">
        <v>2.4849999999999999</v>
      </c>
      <c r="U50854">
        <v>0.150144</v>
      </c>
      <c r="W50854">
        <v>0.22914899999999999</v>
      </c>
      <c r="Y50854">
        <v>65.099999999999994</v>
      </c>
      <c r="Z50854">
        <v>635.6</v>
      </c>
      <c r="AA50854">
        <v>0.50024999999999997</v>
      </c>
      <c r="AF50854">
        <v>4.2359861749999999</v>
      </c>
      <c r="AG50854">
        <v>6.35</v>
      </c>
      <c r="AH50854">
        <v>6.08</v>
      </c>
      <c r="AM50854">
        <v>4.8689999999999998</v>
      </c>
    </row>
    <row r="50855" spans="1:39" x14ac:dyDescent="0.45">
      <c r="A50855">
        <v>38463</v>
      </c>
      <c r="B50855" s="1" t="s">
        <v>783</v>
      </c>
      <c r="C50855" s="1" t="s">
        <v>784</v>
      </c>
      <c r="D50855" s="2">
        <v>36538</v>
      </c>
      <c r="E50855">
        <v>0</v>
      </c>
      <c r="F50855">
        <v>0</v>
      </c>
      <c r="G50855">
        <v>-10.11</v>
      </c>
      <c r="H50855">
        <v>835</v>
      </c>
      <c r="J50855">
        <v>35</v>
      </c>
      <c r="K50855">
        <v>1.6908164999999999</v>
      </c>
      <c r="M50855">
        <v>0.34989150000000002</v>
      </c>
      <c r="T50855">
        <v>3.0590000000000002</v>
      </c>
      <c r="U50855">
        <v>0.190026</v>
      </c>
      <c r="W50855">
        <v>0.25903799999999999</v>
      </c>
      <c r="Y50855">
        <v>102.34</v>
      </c>
      <c r="Z50855">
        <v>917.14</v>
      </c>
      <c r="AA50855">
        <v>0.50024999999999997</v>
      </c>
      <c r="AF50855">
        <v>4.5755759500000002</v>
      </c>
      <c r="AG50855">
        <v>6.14</v>
      </c>
      <c r="AH50855">
        <v>6.29</v>
      </c>
      <c r="AM50855">
        <v>4.7169999999999996</v>
      </c>
    </row>
    <row r="50856" spans="1:39" x14ac:dyDescent="0.45">
      <c r="A50856">
        <v>38463</v>
      </c>
      <c r="B50856" s="1" t="s">
        <v>783</v>
      </c>
      <c r="C50856" s="1" t="s">
        <v>784</v>
      </c>
      <c r="D50856" s="2">
        <v>36557</v>
      </c>
      <c r="E50856">
        <v>0</v>
      </c>
      <c r="F50856">
        <v>0</v>
      </c>
      <c r="G50856">
        <v>-2.39</v>
      </c>
      <c r="H50856">
        <v>755</v>
      </c>
      <c r="J50856">
        <v>45</v>
      </c>
      <c r="K50856">
        <v>1.8309660000000001</v>
      </c>
      <c r="M50856">
        <v>0.43000850000000002</v>
      </c>
      <c r="T50856">
        <v>3.05</v>
      </c>
      <c r="U50856">
        <v>0.20019200000000001</v>
      </c>
      <c r="W50856">
        <v>0.29888999999999999</v>
      </c>
      <c r="Y50856">
        <v>95.34</v>
      </c>
      <c r="Z50856">
        <v>874.3</v>
      </c>
      <c r="AA50856">
        <v>0.53037999999999996</v>
      </c>
      <c r="AF50856">
        <v>4.9953799999999999</v>
      </c>
      <c r="AG50856">
        <v>7.59</v>
      </c>
      <c r="AH50856">
        <v>6.76</v>
      </c>
      <c r="AM50856">
        <v>4.7619999999999996</v>
      </c>
    </row>
    <row r="50857" spans="1:39" x14ac:dyDescent="0.45">
      <c r="A50857">
        <v>38463</v>
      </c>
      <c r="B50857" s="1" t="s">
        <v>783</v>
      </c>
      <c r="C50857" s="1" t="s">
        <v>784</v>
      </c>
      <c r="D50857" s="2">
        <v>36591</v>
      </c>
      <c r="E50857">
        <v>0</v>
      </c>
      <c r="F50857">
        <v>0</v>
      </c>
      <c r="G50857">
        <v>-19.22</v>
      </c>
      <c r="H50857">
        <v>872</v>
      </c>
      <c r="J50857">
        <v>30</v>
      </c>
      <c r="K50857">
        <v>1.8608404999999999</v>
      </c>
      <c r="M50857">
        <v>0.38002399999999997</v>
      </c>
      <c r="T50857">
        <v>3.7029999999999998</v>
      </c>
      <c r="U50857">
        <v>0.230299</v>
      </c>
      <c r="W50857">
        <v>0.25903799999999999</v>
      </c>
      <c r="Y50857">
        <v>103.18</v>
      </c>
      <c r="Z50857">
        <v>1385.3</v>
      </c>
      <c r="AA50857">
        <v>0.38018999999999997</v>
      </c>
      <c r="AF50857">
        <v>4.5856627750000003</v>
      </c>
      <c r="AG50857">
        <v>4.1500000000000004</v>
      </c>
      <c r="AH50857">
        <v>5.65</v>
      </c>
      <c r="AM50857">
        <v>4.5789999999999997</v>
      </c>
    </row>
    <row r="50858" spans="1:39" x14ac:dyDescent="0.45">
      <c r="A50858">
        <v>38463</v>
      </c>
      <c r="B50858" s="1" t="s">
        <v>783</v>
      </c>
      <c r="C50858" s="1" t="s">
        <v>784</v>
      </c>
      <c r="D50858" s="2">
        <v>36633</v>
      </c>
      <c r="E50858">
        <v>0</v>
      </c>
      <c r="F50858">
        <v>0</v>
      </c>
      <c r="G50858">
        <v>-13.39</v>
      </c>
      <c r="H50858">
        <v>732</v>
      </c>
      <c r="J50858">
        <v>40</v>
      </c>
      <c r="K50858">
        <v>1.180544</v>
      </c>
      <c r="M50858">
        <v>0.24992249999999999</v>
      </c>
      <c r="T50858">
        <v>2.5190000000000001</v>
      </c>
      <c r="U50858">
        <v>0.16031000000000001</v>
      </c>
      <c r="W50858">
        <v>0.14944499999999999</v>
      </c>
      <c r="Y50858">
        <v>23.24</v>
      </c>
      <c r="Z50858">
        <v>717.22</v>
      </c>
      <c r="AA50858">
        <v>0.27024999999999999</v>
      </c>
      <c r="AF50858">
        <v>3.1970432</v>
      </c>
      <c r="AG50858">
        <v>3.81</v>
      </c>
      <c r="AH50858">
        <v>7.48</v>
      </c>
      <c r="AM50858">
        <v>4.649</v>
      </c>
    </row>
    <row r="50859" spans="1:39" x14ac:dyDescent="0.45">
      <c r="A50859">
        <v>38463</v>
      </c>
      <c r="B50859" s="1" t="s">
        <v>783</v>
      </c>
      <c r="C50859" s="1" t="s">
        <v>784</v>
      </c>
      <c r="D50859" s="2">
        <v>36648</v>
      </c>
      <c r="E50859">
        <v>0</v>
      </c>
      <c r="F50859">
        <v>0</v>
      </c>
      <c r="G50859">
        <v>2.4</v>
      </c>
      <c r="H50859">
        <v>533</v>
      </c>
      <c r="J50859">
        <v>35</v>
      </c>
      <c r="K50859">
        <v>1.400693</v>
      </c>
      <c r="M50859">
        <v>0.25984849999999998</v>
      </c>
      <c r="T50859">
        <v>2.1480000000000001</v>
      </c>
      <c r="U50859">
        <v>0.150144</v>
      </c>
      <c r="W50859">
        <v>0.20922299999999999</v>
      </c>
      <c r="Y50859">
        <v>53.48</v>
      </c>
      <c r="Z50859">
        <v>615.86</v>
      </c>
      <c r="AA50859">
        <v>0.34016999999999997</v>
      </c>
      <c r="AF50859">
        <v>3.32673095</v>
      </c>
      <c r="AG50859">
        <v>5.55</v>
      </c>
      <c r="AH50859">
        <v>4.97</v>
      </c>
      <c r="AM50859">
        <v>4.9029999999999996</v>
      </c>
    </row>
    <row r="50860" spans="1:39" x14ac:dyDescent="0.45">
      <c r="A50860">
        <v>38463</v>
      </c>
      <c r="B50860" s="1" t="s">
        <v>783</v>
      </c>
      <c r="C50860" s="1" t="s">
        <v>784</v>
      </c>
      <c r="D50860" s="2">
        <v>36678</v>
      </c>
      <c r="E50860">
        <v>0</v>
      </c>
      <c r="F50860">
        <v>0</v>
      </c>
      <c r="G50860">
        <v>2.12</v>
      </c>
      <c r="H50860">
        <v>547</v>
      </c>
      <c r="J50860">
        <v>50</v>
      </c>
      <c r="K50860">
        <v>1.2507189999999999</v>
      </c>
      <c r="M50860">
        <v>0.21979000000000001</v>
      </c>
      <c r="T50860">
        <v>1.97</v>
      </c>
      <c r="U50860">
        <v>0.20019200000000001</v>
      </c>
      <c r="W50860">
        <v>0.17933399999999999</v>
      </c>
      <c r="Y50860">
        <v>24.08</v>
      </c>
      <c r="Z50860">
        <v>423.92</v>
      </c>
      <c r="AA50860">
        <v>0.31026999999999999</v>
      </c>
      <c r="AF50860">
        <v>3.2268233500000001</v>
      </c>
      <c r="AG50860">
        <v>3.75</v>
      </c>
      <c r="AH50860">
        <v>6.53</v>
      </c>
      <c r="AM50860">
        <v>4.9550000000000001</v>
      </c>
    </row>
    <row r="50861" spans="1:39" x14ac:dyDescent="0.45">
      <c r="A50861">
        <v>38463</v>
      </c>
      <c r="B50861" s="1" t="s">
        <v>783</v>
      </c>
      <c r="C50861" s="1" t="s">
        <v>784</v>
      </c>
      <c r="D50861" s="2">
        <v>36713</v>
      </c>
      <c r="E50861">
        <v>0</v>
      </c>
      <c r="F50861">
        <v>0</v>
      </c>
      <c r="G50861">
        <v>3.67</v>
      </c>
      <c r="H50861">
        <v>466</v>
      </c>
      <c r="J50861">
        <v>45</v>
      </c>
      <c r="K50861">
        <v>1.1705190000000001</v>
      </c>
      <c r="M50861">
        <v>0.20986399999999999</v>
      </c>
      <c r="T50861">
        <v>1.77</v>
      </c>
      <c r="U50861">
        <v>0.18025099999999999</v>
      </c>
      <c r="W50861">
        <v>0.20922299999999999</v>
      </c>
      <c r="Y50861">
        <v>-1.54</v>
      </c>
      <c r="Z50861">
        <v>255.36</v>
      </c>
      <c r="AA50861">
        <v>0.37030000000000002</v>
      </c>
      <c r="AF50861">
        <v>3.4468122000000001</v>
      </c>
      <c r="AG50861">
        <v>4.67</v>
      </c>
      <c r="AH50861">
        <v>5.52</v>
      </c>
      <c r="AM50861">
        <v>5.0789999999999997</v>
      </c>
    </row>
    <row r="50862" spans="1:39" x14ac:dyDescent="0.45">
      <c r="A50862">
        <v>38463</v>
      </c>
      <c r="B50862" s="1" t="s">
        <v>783</v>
      </c>
      <c r="C50862" s="1" t="s">
        <v>784</v>
      </c>
      <c r="D50862" s="2">
        <v>36753</v>
      </c>
      <c r="E50862">
        <v>0</v>
      </c>
      <c r="F50862">
        <v>0</v>
      </c>
      <c r="G50862">
        <v>12.04</v>
      </c>
      <c r="H50862">
        <v>480</v>
      </c>
      <c r="J50862">
        <v>40</v>
      </c>
      <c r="K50862">
        <v>1.1406445000000001</v>
      </c>
      <c r="M50862">
        <v>0.23007050000000001</v>
      </c>
      <c r="T50862">
        <v>1.554</v>
      </c>
      <c r="U50862">
        <v>0.150144</v>
      </c>
      <c r="W50862">
        <v>0.16937099999999999</v>
      </c>
      <c r="Y50862">
        <v>30.24</v>
      </c>
      <c r="Z50862">
        <v>159.18</v>
      </c>
      <c r="AA50862">
        <v>0.39030999999999999</v>
      </c>
      <c r="AF50862">
        <v>3.0073148249999999</v>
      </c>
      <c r="AG50862">
        <v>5.81</v>
      </c>
      <c r="AH50862">
        <v>7.18</v>
      </c>
      <c r="AM50862">
        <v>5.1989999999999998</v>
      </c>
    </row>
    <row r="50863" spans="1:39" x14ac:dyDescent="0.45">
      <c r="A50863">
        <v>38463</v>
      </c>
      <c r="B50863" s="1" t="s">
        <v>783</v>
      </c>
      <c r="C50863" s="1" t="s">
        <v>784</v>
      </c>
      <c r="D50863" s="2">
        <v>36776</v>
      </c>
      <c r="E50863">
        <v>0</v>
      </c>
      <c r="F50863">
        <v>0</v>
      </c>
      <c r="G50863">
        <v>14.72</v>
      </c>
      <c r="H50863">
        <v>459</v>
      </c>
      <c r="J50863">
        <v>80</v>
      </c>
      <c r="K50863">
        <v>1.03057</v>
      </c>
      <c r="M50863">
        <v>0.2399965</v>
      </c>
      <c r="T50863">
        <v>1.4950000000000001</v>
      </c>
      <c r="U50863">
        <v>0.18025099999999999</v>
      </c>
      <c r="W50863">
        <v>0.17933399999999999</v>
      </c>
      <c r="Y50863">
        <v>114.8</v>
      </c>
      <c r="Z50863">
        <v>101.64</v>
      </c>
      <c r="AA50863">
        <v>0.45034000000000002</v>
      </c>
      <c r="AF50863">
        <v>2.9871411750000001</v>
      </c>
      <c r="AG50863">
        <v>6.41</v>
      </c>
      <c r="AH50863">
        <v>7.6</v>
      </c>
      <c r="AM50863">
        <v>5.431</v>
      </c>
    </row>
    <row r="50864" spans="1:39" x14ac:dyDescent="0.45">
      <c r="A50864">
        <v>38463</v>
      </c>
      <c r="B50864" s="1" t="s">
        <v>783</v>
      </c>
      <c r="C50864" s="1" t="s">
        <v>784</v>
      </c>
      <c r="D50864" s="2">
        <v>36804</v>
      </c>
      <c r="E50864">
        <v>0</v>
      </c>
      <c r="F50864">
        <v>0</v>
      </c>
      <c r="G50864">
        <v>15.44</v>
      </c>
      <c r="H50864">
        <v>364</v>
      </c>
      <c r="J50864">
        <v>90</v>
      </c>
      <c r="K50864">
        <v>1.2206440000000001</v>
      </c>
      <c r="M50864">
        <v>0.26977449999999997</v>
      </c>
      <c r="T50864">
        <v>1.6240000000000001</v>
      </c>
      <c r="U50864">
        <v>0.18025099999999999</v>
      </c>
      <c r="W50864">
        <v>0.20922299999999999</v>
      </c>
      <c r="Y50864">
        <v>165.2</v>
      </c>
      <c r="Z50864">
        <v>125.72</v>
      </c>
      <c r="AA50864">
        <v>0.47034999999999999</v>
      </c>
      <c r="AF50864">
        <v>3.2671706500000002</v>
      </c>
      <c r="AG50864">
        <v>7.24</v>
      </c>
      <c r="AH50864">
        <v>8</v>
      </c>
      <c r="AM50864">
        <v>5.4169999999999998</v>
      </c>
    </row>
    <row r="50865" spans="1:39" x14ac:dyDescent="0.45">
      <c r="A50865">
        <v>38463</v>
      </c>
      <c r="B50865" s="1" t="s">
        <v>783</v>
      </c>
      <c r="C50865" s="1" t="s">
        <v>784</v>
      </c>
      <c r="D50865" s="2">
        <v>36831</v>
      </c>
      <c r="E50865">
        <v>0</v>
      </c>
      <c r="F50865">
        <v>0</v>
      </c>
      <c r="G50865">
        <v>11.73</v>
      </c>
      <c r="H50865">
        <v>502</v>
      </c>
      <c r="J50865">
        <v>80</v>
      </c>
      <c r="K50865">
        <v>1.3206935</v>
      </c>
      <c r="M50865">
        <v>0.280055</v>
      </c>
      <c r="T50865">
        <v>1.81</v>
      </c>
      <c r="U50865">
        <v>0.17008499999999999</v>
      </c>
      <c r="W50865">
        <v>0.22914899999999999</v>
      </c>
      <c r="Y50865">
        <v>131.04</v>
      </c>
      <c r="Z50865">
        <v>211.4</v>
      </c>
      <c r="AA50865">
        <v>0.50024999999999997</v>
      </c>
      <c r="AF50865">
        <v>3.62645375</v>
      </c>
      <c r="AG50865">
        <v>7.8</v>
      </c>
      <c r="AH50865">
        <v>7.18</v>
      </c>
      <c r="AM50865">
        <v>5.3959999999999999</v>
      </c>
    </row>
    <row r="50866" spans="1:39" x14ac:dyDescent="0.45">
      <c r="A50866">
        <v>38463</v>
      </c>
      <c r="B50866" s="1" t="s">
        <v>783</v>
      </c>
      <c r="C50866" s="1" t="s">
        <v>784</v>
      </c>
      <c r="D50866" s="2">
        <v>36865</v>
      </c>
      <c r="E50866">
        <v>0</v>
      </c>
      <c r="F50866">
        <v>0</v>
      </c>
      <c r="G50866">
        <v>6.77</v>
      </c>
      <c r="H50866">
        <v>496</v>
      </c>
      <c r="J50866">
        <v>60</v>
      </c>
      <c r="K50866">
        <v>1.4706675</v>
      </c>
      <c r="M50866">
        <v>0.30983300000000003</v>
      </c>
      <c r="T50866">
        <v>2.1</v>
      </c>
      <c r="U50866">
        <v>0.18025099999999999</v>
      </c>
      <c r="W50866">
        <v>0.22914899999999999</v>
      </c>
      <c r="Y50866">
        <v>124.04</v>
      </c>
      <c r="Z50866">
        <v>370.16</v>
      </c>
      <c r="AA50866">
        <v>0.54027000000000003</v>
      </c>
      <c r="AF50866">
        <v>4.0462578000000002</v>
      </c>
      <c r="AG50866">
        <v>7.97</v>
      </c>
      <c r="AH50866">
        <v>6.72</v>
      </c>
      <c r="AM50866">
        <v>5.2320000000000002</v>
      </c>
    </row>
    <row r="50867" spans="1:39" x14ac:dyDescent="0.45">
      <c r="A50867">
        <v>38463</v>
      </c>
      <c r="B50867" s="1" t="s">
        <v>783</v>
      </c>
      <c r="C50867" s="1" t="s">
        <v>784</v>
      </c>
      <c r="D50867" s="2">
        <v>36894</v>
      </c>
      <c r="E50867">
        <v>0</v>
      </c>
      <c r="F50867">
        <v>0</v>
      </c>
      <c r="G50867">
        <v>2.93</v>
      </c>
      <c r="H50867">
        <v>647</v>
      </c>
      <c r="J50867">
        <v>60</v>
      </c>
      <c r="K50867">
        <v>1.440793</v>
      </c>
      <c r="M50867">
        <v>0.33003949999999999</v>
      </c>
      <c r="T50867">
        <v>2.5049999999999999</v>
      </c>
      <c r="U50867">
        <v>0.230299</v>
      </c>
      <c r="W50867">
        <v>0.22914899999999999</v>
      </c>
      <c r="Y50867">
        <v>106.26</v>
      </c>
      <c r="Z50867">
        <v>634.34</v>
      </c>
      <c r="AA50867">
        <v>0.54027000000000003</v>
      </c>
      <c r="AF50867">
        <v>4.1062984250000003</v>
      </c>
      <c r="AG50867">
        <v>7.23</v>
      </c>
      <c r="AH50867">
        <v>6.69</v>
      </c>
      <c r="AM50867">
        <v>4.9329999999999998</v>
      </c>
    </row>
    <row r="50868" spans="1:39" x14ac:dyDescent="0.45">
      <c r="A50868">
        <v>38463</v>
      </c>
      <c r="B50868" s="1" t="s">
        <v>783</v>
      </c>
      <c r="C50868" s="1" t="s">
        <v>784</v>
      </c>
      <c r="D50868" s="2">
        <v>36930</v>
      </c>
      <c r="E50868">
        <v>0</v>
      </c>
      <c r="F50868">
        <v>0</v>
      </c>
      <c r="G50868">
        <v>-10.86</v>
      </c>
      <c r="H50868">
        <v>561</v>
      </c>
      <c r="J50868">
        <v>70</v>
      </c>
      <c r="K50868">
        <v>1.5207925</v>
      </c>
      <c r="M50868">
        <v>0.34989150000000002</v>
      </c>
      <c r="T50868">
        <v>2.35</v>
      </c>
      <c r="U50868">
        <v>0.21035799999999999</v>
      </c>
      <c r="W50868">
        <v>0.24907499999999999</v>
      </c>
      <c r="Y50868">
        <v>139.58000000000001</v>
      </c>
      <c r="Z50868">
        <v>492.66</v>
      </c>
      <c r="AA50868">
        <v>0.59040999999999999</v>
      </c>
      <c r="AF50868">
        <v>4.0962116000000002</v>
      </c>
      <c r="AG50868">
        <v>8.52</v>
      </c>
      <c r="AH50868">
        <v>6.03</v>
      </c>
      <c r="AM50868">
        <v>5.0869999999999997</v>
      </c>
    </row>
    <row r="50869" spans="1:39" x14ac:dyDescent="0.45">
      <c r="A50869">
        <v>38463</v>
      </c>
      <c r="B50869" s="1" t="s">
        <v>783</v>
      </c>
      <c r="C50869" s="1" t="s">
        <v>784</v>
      </c>
      <c r="D50869" s="2">
        <v>36962</v>
      </c>
      <c r="E50869">
        <v>0</v>
      </c>
      <c r="F50869">
        <v>0</v>
      </c>
      <c r="G50869">
        <v>4.45</v>
      </c>
      <c r="H50869">
        <v>495</v>
      </c>
      <c r="J50869">
        <v>70</v>
      </c>
      <c r="K50869">
        <v>1.7208915</v>
      </c>
      <c r="M50869">
        <v>0.38002399999999997</v>
      </c>
      <c r="T50869">
        <v>2.7</v>
      </c>
      <c r="U50869">
        <v>0.25024000000000002</v>
      </c>
      <c r="W50869">
        <v>0.26900099999999999</v>
      </c>
      <c r="Y50869">
        <v>164.36</v>
      </c>
      <c r="Z50869">
        <v>707.98</v>
      </c>
      <c r="AA50869">
        <v>0.60029999999999994</v>
      </c>
      <c r="AF50869">
        <v>4.5659694499999999</v>
      </c>
      <c r="AG50869">
        <v>8.0399999999999991</v>
      </c>
      <c r="AH50869">
        <v>6.07</v>
      </c>
      <c r="AM50869">
        <v>4.9820000000000002</v>
      </c>
    </row>
    <row r="50870" spans="1:39" x14ac:dyDescent="0.45">
      <c r="A50870">
        <v>38463</v>
      </c>
      <c r="B50870" s="1" t="s">
        <v>783</v>
      </c>
      <c r="C50870" s="1" t="s">
        <v>784</v>
      </c>
      <c r="D50870" s="2">
        <v>36985</v>
      </c>
      <c r="E50870">
        <v>0</v>
      </c>
      <c r="F50870">
        <v>0</v>
      </c>
      <c r="G50870">
        <v>16.829999999999998</v>
      </c>
      <c r="H50870">
        <v>499</v>
      </c>
      <c r="J50870">
        <v>70</v>
      </c>
      <c r="K50870">
        <v>1.5707169999999999</v>
      </c>
      <c r="M50870">
        <v>0.35981750000000001</v>
      </c>
      <c r="T50870">
        <v>2.2280000000000002</v>
      </c>
      <c r="U50870">
        <v>0.220133</v>
      </c>
      <c r="W50870">
        <v>0.25903799999999999</v>
      </c>
      <c r="Y50870">
        <v>164.36</v>
      </c>
      <c r="Z50870">
        <v>479.22</v>
      </c>
      <c r="AA50870">
        <v>0.55039000000000005</v>
      </c>
      <c r="AF50870">
        <v>4.0563446250000004</v>
      </c>
      <c r="AG50870">
        <v>7.69</v>
      </c>
      <c r="AH50870">
        <v>5.66</v>
      </c>
      <c r="AM50870">
        <v>5.1909999999999998</v>
      </c>
    </row>
    <row r="50871" spans="1:39" x14ac:dyDescent="0.45">
      <c r="A50871">
        <v>38463</v>
      </c>
      <c r="B50871" s="1" t="s">
        <v>783</v>
      </c>
      <c r="C50871" s="1" t="s">
        <v>784</v>
      </c>
      <c r="D50871" s="2">
        <v>37020</v>
      </c>
      <c r="E50871">
        <v>0</v>
      </c>
      <c r="F50871">
        <v>0</v>
      </c>
      <c r="G50871">
        <v>10.93</v>
      </c>
      <c r="H50871">
        <v>444</v>
      </c>
      <c r="J50871">
        <v>50</v>
      </c>
      <c r="K50871">
        <v>1.440793</v>
      </c>
      <c r="M50871">
        <v>0.2399965</v>
      </c>
      <c r="T50871">
        <v>1.732</v>
      </c>
      <c r="U50871">
        <v>0.16031000000000001</v>
      </c>
      <c r="W50871">
        <v>0.21918599999999999</v>
      </c>
      <c r="Y50871">
        <v>119.42</v>
      </c>
      <c r="Z50871">
        <v>494.76</v>
      </c>
      <c r="AA50871">
        <v>0.42020999999999997</v>
      </c>
      <c r="AF50871">
        <v>2.907407225</v>
      </c>
      <c r="AG50871">
        <v>4.78</v>
      </c>
      <c r="AH50871">
        <v>5.25</v>
      </c>
      <c r="AM50871">
        <v>5.3970000000000002</v>
      </c>
    </row>
    <row r="50872" spans="1:39" x14ac:dyDescent="0.45">
      <c r="A50872">
        <v>38463</v>
      </c>
      <c r="B50872" s="1" t="s">
        <v>783</v>
      </c>
      <c r="C50872" s="1" t="s">
        <v>784</v>
      </c>
      <c r="D50872" s="2">
        <v>37047</v>
      </c>
      <c r="E50872">
        <v>0</v>
      </c>
      <c r="F50872">
        <v>0</v>
      </c>
      <c r="G50872">
        <v>5.45</v>
      </c>
      <c r="H50872">
        <v>505</v>
      </c>
      <c r="J50872">
        <v>50</v>
      </c>
      <c r="K50872">
        <v>1.2206440000000001</v>
      </c>
      <c r="M50872">
        <v>0.199938</v>
      </c>
      <c r="T50872">
        <v>1.6950000000000001</v>
      </c>
      <c r="U50872">
        <v>0.13020300000000001</v>
      </c>
      <c r="W50872">
        <v>0.16937099999999999</v>
      </c>
      <c r="Y50872">
        <v>67.48</v>
      </c>
      <c r="Z50872">
        <v>448.98</v>
      </c>
      <c r="AA50872">
        <v>0.36018</v>
      </c>
      <c r="AF50872">
        <v>2.62737775</v>
      </c>
      <c r="AG50872">
        <v>4.25</v>
      </c>
      <c r="AH50872">
        <v>5.8</v>
      </c>
      <c r="AM50872">
        <v>5.08</v>
      </c>
    </row>
    <row r="50873" spans="1:39" x14ac:dyDescent="0.45">
      <c r="A50873">
        <v>38463</v>
      </c>
      <c r="B50873" s="1" t="s">
        <v>783</v>
      </c>
      <c r="C50873" s="1" t="s">
        <v>784</v>
      </c>
      <c r="D50873" s="2">
        <v>37074</v>
      </c>
      <c r="E50873">
        <v>0</v>
      </c>
      <c r="F50873">
        <v>0</v>
      </c>
      <c r="G50873">
        <v>-0.43</v>
      </c>
      <c r="H50873">
        <v>523</v>
      </c>
      <c r="J50873">
        <v>70</v>
      </c>
      <c r="K50873">
        <v>1.190569</v>
      </c>
      <c r="M50873">
        <v>0.199938</v>
      </c>
      <c r="T50873">
        <v>1.784</v>
      </c>
      <c r="U50873">
        <v>0.13020300000000001</v>
      </c>
      <c r="W50873">
        <v>0.17933399999999999</v>
      </c>
      <c r="Y50873">
        <v>1.54</v>
      </c>
      <c r="Z50873">
        <v>357</v>
      </c>
      <c r="AA50873">
        <v>0.39030999999999999</v>
      </c>
      <c r="AF50873">
        <v>2.7075920249999998</v>
      </c>
      <c r="AG50873">
        <v>6.21</v>
      </c>
      <c r="AH50873">
        <v>6.98</v>
      </c>
      <c r="AM50873">
        <v>4.944</v>
      </c>
    </row>
    <row r="50874" spans="1:39" x14ac:dyDescent="0.45">
      <c r="A50874">
        <v>38463</v>
      </c>
      <c r="B50874" s="1" t="s">
        <v>783</v>
      </c>
      <c r="C50874" s="1" t="s">
        <v>784</v>
      </c>
      <c r="D50874" s="2">
        <v>37104</v>
      </c>
      <c r="E50874">
        <v>0</v>
      </c>
      <c r="F50874">
        <v>0</v>
      </c>
      <c r="G50874">
        <v>11.78</v>
      </c>
      <c r="H50874">
        <v>415</v>
      </c>
      <c r="J50874">
        <v>80</v>
      </c>
      <c r="K50874">
        <v>1.1705190000000001</v>
      </c>
      <c r="M50874">
        <v>0.26977449999999997</v>
      </c>
      <c r="T50874">
        <v>1.4550000000000001</v>
      </c>
      <c r="U50874">
        <v>0.16031000000000001</v>
      </c>
      <c r="W50874">
        <v>0.17933399999999999</v>
      </c>
      <c r="Y50874">
        <v>32.619999999999997</v>
      </c>
      <c r="Z50874">
        <v>179.2</v>
      </c>
      <c r="AA50874">
        <v>0.42020999999999997</v>
      </c>
      <c r="AF50874">
        <v>2.5476437999999999</v>
      </c>
      <c r="AG50874">
        <v>4.6900000000000004</v>
      </c>
      <c r="AH50874">
        <v>7.32</v>
      </c>
      <c r="AM50874">
        <v>5.2329999999999997</v>
      </c>
    </row>
    <row r="50875" spans="1:39" x14ac:dyDescent="0.45">
      <c r="A50875">
        <v>38463</v>
      </c>
      <c r="B50875" s="1" t="s">
        <v>783</v>
      </c>
      <c r="C50875" s="1" t="s">
        <v>784</v>
      </c>
      <c r="D50875" s="2">
        <v>37147</v>
      </c>
      <c r="E50875">
        <v>0</v>
      </c>
      <c r="F50875">
        <v>0</v>
      </c>
      <c r="G50875">
        <v>21.86</v>
      </c>
      <c r="H50875">
        <v>278</v>
      </c>
      <c r="J50875">
        <v>100</v>
      </c>
      <c r="K50875">
        <v>1.3407435000000001</v>
      </c>
      <c r="M50875">
        <v>0.23007050000000001</v>
      </c>
      <c r="T50875">
        <v>1.5940000000000001</v>
      </c>
      <c r="U50875">
        <v>0.16031000000000001</v>
      </c>
      <c r="W50875">
        <v>0.21918599999999999</v>
      </c>
      <c r="Y50875">
        <v>102.34</v>
      </c>
      <c r="Z50875">
        <v>178.08</v>
      </c>
      <c r="AA50875">
        <v>0.45034000000000002</v>
      </c>
      <c r="AF50875">
        <v>2.9972279999999998</v>
      </c>
      <c r="AG50875">
        <v>6.13</v>
      </c>
      <c r="AH50875">
        <v>6.12</v>
      </c>
      <c r="AM50875">
        <v>5.4409999999999998</v>
      </c>
    </row>
    <row r="50876" spans="1:39" x14ac:dyDescent="0.45">
      <c r="A50876">
        <v>38463</v>
      </c>
      <c r="B50876" s="1" t="s">
        <v>783</v>
      </c>
      <c r="C50876" s="1" t="s">
        <v>784</v>
      </c>
      <c r="D50876" s="2">
        <v>37165</v>
      </c>
      <c r="E50876">
        <v>0</v>
      </c>
      <c r="F50876">
        <v>0</v>
      </c>
      <c r="G50876">
        <v>13.8</v>
      </c>
      <c r="H50876">
        <v>404</v>
      </c>
      <c r="J50876">
        <v>80</v>
      </c>
      <c r="K50876">
        <v>1.3307184999999999</v>
      </c>
      <c r="M50876">
        <v>0.24992249999999999</v>
      </c>
      <c r="T50876">
        <v>1.732</v>
      </c>
      <c r="U50876">
        <v>0.150144</v>
      </c>
      <c r="W50876">
        <v>0.20922299999999999</v>
      </c>
      <c r="Y50876">
        <v>127.96</v>
      </c>
      <c r="Z50876">
        <v>224.98</v>
      </c>
      <c r="AA50876">
        <v>0.46022999999999997</v>
      </c>
      <c r="AF50876">
        <v>3.4468122000000001</v>
      </c>
      <c r="AG50876">
        <v>6.57</v>
      </c>
      <c r="AH50876">
        <v>6.65</v>
      </c>
      <c r="AM50876">
        <v>5.3230000000000004</v>
      </c>
    </row>
    <row r="50877" spans="1:39" x14ac:dyDescent="0.45">
      <c r="A50877">
        <v>38463</v>
      </c>
      <c r="B50877" s="1" t="s">
        <v>783</v>
      </c>
      <c r="C50877" s="1" t="s">
        <v>784</v>
      </c>
      <c r="D50877" s="2">
        <v>37196</v>
      </c>
      <c r="E50877">
        <v>0</v>
      </c>
      <c r="F50877">
        <v>0</v>
      </c>
      <c r="G50877">
        <v>6.24</v>
      </c>
      <c r="H50877">
        <v>503</v>
      </c>
      <c r="J50877">
        <v>50</v>
      </c>
      <c r="K50877">
        <v>1.390668</v>
      </c>
      <c r="M50877">
        <v>0.28998099999999999</v>
      </c>
      <c r="T50877">
        <v>2.0099999999999998</v>
      </c>
      <c r="U50877">
        <v>0.13997799999999999</v>
      </c>
      <c r="W50877">
        <v>0.20922299999999999</v>
      </c>
      <c r="Y50877">
        <v>127.26</v>
      </c>
      <c r="Z50877">
        <v>363.16</v>
      </c>
      <c r="AA50877">
        <v>0.49036000000000002</v>
      </c>
      <c r="AF50877">
        <v>4.46606185</v>
      </c>
      <c r="AG50877">
        <v>8.1</v>
      </c>
      <c r="AH50877">
        <v>5.57</v>
      </c>
      <c r="AM50877">
        <v>5.0990000000000002</v>
      </c>
    </row>
    <row r="50878" spans="1:39" x14ac:dyDescent="0.45">
      <c r="A50878">
        <v>38463</v>
      </c>
      <c r="B50878" s="1" t="s">
        <v>783</v>
      </c>
      <c r="C50878" s="1" t="s">
        <v>784</v>
      </c>
      <c r="D50878" s="2">
        <v>37228</v>
      </c>
      <c r="E50878">
        <v>0</v>
      </c>
      <c r="F50878">
        <v>0</v>
      </c>
      <c r="G50878">
        <v>3.89</v>
      </c>
      <c r="H50878">
        <v>581</v>
      </c>
      <c r="J50878">
        <v>70</v>
      </c>
      <c r="K50878">
        <v>1.6208419999999999</v>
      </c>
      <c r="M50878">
        <v>0.31975900000000002</v>
      </c>
      <c r="T50878">
        <v>2.58</v>
      </c>
      <c r="U50878">
        <v>0.120037</v>
      </c>
      <c r="W50878">
        <v>0.24907499999999999</v>
      </c>
      <c r="Y50878">
        <v>88.48</v>
      </c>
      <c r="Z50878">
        <v>704.62</v>
      </c>
      <c r="AA50878">
        <v>0.54027000000000003</v>
      </c>
      <c r="AF50878">
        <v>4.4958419999999997</v>
      </c>
      <c r="AG50878">
        <v>7.71</v>
      </c>
      <c r="AH50878">
        <v>5.03</v>
      </c>
      <c r="AM50878">
        <v>4.9029999999999996</v>
      </c>
    </row>
    <row r="50879" spans="1:39" x14ac:dyDescent="0.45">
      <c r="A50879">
        <v>38463</v>
      </c>
      <c r="B50879" s="1" t="s">
        <v>783</v>
      </c>
      <c r="C50879" s="1" t="s">
        <v>784</v>
      </c>
      <c r="D50879" s="2">
        <v>37265</v>
      </c>
      <c r="E50879">
        <v>0</v>
      </c>
      <c r="F50879">
        <v>0</v>
      </c>
      <c r="G50879">
        <v>3.49</v>
      </c>
      <c r="H50879">
        <v>602</v>
      </c>
      <c r="J50879">
        <v>45</v>
      </c>
      <c r="K50879">
        <v>1.7708159999999999</v>
      </c>
      <c r="M50879">
        <v>0.33003949999999999</v>
      </c>
      <c r="T50879">
        <v>2.5339999999999998</v>
      </c>
      <c r="U50879">
        <v>0.13020300000000001</v>
      </c>
      <c r="W50879">
        <v>0.25903799999999999</v>
      </c>
      <c r="Y50879">
        <v>76.72</v>
      </c>
      <c r="Z50879">
        <v>675.08</v>
      </c>
      <c r="AA50879">
        <v>0.57040000000000002</v>
      </c>
      <c r="AF50879">
        <v>4.67548355</v>
      </c>
      <c r="AG50879">
        <v>7.08</v>
      </c>
      <c r="AH50879">
        <v>5.48</v>
      </c>
      <c r="AM50879">
        <v>5.0010000000000003</v>
      </c>
    </row>
    <row r="50880" spans="1:39" x14ac:dyDescent="0.45">
      <c r="A50880">
        <v>38463</v>
      </c>
      <c r="B50880" s="1" t="s">
        <v>783</v>
      </c>
      <c r="C50880" s="1" t="s">
        <v>784</v>
      </c>
      <c r="D50880" s="2">
        <v>37291</v>
      </c>
      <c r="E50880">
        <v>0</v>
      </c>
      <c r="F50880">
        <v>0</v>
      </c>
      <c r="G50880">
        <v>0.94</v>
      </c>
      <c r="H50880">
        <v>500</v>
      </c>
      <c r="J50880">
        <v>40</v>
      </c>
      <c r="K50880">
        <v>1.7108665000000001</v>
      </c>
      <c r="M50880">
        <v>0.31975900000000002</v>
      </c>
      <c r="T50880">
        <v>2.5840000000000001</v>
      </c>
      <c r="U50880">
        <v>0.120037</v>
      </c>
      <c r="W50880">
        <v>0.27896399999999999</v>
      </c>
      <c r="Y50880">
        <v>83.72</v>
      </c>
      <c r="Z50880">
        <v>766.08</v>
      </c>
      <c r="AA50880">
        <v>0.58028999999999997</v>
      </c>
      <c r="AF50880">
        <v>4.6457034000000004</v>
      </c>
      <c r="AG50880">
        <v>7.43</v>
      </c>
      <c r="AH50880">
        <v>4.82</v>
      </c>
      <c r="AM50880">
        <v>5.0110000000000001</v>
      </c>
    </row>
    <row r="50881" spans="1:39" x14ac:dyDescent="0.45">
      <c r="A50881">
        <v>38463</v>
      </c>
      <c r="B50881" s="1" t="s">
        <v>783</v>
      </c>
      <c r="C50881" s="1" t="s">
        <v>784</v>
      </c>
      <c r="D50881" s="2">
        <v>37321</v>
      </c>
      <c r="E50881">
        <v>0</v>
      </c>
      <c r="F50881">
        <v>0</v>
      </c>
      <c r="G50881">
        <v>9.5</v>
      </c>
      <c r="H50881">
        <v>521</v>
      </c>
      <c r="J50881">
        <v>40</v>
      </c>
      <c r="K50881">
        <v>1.7309165</v>
      </c>
      <c r="M50881">
        <v>0.38995000000000002</v>
      </c>
      <c r="T50881">
        <v>2.851</v>
      </c>
      <c r="U50881">
        <v>0.13997799999999999</v>
      </c>
      <c r="W50881">
        <v>0.27896399999999999</v>
      </c>
      <c r="Y50881">
        <v>111.72</v>
      </c>
      <c r="Z50881">
        <v>909.72</v>
      </c>
      <c r="AA50881">
        <v>0.59040999999999999</v>
      </c>
      <c r="AF50881">
        <v>4.6956572000000003</v>
      </c>
      <c r="AG50881">
        <v>7.58</v>
      </c>
      <c r="AH50881">
        <v>4.8499999999999996</v>
      </c>
      <c r="AM50881">
        <v>4.9269999999999996</v>
      </c>
    </row>
    <row r="50882" spans="1:39" x14ac:dyDescent="0.45">
      <c r="A50882">
        <v>38463</v>
      </c>
      <c r="B50882" s="1" t="s">
        <v>783</v>
      </c>
      <c r="C50882" s="1" t="s">
        <v>784</v>
      </c>
      <c r="D50882" s="2">
        <v>37350</v>
      </c>
      <c r="E50882">
        <v>0</v>
      </c>
      <c r="F50882">
        <v>0</v>
      </c>
      <c r="G50882">
        <v>-1.67</v>
      </c>
      <c r="H50882">
        <v>734</v>
      </c>
      <c r="J50882">
        <v>35</v>
      </c>
      <c r="K50882">
        <v>1.8209409999999999</v>
      </c>
      <c r="M50882">
        <v>0.33003949999999999</v>
      </c>
      <c r="T50882">
        <v>3.2240000000000002</v>
      </c>
      <c r="U50882">
        <v>0.13020300000000001</v>
      </c>
      <c r="W50882">
        <v>0.29888999999999999</v>
      </c>
      <c r="Y50882">
        <v>77.56</v>
      </c>
      <c r="Z50882">
        <v>674.38</v>
      </c>
      <c r="AA50882">
        <v>0.57040000000000002</v>
      </c>
      <c r="AF50882">
        <v>4.7158308499999997</v>
      </c>
      <c r="AG50882">
        <v>6.57</v>
      </c>
      <c r="AH50882">
        <v>4.17</v>
      </c>
      <c r="AM50882">
        <v>4.7889999999999997</v>
      </c>
    </row>
    <row r="50883" spans="1:39" x14ac:dyDescent="0.45">
      <c r="A50883">
        <v>38463</v>
      </c>
      <c r="B50883" s="1" t="s">
        <v>783</v>
      </c>
      <c r="C50883" s="1" t="s">
        <v>784</v>
      </c>
      <c r="D50883" s="2">
        <v>37384</v>
      </c>
      <c r="E50883">
        <v>0</v>
      </c>
      <c r="F50883">
        <v>0</v>
      </c>
      <c r="G50883">
        <v>0.38</v>
      </c>
      <c r="H50883">
        <v>711</v>
      </c>
      <c r="J50883">
        <v>25</v>
      </c>
      <c r="K50883">
        <v>1.3407435000000001</v>
      </c>
      <c r="M50883">
        <v>0.180086</v>
      </c>
      <c r="T50883">
        <v>2.109</v>
      </c>
      <c r="U50883">
        <v>0.110262</v>
      </c>
      <c r="W50883">
        <v>0.18929699999999999</v>
      </c>
      <c r="Y50883">
        <v>19.46</v>
      </c>
      <c r="Z50883">
        <v>661.78</v>
      </c>
      <c r="AA50883">
        <v>0.37030000000000002</v>
      </c>
      <c r="AF50883">
        <v>3.1269157500000002</v>
      </c>
      <c r="AG50883">
        <v>3.78</v>
      </c>
      <c r="AH50883">
        <v>5.03</v>
      </c>
      <c r="AM50883">
        <v>4.9539999999999997</v>
      </c>
    </row>
    <row r="50884" spans="1:39" x14ac:dyDescent="0.45">
      <c r="A50884">
        <v>38463</v>
      </c>
      <c r="B50884" s="1" t="s">
        <v>783</v>
      </c>
      <c r="C50884" s="1" t="s">
        <v>784</v>
      </c>
      <c r="D50884" s="2">
        <v>37413</v>
      </c>
      <c r="E50884">
        <v>0</v>
      </c>
      <c r="F50884">
        <v>0</v>
      </c>
      <c r="G50884">
        <v>0.69</v>
      </c>
      <c r="H50884">
        <v>577</v>
      </c>
      <c r="J50884">
        <v>40</v>
      </c>
      <c r="K50884">
        <v>1.230669</v>
      </c>
      <c r="M50884">
        <v>0.199938</v>
      </c>
      <c r="T50884">
        <v>1.9990000000000001</v>
      </c>
      <c r="U50884">
        <v>0.100096</v>
      </c>
      <c r="W50884">
        <v>0.17933399999999999</v>
      </c>
      <c r="Y50884">
        <v>21.7</v>
      </c>
      <c r="Z50884">
        <v>612.64</v>
      </c>
      <c r="AA50884">
        <v>0.38018999999999997</v>
      </c>
      <c r="AF50884">
        <v>3.3368177750000001</v>
      </c>
      <c r="AG50884">
        <v>4.7</v>
      </c>
      <c r="AH50884">
        <v>5.0199999999999996</v>
      </c>
      <c r="AM50884">
        <v>4.9390000000000001</v>
      </c>
    </row>
    <row r="50885" spans="1:39" x14ac:dyDescent="0.45">
      <c r="A50885">
        <v>38463</v>
      </c>
      <c r="B50885" s="1" t="s">
        <v>783</v>
      </c>
      <c r="C50885" s="1" t="s">
        <v>784</v>
      </c>
      <c r="D50885" s="2">
        <v>37446</v>
      </c>
      <c r="E50885">
        <v>0</v>
      </c>
      <c r="F50885">
        <v>0</v>
      </c>
      <c r="G50885">
        <v>5.82</v>
      </c>
      <c r="H50885">
        <v>466</v>
      </c>
      <c r="J50885">
        <v>45</v>
      </c>
      <c r="K50885">
        <v>1.3307184999999999</v>
      </c>
      <c r="M50885">
        <v>0.15987950000000001</v>
      </c>
      <c r="T50885">
        <v>1.831</v>
      </c>
      <c r="U50885">
        <v>0.100096</v>
      </c>
      <c r="W50885">
        <v>0.17933399999999999</v>
      </c>
      <c r="Y50885">
        <v>9.24</v>
      </c>
      <c r="Z50885">
        <v>348.88</v>
      </c>
      <c r="AA50885">
        <v>0.41032000000000002</v>
      </c>
      <c r="AF50885">
        <v>3.4468122000000001</v>
      </c>
      <c r="AG50885">
        <v>4.05</v>
      </c>
      <c r="AH50885">
        <v>5.43</v>
      </c>
      <c r="AM50885">
        <v>4.9960000000000004</v>
      </c>
    </row>
    <row r="50886" spans="1:39" x14ac:dyDescent="0.45">
      <c r="A50886">
        <v>38463</v>
      </c>
      <c r="B50886" s="1" t="s">
        <v>783</v>
      </c>
      <c r="C50886" s="1" t="s">
        <v>784</v>
      </c>
      <c r="D50886" s="2">
        <v>37481</v>
      </c>
      <c r="E50886">
        <v>0</v>
      </c>
      <c r="F50886">
        <v>0</v>
      </c>
      <c r="G50886">
        <v>12.42</v>
      </c>
      <c r="H50886">
        <v>512</v>
      </c>
      <c r="J50886">
        <v>40</v>
      </c>
      <c r="K50886">
        <v>1.3206935</v>
      </c>
      <c r="M50886">
        <v>0.23007050000000001</v>
      </c>
      <c r="T50886">
        <v>1.6759999999999999</v>
      </c>
      <c r="U50886">
        <v>0.120037</v>
      </c>
      <c r="W50886">
        <v>0.20922299999999999</v>
      </c>
      <c r="Y50886">
        <v>19.46</v>
      </c>
      <c r="Z50886">
        <v>257.60000000000002</v>
      </c>
      <c r="AA50886">
        <v>0.45034000000000002</v>
      </c>
      <c r="AF50886">
        <v>3.307037625</v>
      </c>
      <c r="AG50886">
        <v>3.54</v>
      </c>
      <c r="AH50886">
        <v>5.14</v>
      </c>
      <c r="AM50886">
        <v>5.242</v>
      </c>
    </row>
    <row r="50887" spans="1:39" x14ac:dyDescent="0.45">
      <c r="A50887">
        <v>38463</v>
      </c>
      <c r="B50887" s="1" t="s">
        <v>783</v>
      </c>
      <c r="C50887" s="1" t="s">
        <v>784</v>
      </c>
      <c r="D50887" s="2">
        <v>37508</v>
      </c>
      <c r="E50887">
        <v>0</v>
      </c>
      <c r="F50887">
        <v>0</v>
      </c>
      <c r="G50887">
        <v>13.33</v>
      </c>
      <c r="H50887">
        <v>335</v>
      </c>
      <c r="J50887">
        <v>55</v>
      </c>
      <c r="K50887">
        <v>1.3106685</v>
      </c>
      <c r="M50887">
        <v>0.25984849999999998</v>
      </c>
      <c r="T50887">
        <v>1.5129999999999999</v>
      </c>
      <c r="U50887">
        <v>0.13997799999999999</v>
      </c>
      <c r="W50887">
        <v>0.21918599999999999</v>
      </c>
      <c r="Y50887">
        <v>12.46</v>
      </c>
      <c r="Z50887">
        <v>205.38</v>
      </c>
      <c r="AA50887">
        <v>0.45034000000000002</v>
      </c>
      <c r="AF50887">
        <v>3.4468122000000001</v>
      </c>
      <c r="AG50887">
        <v>3.3</v>
      </c>
      <c r="AH50887">
        <v>5.2</v>
      </c>
      <c r="AM50887">
        <v>5.4489999999999998</v>
      </c>
    </row>
    <row r="50888" spans="1:39" x14ac:dyDescent="0.45">
      <c r="A50888">
        <v>38463</v>
      </c>
      <c r="B50888" s="1" t="s">
        <v>783</v>
      </c>
      <c r="C50888" s="1" t="s">
        <v>784</v>
      </c>
      <c r="D50888" s="2">
        <v>37538</v>
      </c>
      <c r="E50888">
        <v>0</v>
      </c>
      <c r="F50888">
        <v>0</v>
      </c>
      <c r="G50888">
        <v>10.220000000000001</v>
      </c>
      <c r="H50888">
        <v>413</v>
      </c>
      <c r="J50888">
        <v>60</v>
      </c>
      <c r="K50888">
        <v>1.7808409999999999</v>
      </c>
      <c r="M50888">
        <v>0.24992249999999999</v>
      </c>
      <c r="T50888">
        <v>2.2970000000000002</v>
      </c>
      <c r="U50888">
        <v>0.13997799999999999</v>
      </c>
      <c r="W50888">
        <v>0.22914899999999999</v>
      </c>
      <c r="Y50888">
        <v>32.619999999999997</v>
      </c>
      <c r="Z50888">
        <v>362.88</v>
      </c>
      <c r="AA50888">
        <v>0.53037999999999996</v>
      </c>
      <c r="AF50888">
        <v>3.7566218249999999</v>
      </c>
      <c r="AG50888">
        <v>6.8</v>
      </c>
      <c r="AH50888">
        <v>5.85</v>
      </c>
      <c r="AM50888">
        <v>5.117</v>
      </c>
    </row>
    <row r="50889" spans="1:39" x14ac:dyDescent="0.45">
      <c r="A50889">
        <v>38463</v>
      </c>
      <c r="B50889" s="1" t="s">
        <v>783</v>
      </c>
      <c r="C50889" s="1" t="s">
        <v>784</v>
      </c>
      <c r="D50889" s="2">
        <v>37565</v>
      </c>
      <c r="E50889">
        <v>0</v>
      </c>
      <c r="F50889">
        <v>0</v>
      </c>
      <c r="G50889">
        <v>9.73</v>
      </c>
      <c r="H50889">
        <v>459</v>
      </c>
      <c r="J50889">
        <v>60</v>
      </c>
      <c r="K50889">
        <v>1.4706675</v>
      </c>
      <c r="M50889">
        <v>0.33003949999999999</v>
      </c>
      <c r="T50889">
        <v>2.1579999999999999</v>
      </c>
      <c r="U50889">
        <v>0.13020300000000001</v>
      </c>
      <c r="W50889">
        <v>0.22914899999999999</v>
      </c>
      <c r="Y50889">
        <v>45.78</v>
      </c>
      <c r="Z50889">
        <v>457.52</v>
      </c>
      <c r="AA50889">
        <v>0.50024999999999997</v>
      </c>
      <c r="AF50889">
        <v>4.0962116000000002</v>
      </c>
      <c r="AG50889">
        <v>7.44</v>
      </c>
      <c r="AH50889">
        <v>5.95</v>
      </c>
      <c r="AM50889">
        <v>5.0839999999999996</v>
      </c>
    </row>
    <row r="50890" spans="1:39" x14ac:dyDescent="0.45">
      <c r="A50890">
        <v>38463</v>
      </c>
      <c r="B50890" s="1" t="s">
        <v>783</v>
      </c>
      <c r="C50890" s="1" t="s">
        <v>784</v>
      </c>
      <c r="D50890" s="2">
        <v>37593</v>
      </c>
      <c r="E50890">
        <v>0</v>
      </c>
      <c r="F50890">
        <v>0</v>
      </c>
      <c r="G50890">
        <v>6.81</v>
      </c>
      <c r="H50890">
        <v>608</v>
      </c>
      <c r="J50890">
        <v>45</v>
      </c>
      <c r="K50890">
        <v>1.4606425000000001</v>
      </c>
      <c r="M50890">
        <v>0.31975900000000002</v>
      </c>
      <c r="T50890">
        <v>2.3559999999999999</v>
      </c>
      <c r="U50890">
        <v>0.120037</v>
      </c>
      <c r="W50890">
        <v>0.23911199999999999</v>
      </c>
      <c r="Y50890">
        <v>63.56</v>
      </c>
      <c r="Z50890">
        <v>630.28</v>
      </c>
      <c r="AA50890">
        <v>0.53037999999999996</v>
      </c>
      <c r="AF50890">
        <v>4.0563446250000004</v>
      </c>
      <c r="AG50890">
        <v>7.04</v>
      </c>
      <c r="AH50890">
        <v>5.61</v>
      </c>
      <c r="AM50890">
        <v>4.992</v>
      </c>
    </row>
    <row r="50891" spans="1:39" x14ac:dyDescent="0.45">
      <c r="A50891">
        <v>38463</v>
      </c>
      <c r="B50891" s="1" t="s">
        <v>783</v>
      </c>
      <c r="C50891" s="1" t="s">
        <v>784</v>
      </c>
      <c r="D50891" s="2">
        <v>37628</v>
      </c>
      <c r="E50891">
        <v>0</v>
      </c>
      <c r="F50891">
        <v>0</v>
      </c>
      <c r="G50891">
        <v>4.54</v>
      </c>
      <c r="H50891">
        <v>698</v>
      </c>
      <c r="J50891">
        <v>40</v>
      </c>
      <c r="K50891">
        <v>1.3206935</v>
      </c>
      <c r="M50891">
        <v>0.31975900000000002</v>
      </c>
      <c r="T50891">
        <v>2.782</v>
      </c>
      <c r="U50891">
        <v>0.150144</v>
      </c>
      <c r="W50891">
        <v>0.25903799999999999</v>
      </c>
      <c r="Y50891">
        <v>53.48</v>
      </c>
      <c r="Z50891">
        <v>912.94</v>
      </c>
      <c r="AA50891">
        <v>0.56028</v>
      </c>
      <c r="AF50891">
        <v>4.3258069499999996</v>
      </c>
      <c r="AG50891">
        <v>7.69</v>
      </c>
      <c r="AH50891">
        <v>5.55</v>
      </c>
      <c r="AM50891">
        <v>4.8079999999999998</v>
      </c>
    </row>
    <row r="50892" spans="1:39" x14ac:dyDescent="0.45">
      <c r="A50892">
        <v>38463</v>
      </c>
      <c r="B50892" s="1" t="s">
        <v>783</v>
      </c>
      <c r="C50892" s="1" t="s">
        <v>784</v>
      </c>
      <c r="D50892" s="2">
        <v>37662</v>
      </c>
      <c r="E50892">
        <v>0</v>
      </c>
      <c r="F50892">
        <v>0</v>
      </c>
      <c r="G50892">
        <v>5.41</v>
      </c>
      <c r="H50892">
        <v>288</v>
      </c>
      <c r="J50892">
        <v>40</v>
      </c>
      <c r="K50892">
        <v>1.6707665</v>
      </c>
      <c r="M50892">
        <v>0.28998099999999999</v>
      </c>
      <c r="T50892">
        <v>2.4159999999999999</v>
      </c>
      <c r="U50892">
        <v>0.150144</v>
      </c>
      <c r="W50892">
        <v>0.25903799999999999</v>
      </c>
      <c r="Y50892">
        <v>77.56</v>
      </c>
      <c r="Z50892">
        <v>328.86</v>
      </c>
      <c r="AA50892">
        <v>0.55039000000000005</v>
      </c>
      <c r="AF50892">
        <v>4.1961192</v>
      </c>
      <c r="AG50892">
        <v>7.31</v>
      </c>
      <c r="AH50892">
        <v>5.35</v>
      </c>
      <c r="AM50892">
        <v>5.04</v>
      </c>
    </row>
    <row r="50893" spans="1:39" x14ac:dyDescent="0.45">
      <c r="A50893">
        <v>38463</v>
      </c>
      <c r="B50893" s="1" t="s">
        <v>783</v>
      </c>
      <c r="C50893" s="1" t="s">
        <v>784</v>
      </c>
      <c r="D50893" s="2">
        <v>37692</v>
      </c>
      <c r="E50893">
        <v>0</v>
      </c>
      <c r="F50893">
        <v>0</v>
      </c>
      <c r="G50893">
        <v>9.3000000000000007</v>
      </c>
      <c r="H50893">
        <v>625</v>
      </c>
      <c r="J50893">
        <v>45</v>
      </c>
      <c r="K50893">
        <v>1.8808905</v>
      </c>
      <c r="M50893">
        <v>0.33996549999999998</v>
      </c>
      <c r="T50893">
        <v>2.4350000000000001</v>
      </c>
      <c r="U50893">
        <v>0.18025099999999999</v>
      </c>
      <c r="W50893">
        <v>0.26900099999999999</v>
      </c>
      <c r="Y50893">
        <v>97.72</v>
      </c>
      <c r="Z50893">
        <v>681.1</v>
      </c>
      <c r="AA50893">
        <v>0.59040999999999999</v>
      </c>
      <c r="AF50893">
        <v>4.4458881999999997</v>
      </c>
      <c r="AG50893">
        <v>8.3000000000000007</v>
      </c>
      <c r="AH50893">
        <v>5.53</v>
      </c>
      <c r="AM50893">
        <v>5.0869999999999997</v>
      </c>
    </row>
    <row r="50894" spans="1:39" x14ac:dyDescent="0.45">
      <c r="A50894">
        <v>38463</v>
      </c>
      <c r="B50894" s="1" t="s">
        <v>783</v>
      </c>
      <c r="C50894" s="1" t="s">
        <v>784</v>
      </c>
      <c r="D50894" s="2">
        <v>37721</v>
      </c>
      <c r="E50894">
        <v>0</v>
      </c>
      <c r="F50894">
        <v>0</v>
      </c>
      <c r="G50894">
        <v>-1.27</v>
      </c>
      <c r="H50894">
        <v>523</v>
      </c>
      <c r="J50894">
        <v>20</v>
      </c>
      <c r="K50894">
        <v>1.840991</v>
      </c>
      <c r="M50894">
        <v>0.26977449999999997</v>
      </c>
      <c r="T50894">
        <v>2.734</v>
      </c>
      <c r="U50894">
        <v>0.110262</v>
      </c>
      <c r="W50894">
        <v>0.28892699999999999</v>
      </c>
      <c r="Y50894">
        <v>20.16</v>
      </c>
      <c r="Z50894">
        <v>1143.52</v>
      </c>
      <c r="AA50894">
        <v>0.57040000000000002</v>
      </c>
      <c r="AF50894">
        <v>3.9362633749999998</v>
      </c>
      <c r="AG50894">
        <v>6.08</v>
      </c>
      <c r="AH50894">
        <v>3.36</v>
      </c>
      <c r="AM50894">
        <v>4.907</v>
      </c>
    </row>
    <row r="50895" spans="1:39" x14ac:dyDescent="0.45">
      <c r="A50895">
        <v>38463</v>
      </c>
      <c r="B50895" s="1" t="s">
        <v>783</v>
      </c>
      <c r="C50895" s="1" t="s">
        <v>784</v>
      </c>
      <c r="D50895" s="2">
        <v>37749</v>
      </c>
      <c r="E50895">
        <v>0</v>
      </c>
      <c r="F50895">
        <v>0</v>
      </c>
      <c r="G50895">
        <v>3.95</v>
      </c>
      <c r="H50895">
        <v>570</v>
      </c>
      <c r="J50895">
        <v>40</v>
      </c>
      <c r="K50895">
        <v>1.5207925</v>
      </c>
      <c r="M50895">
        <v>0.21979000000000001</v>
      </c>
      <c r="T50895">
        <v>2.13</v>
      </c>
      <c r="U50895">
        <v>0.13020300000000001</v>
      </c>
      <c r="W50895">
        <v>0.21918599999999999</v>
      </c>
      <c r="Y50895">
        <v>67.48</v>
      </c>
      <c r="Z50895">
        <v>743.4</v>
      </c>
      <c r="AA50895">
        <v>0.42020999999999997</v>
      </c>
      <c r="AF50895">
        <v>3.1571762250000002</v>
      </c>
      <c r="AG50895">
        <v>4.5</v>
      </c>
      <c r="AH50895">
        <v>5.26</v>
      </c>
      <c r="AM50895">
        <v>4.9950000000000001</v>
      </c>
    </row>
    <row r="50896" spans="1:39" x14ac:dyDescent="0.45">
      <c r="A50896">
        <v>38463</v>
      </c>
      <c r="B50896" s="1" t="s">
        <v>783</v>
      </c>
      <c r="C50896" s="1" t="s">
        <v>784</v>
      </c>
      <c r="D50896" s="2">
        <v>37776</v>
      </c>
      <c r="E50896">
        <v>0</v>
      </c>
      <c r="F50896">
        <v>0</v>
      </c>
      <c r="G50896">
        <v>0.41</v>
      </c>
      <c r="H50896">
        <v>595</v>
      </c>
      <c r="J50896">
        <v>40</v>
      </c>
      <c r="K50896">
        <v>1.190569</v>
      </c>
      <c r="M50896">
        <v>0.19001199999999999</v>
      </c>
      <c r="T50896">
        <v>1.97</v>
      </c>
      <c r="U50896">
        <v>0.13020300000000001</v>
      </c>
      <c r="W50896">
        <v>0.20922299999999999</v>
      </c>
      <c r="Y50896">
        <v>-0.84</v>
      </c>
      <c r="Z50896">
        <v>617.12</v>
      </c>
      <c r="AA50896">
        <v>0.39030999999999999</v>
      </c>
      <c r="AF50896">
        <v>2.8872335750000002</v>
      </c>
      <c r="AG50896">
        <v>3.91</v>
      </c>
      <c r="AH50896">
        <v>5.67</v>
      </c>
      <c r="AM50896">
        <v>4.9960000000000004</v>
      </c>
    </row>
    <row r="50897" spans="1:39" x14ac:dyDescent="0.45">
      <c r="A50897">
        <v>38463</v>
      </c>
      <c r="B50897" s="1" t="s">
        <v>783</v>
      </c>
      <c r="C50897" s="1" t="s">
        <v>784</v>
      </c>
      <c r="D50897" s="2">
        <v>37803</v>
      </c>
      <c r="E50897">
        <v>0</v>
      </c>
      <c r="F50897">
        <v>0</v>
      </c>
      <c r="G50897">
        <v>-1.53</v>
      </c>
      <c r="H50897">
        <v>375</v>
      </c>
      <c r="J50897">
        <v>35</v>
      </c>
      <c r="K50897">
        <v>1.2507189999999999</v>
      </c>
      <c r="M50897">
        <v>0.1698055</v>
      </c>
      <c r="T50897">
        <v>1.72</v>
      </c>
      <c r="U50897">
        <v>0.13020300000000001</v>
      </c>
      <c r="W50897">
        <v>0.18929699999999999</v>
      </c>
      <c r="Y50897">
        <v>16.239999999999998</v>
      </c>
      <c r="Z50897">
        <v>414.26</v>
      </c>
      <c r="AA50897">
        <v>0.4002</v>
      </c>
      <c r="AF50897">
        <v>2.92710055</v>
      </c>
      <c r="AG50897">
        <v>3.48</v>
      </c>
      <c r="AH50897">
        <v>4.8499999999999996</v>
      </c>
      <c r="AM50897">
        <v>5.1150000000000002</v>
      </c>
    </row>
    <row r="50898" spans="1:39" x14ac:dyDescent="0.45">
      <c r="A50898">
        <v>38463</v>
      </c>
      <c r="B50898" s="1" t="s">
        <v>783</v>
      </c>
      <c r="C50898" s="1" t="s">
        <v>784</v>
      </c>
      <c r="D50898" s="2">
        <v>37839</v>
      </c>
      <c r="E50898">
        <v>0</v>
      </c>
      <c r="F50898">
        <v>0</v>
      </c>
      <c r="G50898">
        <v>5.87</v>
      </c>
      <c r="H50898">
        <v>423</v>
      </c>
      <c r="J50898">
        <v>35</v>
      </c>
      <c r="K50898">
        <v>1.190569</v>
      </c>
      <c r="M50898">
        <v>0.180086</v>
      </c>
      <c r="T50898">
        <v>1.66</v>
      </c>
      <c r="U50898">
        <v>0.100096</v>
      </c>
      <c r="W50898">
        <v>0.18929699999999999</v>
      </c>
      <c r="Y50898">
        <v>4.62</v>
      </c>
      <c r="Z50898">
        <v>308.27999999999997</v>
      </c>
      <c r="AA50898">
        <v>0.4002</v>
      </c>
      <c r="AF50898">
        <v>2.9371873750000002</v>
      </c>
      <c r="AG50898">
        <v>4.53</v>
      </c>
      <c r="AH50898">
        <v>5.0199999999999996</v>
      </c>
      <c r="AM50898">
        <v>5.0789999999999997</v>
      </c>
    </row>
    <row r="50899" spans="1:39" x14ac:dyDescent="0.45">
      <c r="A50899">
        <v>38463</v>
      </c>
      <c r="B50899" s="1" t="s">
        <v>783</v>
      </c>
      <c r="C50899" s="1" t="s">
        <v>784</v>
      </c>
      <c r="D50899" s="2">
        <v>37874</v>
      </c>
      <c r="E50899">
        <v>0</v>
      </c>
      <c r="F50899">
        <v>0</v>
      </c>
      <c r="G50899">
        <v>8.57</v>
      </c>
      <c r="H50899">
        <v>312</v>
      </c>
      <c r="J50899">
        <v>50</v>
      </c>
      <c r="K50899">
        <v>1.2805934999999999</v>
      </c>
      <c r="M50899">
        <v>0.20986399999999999</v>
      </c>
      <c r="T50899">
        <v>1.59</v>
      </c>
      <c r="U50899">
        <v>0.13020300000000001</v>
      </c>
      <c r="W50899">
        <v>0.20922299999999999</v>
      </c>
      <c r="Y50899">
        <v>31.78</v>
      </c>
      <c r="Z50899">
        <v>209.16</v>
      </c>
      <c r="AA50899">
        <v>0.49036000000000002</v>
      </c>
      <c r="AF50899">
        <v>3.0572686249999999</v>
      </c>
      <c r="AG50899">
        <v>5.23</v>
      </c>
      <c r="AH50899">
        <v>5.39</v>
      </c>
      <c r="AM50899">
        <v>5.45</v>
      </c>
    </row>
    <row r="50900" spans="1:39" x14ac:dyDescent="0.45">
      <c r="A50900">
        <v>38463</v>
      </c>
      <c r="B50900" s="1" t="s">
        <v>783</v>
      </c>
      <c r="C50900" s="1" t="s">
        <v>784</v>
      </c>
      <c r="D50900" s="2">
        <v>37902</v>
      </c>
      <c r="E50900">
        <v>0</v>
      </c>
      <c r="F50900">
        <v>0</v>
      </c>
      <c r="G50900">
        <v>6.19</v>
      </c>
      <c r="H50900">
        <v>554</v>
      </c>
      <c r="J50900">
        <v>60</v>
      </c>
      <c r="K50900">
        <v>1.2705685</v>
      </c>
      <c r="M50900">
        <v>0.31975900000000002</v>
      </c>
      <c r="T50900">
        <v>1.782</v>
      </c>
      <c r="U50900">
        <v>0.13997799999999999</v>
      </c>
      <c r="W50900">
        <v>0.20922299999999999</v>
      </c>
      <c r="Y50900">
        <v>47.32</v>
      </c>
      <c r="Z50900">
        <v>289.38</v>
      </c>
      <c r="AA50900">
        <v>0.53037999999999996</v>
      </c>
      <c r="AF50900">
        <v>3.5467198</v>
      </c>
      <c r="AG50900">
        <v>7.12</v>
      </c>
      <c r="AH50900">
        <v>6.1</v>
      </c>
      <c r="AM50900">
        <v>5.1820000000000004</v>
      </c>
    </row>
    <row r="50901" spans="1:39" x14ac:dyDescent="0.45">
      <c r="A50901">
        <v>38463</v>
      </c>
      <c r="B50901" s="1" t="s">
        <v>783</v>
      </c>
      <c r="C50901" s="1" t="s">
        <v>784</v>
      </c>
      <c r="D50901" s="2">
        <v>37931</v>
      </c>
      <c r="E50901">
        <v>0</v>
      </c>
      <c r="F50901">
        <v>0</v>
      </c>
      <c r="G50901">
        <v>-1.21</v>
      </c>
      <c r="H50901">
        <v>680</v>
      </c>
      <c r="J50901">
        <v>45</v>
      </c>
      <c r="K50901">
        <v>1.3106685</v>
      </c>
      <c r="M50901">
        <v>0.30983300000000003</v>
      </c>
      <c r="T50901">
        <v>2.1779999999999999</v>
      </c>
      <c r="U50901">
        <v>0.100096</v>
      </c>
      <c r="W50901">
        <v>0.20922299999999999</v>
      </c>
      <c r="Y50901">
        <v>24.08</v>
      </c>
      <c r="Z50901">
        <v>450.38</v>
      </c>
      <c r="AA50901">
        <v>0.48024</v>
      </c>
      <c r="AF50901">
        <v>3.6168472500000002</v>
      </c>
      <c r="AG50901">
        <v>6.47</v>
      </c>
      <c r="AH50901">
        <v>6.99</v>
      </c>
      <c r="AM50901">
        <v>4.8760000000000003</v>
      </c>
    </row>
    <row r="50902" spans="1:39" x14ac:dyDescent="0.45">
      <c r="A50902">
        <v>38463</v>
      </c>
      <c r="B50902" s="1" t="s">
        <v>783</v>
      </c>
      <c r="C50902" s="1" t="s">
        <v>784</v>
      </c>
      <c r="D50902" s="2">
        <v>37958</v>
      </c>
      <c r="E50902">
        <v>0</v>
      </c>
      <c r="F50902">
        <v>0</v>
      </c>
      <c r="G50902">
        <v>2.08</v>
      </c>
      <c r="H50902">
        <v>687</v>
      </c>
      <c r="J50902">
        <v>50</v>
      </c>
      <c r="K50902">
        <v>1.3106685</v>
      </c>
      <c r="M50902">
        <v>0.2399965</v>
      </c>
      <c r="T50902">
        <v>2.1560000000000001</v>
      </c>
      <c r="U50902">
        <v>0.100096</v>
      </c>
      <c r="W50902">
        <v>0.21918599999999999</v>
      </c>
      <c r="Y50902">
        <v>14</v>
      </c>
      <c r="Z50902">
        <v>568.96</v>
      </c>
      <c r="AA50902">
        <v>0.46022999999999997</v>
      </c>
      <c r="AF50902">
        <v>3.67640755</v>
      </c>
      <c r="AG50902">
        <v>6.04</v>
      </c>
      <c r="AH50902">
        <v>6.86</v>
      </c>
      <c r="AM50902">
        <v>4.8840000000000003</v>
      </c>
    </row>
    <row r="50903" spans="1:39" x14ac:dyDescent="0.45">
      <c r="A50903">
        <v>38463</v>
      </c>
      <c r="B50903" s="1" t="s">
        <v>783</v>
      </c>
      <c r="C50903" s="1" t="s">
        <v>784</v>
      </c>
      <c r="D50903" s="2">
        <v>37999</v>
      </c>
      <c r="E50903">
        <v>0</v>
      </c>
      <c r="F50903">
        <v>0</v>
      </c>
      <c r="G50903">
        <v>-1.41</v>
      </c>
      <c r="H50903">
        <v>811</v>
      </c>
      <c r="J50903">
        <v>40</v>
      </c>
      <c r="K50903">
        <v>1.3806430000000001</v>
      </c>
      <c r="M50903">
        <v>0.280055</v>
      </c>
      <c r="T50903">
        <v>2.57</v>
      </c>
      <c r="U50903">
        <v>0.100096</v>
      </c>
      <c r="W50903">
        <v>0.21918599999999999</v>
      </c>
      <c r="Y50903">
        <v>30.24</v>
      </c>
      <c r="Z50903">
        <v>768.88</v>
      </c>
      <c r="AA50903">
        <v>0.49036000000000002</v>
      </c>
      <c r="AF50903">
        <v>3.9064832250000001</v>
      </c>
      <c r="AG50903">
        <v>5.97</v>
      </c>
      <c r="AH50903">
        <v>6.64</v>
      </c>
      <c r="AM50903">
        <v>4.8470000000000004</v>
      </c>
    </row>
    <row r="50904" spans="1:39" x14ac:dyDescent="0.45">
      <c r="A50904">
        <v>38463</v>
      </c>
      <c r="B50904" s="1" t="s">
        <v>783</v>
      </c>
      <c r="C50904" s="1" t="s">
        <v>784</v>
      </c>
      <c r="D50904" s="2">
        <v>38022</v>
      </c>
      <c r="E50904">
        <v>0</v>
      </c>
      <c r="F50904">
        <v>0</v>
      </c>
      <c r="G50904">
        <v>0.42</v>
      </c>
      <c r="H50904">
        <v>573</v>
      </c>
      <c r="J50904">
        <v>40</v>
      </c>
      <c r="K50904">
        <v>1.650917</v>
      </c>
      <c r="M50904">
        <v>0.30983300000000003</v>
      </c>
      <c r="T50904">
        <v>2.4900000000000002</v>
      </c>
      <c r="U50904">
        <v>0.120037</v>
      </c>
      <c r="W50904">
        <v>0.25903799999999999</v>
      </c>
      <c r="Y50904">
        <v>54.32</v>
      </c>
      <c r="Z50904">
        <v>722.82</v>
      </c>
      <c r="AA50904">
        <v>0.54027000000000003</v>
      </c>
      <c r="AF50904">
        <v>4.0361709750000001</v>
      </c>
      <c r="AG50904">
        <v>6.44</v>
      </c>
      <c r="AH50904">
        <v>6.5</v>
      </c>
      <c r="AM50904">
        <v>4.9009999999999998</v>
      </c>
    </row>
    <row r="50905" spans="1:39" x14ac:dyDescent="0.45">
      <c r="A50905">
        <v>38463</v>
      </c>
      <c r="B50905" s="1" t="s">
        <v>783</v>
      </c>
      <c r="C50905" s="1" t="s">
        <v>784</v>
      </c>
      <c r="D50905" s="2">
        <v>38056</v>
      </c>
      <c r="E50905">
        <v>0</v>
      </c>
      <c r="F50905">
        <v>0</v>
      </c>
      <c r="G50905">
        <v>-0.97</v>
      </c>
      <c r="H50905">
        <v>791</v>
      </c>
      <c r="J50905">
        <v>35</v>
      </c>
      <c r="K50905">
        <v>1.600792</v>
      </c>
      <c r="M50905">
        <v>0.33996549999999998</v>
      </c>
      <c r="T50905">
        <v>2.6850000000000001</v>
      </c>
      <c r="U50905">
        <v>0.120037</v>
      </c>
      <c r="W50905">
        <v>0.23911199999999999</v>
      </c>
      <c r="Y50905">
        <v>75.180000000000007</v>
      </c>
      <c r="Z50905">
        <v>854.28</v>
      </c>
      <c r="AA50905">
        <v>0.43032999999999999</v>
      </c>
      <c r="AF50905">
        <v>4.0563446250000004</v>
      </c>
      <c r="AG50905">
        <v>5.67</v>
      </c>
      <c r="AH50905">
        <v>5.62</v>
      </c>
      <c r="AM50905">
        <v>4.82</v>
      </c>
    </row>
    <row r="50906" spans="1:39" x14ac:dyDescent="0.45">
      <c r="A50906">
        <v>38463</v>
      </c>
      <c r="B50906" s="1" t="s">
        <v>783</v>
      </c>
      <c r="C50906" s="1" t="s">
        <v>784</v>
      </c>
      <c r="D50906" s="2">
        <v>38092</v>
      </c>
      <c r="E50906">
        <v>0</v>
      </c>
      <c r="F50906">
        <v>0</v>
      </c>
      <c r="G50906">
        <v>-13.44</v>
      </c>
      <c r="H50906">
        <v>562</v>
      </c>
      <c r="J50906">
        <v>40</v>
      </c>
      <c r="K50906">
        <v>1.020545</v>
      </c>
      <c r="M50906">
        <v>0.1698055</v>
      </c>
      <c r="T50906">
        <v>2.36</v>
      </c>
      <c r="U50906">
        <v>0.13020300000000001</v>
      </c>
      <c r="W50906">
        <v>0.14944499999999999</v>
      </c>
      <c r="Y50906">
        <v>22.54</v>
      </c>
      <c r="Z50906">
        <v>816.9</v>
      </c>
      <c r="AA50906">
        <v>0.31026999999999999</v>
      </c>
      <c r="AF50906">
        <v>2.8074996250000002</v>
      </c>
      <c r="AG50906">
        <v>3.22</v>
      </c>
      <c r="AH50906">
        <v>5.59</v>
      </c>
      <c r="AM50906">
        <v>4.6929999999999996</v>
      </c>
    </row>
    <row r="50907" spans="1:39" x14ac:dyDescent="0.45">
      <c r="A50907">
        <v>38463</v>
      </c>
      <c r="B50907" s="1" t="s">
        <v>783</v>
      </c>
      <c r="C50907" s="1" t="s">
        <v>784</v>
      </c>
      <c r="D50907" s="2">
        <v>38117</v>
      </c>
      <c r="E50907">
        <v>0</v>
      </c>
      <c r="F50907">
        <v>0</v>
      </c>
      <c r="G50907">
        <v>7.27</v>
      </c>
      <c r="H50907">
        <v>488</v>
      </c>
      <c r="J50907">
        <v>30</v>
      </c>
      <c r="K50907">
        <v>1.1205944999999999</v>
      </c>
      <c r="M50907">
        <v>0.19001199999999999</v>
      </c>
      <c r="T50907">
        <v>1.7130000000000001</v>
      </c>
      <c r="U50907">
        <v>0.100096</v>
      </c>
      <c r="W50907">
        <v>0.16937099999999999</v>
      </c>
      <c r="Y50907">
        <v>25.62</v>
      </c>
      <c r="Z50907">
        <v>417.9</v>
      </c>
      <c r="AA50907">
        <v>0.39030999999999999</v>
      </c>
      <c r="AF50907">
        <v>2.9472741999999998</v>
      </c>
      <c r="AG50907">
        <v>3.8</v>
      </c>
      <c r="AH50907">
        <v>4.03</v>
      </c>
      <c r="AM50907">
        <v>5.0419999999999998</v>
      </c>
    </row>
    <row r="50908" spans="1:39" x14ac:dyDescent="0.45">
      <c r="A50908">
        <v>38463</v>
      </c>
      <c r="B50908" s="1" t="s">
        <v>783</v>
      </c>
      <c r="C50908" s="1" t="s">
        <v>784</v>
      </c>
      <c r="D50908" s="2">
        <v>38145</v>
      </c>
      <c r="E50908">
        <v>0</v>
      </c>
      <c r="F50908">
        <v>0</v>
      </c>
      <c r="G50908">
        <v>3.19</v>
      </c>
      <c r="H50908">
        <v>526</v>
      </c>
      <c r="J50908">
        <v>40</v>
      </c>
      <c r="K50908">
        <v>1.2906184999999999</v>
      </c>
      <c r="M50908">
        <v>0.19001199999999999</v>
      </c>
      <c r="T50908">
        <v>1.8220000000000001</v>
      </c>
      <c r="U50908">
        <v>0.110262</v>
      </c>
      <c r="W50908">
        <v>0.17933399999999999</v>
      </c>
      <c r="Y50908">
        <v>0</v>
      </c>
      <c r="Z50908">
        <v>438.62</v>
      </c>
      <c r="AA50908">
        <v>0.44022</v>
      </c>
      <c r="AF50908">
        <v>3.0073148249999999</v>
      </c>
      <c r="AG50908">
        <v>4.04</v>
      </c>
      <c r="AH50908">
        <v>5.62</v>
      </c>
      <c r="AM50908">
        <v>5.0549999999999997</v>
      </c>
    </row>
    <row r="50909" spans="1:39" x14ac:dyDescent="0.45">
      <c r="A50909">
        <v>38463</v>
      </c>
      <c r="B50909" s="1" t="s">
        <v>783</v>
      </c>
      <c r="C50909" s="1" t="s">
        <v>784</v>
      </c>
      <c r="D50909" s="2">
        <v>38175</v>
      </c>
      <c r="E50909">
        <v>0</v>
      </c>
      <c r="F50909">
        <v>0</v>
      </c>
      <c r="G50909">
        <v>4.1100000000000003</v>
      </c>
      <c r="H50909">
        <v>450</v>
      </c>
      <c r="J50909">
        <v>35</v>
      </c>
      <c r="K50909">
        <v>1.3407435000000001</v>
      </c>
      <c r="M50909">
        <v>0.199938</v>
      </c>
      <c r="T50909">
        <v>1.6830000000000001</v>
      </c>
      <c r="U50909">
        <v>0.120037</v>
      </c>
      <c r="W50909">
        <v>0.20922299999999999</v>
      </c>
      <c r="Y50909">
        <v>7</v>
      </c>
      <c r="Z50909">
        <v>348.18</v>
      </c>
      <c r="AA50909">
        <v>0.42020999999999997</v>
      </c>
      <c r="AF50909">
        <v>3.1970432</v>
      </c>
      <c r="AG50909">
        <v>4.1100000000000003</v>
      </c>
      <c r="AH50909">
        <v>5.08</v>
      </c>
      <c r="AM50909">
        <v>5.12</v>
      </c>
    </row>
    <row r="50910" spans="1:39" x14ac:dyDescent="0.45">
      <c r="A50910">
        <v>38463</v>
      </c>
      <c r="B50910" s="1" t="s">
        <v>783</v>
      </c>
      <c r="C50910" s="1" t="s">
        <v>784</v>
      </c>
      <c r="D50910" s="2">
        <v>38203</v>
      </c>
      <c r="E50910">
        <v>0</v>
      </c>
      <c r="F50910">
        <v>0</v>
      </c>
      <c r="G50910">
        <v>7.47</v>
      </c>
      <c r="H50910">
        <v>527</v>
      </c>
      <c r="J50910">
        <v>55</v>
      </c>
      <c r="K50910">
        <v>1.3206935</v>
      </c>
      <c r="M50910">
        <v>0.1698055</v>
      </c>
      <c r="T50910">
        <v>1.7230000000000001</v>
      </c>
      <c r="U50910">
        <v>0.100096</v>
      </c>
      <c r="W50910">
        <v>0.19925999999999999</v>
      </c>
      <c r="Y50910">
        <v>7</v>
      </c>
      <c r="Z50910">
        <v>224.98</v>
      </c>
      <c r="AA50910">
        <v>0.44022</v>
      </c>
      <c r="AF50910">
        <v>3.386771575</v>
      </c>
      <c r="AG50910">
        <v>5.66</v>
      </c>
      <c r="AH50910">
        <v>6.58</v>
      </c>
      <c r="AM50910">
        <v>5.0540000000000003</v>
      </c>
    </row>
    <row r="50911" spans="1:39" x14ac:dyDescent="0.45">
      <c r="A50911">
        <v>38463</v>
      </c>
      <c r="B50911" s="1" t="s">
        <v>783</v>
      </c>
      <c r="C50911" s="1" t="s">
        <v>784</v>
      </c>
      <c r="D50911" s="2">
        <v>38246</v>
      </c>
      <c r="E50911">
        <v>0</v>
      </c>
      <c r="F50911">
        <v>0</v>
      </c>
      <c r="G50911">
        <v>7.63</v>
      </c>
      <c r="H50911">
        <v>557</v>
      </c>
      <c r="J50911">
        <v>70</v>
      </c>
      <c r="K50911">
        <v>1.3507685</v>
      </c>
      <c r="M50911">
        <v>0.180086</v>
      </c>
      <c r="T50911">
        <v>1.76</v>
      </c>
      <c r="U50911">
        <v>8.9929999999999996E-2</v>
      </c>
      <c r="W50911">
        <v>0.18929699999999999</v>
      </c>
      <c r="Y50911">
        <v>26.32</v>
      </c>
      <c r="Z50911">
        <v>158.47999999999999</v>
      </c>
      <c r="AA50911">
        <v>0.48024</v>
      </c>
      <c r="AF50911">
        <v>3.5966735999999999</v>
      </c>
      <c r="AG50911">
        <v>6.65</v>
      </c>
      <c r="AH50911">
        <v>6.25</v>
      </c>
      <c r="AM50911">
        <v>5.0949999999999998</v>
      </c>
    </row>
    <row r="50912" spans="1:39" x14ac:dyDescent="0.45">
      <c r="A50912">
        <v>38463</v>
      </c>
      <c r="B50912" s="1" t="s">
        <v>783</v>
      </c>
      <c r="C50912" s="1" t="s">
        <v>784</v>
      </c>
      <c r="D50912" s="2">
        <v>38267</v>
      </c>
      <c r="E50912">
        <v>0</v>
      </c>
      <c r="F50912">
        <v>0</v>
      </c>
      <c r="G50912">
        <v>7.71</v>
      </c>
      <c r="H50912">
        <v>429</v>
      </c>
      <c r="J50912">
        <v>60</v>
      </c>
      <c r="K50912">
        <v>1.3605929999999999</v>
      </c>
      <c r="M50912">
        <v>0.20986399999999999</v>
      </c>
      <c r="T50912">
        <v>1.68</v>
      </c>
      <c r="U50912">
        <v>8.9929999999999996E-2</v>
      </c>
      <c r="W50912">
        <v>0.20922299999999999</v>
      </c>
      <c r="Y50912">
        <v>24.08</v>
      </c>
      <c r="Z50912">
        <v>160.44</v>
      </c>
      <c r="AA50912">
        <v>0.51036999999999999</v>
      </c>
      <c r="AF50912">
        <v>3.5966735999999999</v>
      </c>
      <c r="AG50912">
        <v>6.45</v>
      </c>
      <c r="AH50912">
        <v>5.66</v>
      </c>
      <c r="AM50912">
        <v>5.28</v>
      </c>
    </row>
    <row r="50913" spans="1:39" x14ac:dyDescent="0.45">
      <c r="A50913">
        <v>38463</v>
      </c>
      <c r="B50913" s="1" t="s">
        <v>783</v>
      </c>
      <c r="C50913" s="1" t="s">
        <v>784</v>
      </c>
      <c r="D50913" s="2">
        <v>38294</v>
      </c>
      <c r="E50913">
        <v>0</v>
      </c>
      <c r="F50913">
        <v>0</v>
      </c>
      <c r="G50913">
        <v>7.34</v>
      </c>
      <c r="H50913">
        <v>548</v>
      </c>
      <c r="J50913">
        <v>60</v>
      </c>
      <c r="K50913">
        <v>1.390668</v>
      </c>
      <c r="M50913">
        <v>0.2399965</v>
      </c>
      <c r="T50913">
        <v>2</v>
      </c>
      <c r="U50913">
        <v>8.9929999999999996E-2</v>
      </c>
      <c r="W50913">
        <v>0.20922299999999999</v>
      </c>
      <c r="Y50913">
        <v>36.4</v>
      </c>
      <c r="Z50913">
        <v>334.46</v>
      </c>
      <c r="AA50913">
        <v>0.52025999999999994</v>
      </c>
      <c r="AF50913">
        <v>3.8863095749999998</v>
      </c>
      <c r="AG50913">
        <v>7.43</v>
      </c>
      <c r="AH50913">
        <v>5.99</v>
      </c>
      <c r="AM50913">
        <v>5.0549999999999997</v>
      </c>
    </row>
    <row r="50914" spans="1:39" x14ac:dyDescent="0.45">
      <c r="A50914">
        <v>38463</v>
      </c>
      <c r="B50914" s="1" t="s">
        <v>783</v>
      </c>
      <c r="C50914" s="1" t="s">
        <v>784</v>
      </c>
      <c r="D50914" s="2">
        <v>38330</v>
      </c>
      <c r="E50914">
        <v>0</v>
      </c>
      <c r="F50914">
        <v>0</v>
      </c>
      <c r="G50914">
        <v>9.26</v>
      </c>
      <c r="H50914">
        <v>566</v>
      </c>
      <c r="J50914">
        <v>50</v>
      </c>
      <c r="K50914">
        <v>1.6108169999999999</v>
      </c>
      <c r="M50914">
        <v>0.280055</v>
      </c>
      <c r="T50914">
        <v>2.2400000000000002</v>
      </c>
      <c r="U50914">
        <v>0.100096</v>
      </c>
      <c r="W50914">
        <v>0.24907499999999999</v>
      </c>
      <c r="Y50914">
        <v>41.16</v>
      </c>
      <c r="Z50914">
        <v>571.9</v>
      </c>
      <c r="AA50914">
        <v>0.52025999999999994</v>
      </c>
      <c r="AF50914">
        <v>4.0664314499999996</v>
      </c>
      <c r="AG50914">
        <v>7.8</v>
      </c>
      <c r="AH50914">
        <v>4.72</v>
      </c>
      <c r="AM50914">
        <v>5.0060000000000002</v>
      </c>
    </row>
    <row r="50915" spans="1:39" x14ac:dyDescent="0.45">
      <c r="A50915">
        <v>38463</v>
      </c>
      <c r="B50915" s="1" t="s">
        <v>783</v>
      </c>
      <c r="C50915" s="1" t="s">
        <v>784</v>
      </c>
      <c r="D50915" s="2">
        <v>38362</v>
      </c>
      <c r="E50915">
        <v>0</v>
      </c>
      <c r="F50915">
        <v>0</v>
      </c>
      <c r="G50915">
        <v>-1.29</v>
      </c>
      <c r="H50915">
        <v>594</v>
      </c>
      <c r="J50915">
        <v>35</v>
      </c>
      <c r="K50915">
        <v>1.6208419999999999</v>
      </c>
      <c r="M50915">
        <v>0.31975900000000002</v>
      </c>
      <c r="T50915">
        <v>2.7519999999999998</v>
      </c>
      <c r="U50915">
        <v>0.13020300000000001</v>
      </c>
      <c r="W50915">
        <v>0.21918599999999999</v>
      </c>
      <c r="Y50915">
        <v>69.02</v>
      </c>
      <c r="Z50915">
        <v>941.08</v>
      </c>
      <c r="AA50915">
        <v>0.55039000000000005</v>
      </c>
      <c r="AF50915">
        <v>4.5059288249999998</v>
      </c>
      <c r="AG50915">
        <v>6.55</v>
      </c>
      <c r="AH50915">
        <v>5.53</v>
      </c>
      <c r="AM50915">
        <v>4.782</v>
      </c>
    </row>
    <row r="50916" spans="1:39" x14ac:dyDescent="0.45">
      <c r="A50916">
        <v>38463</v>
      </c>
      <c r="B50916" s="1" t="s">
        <v>783</v>
      </c>
      <c r="C50916" s="1" t="s">
        <v>784</v>
      </c>
      <c r="D50916" s="2">
        <v>38386</v>
      </c>
      <c r="E50916">
        <v>0</v>
      </c>
      <c r="F50916">
        <v>0</v>
      </c>
      <c r="G50916">
        <v>0.24</v>
      </c>
      <c r="H50916">
        <v>727</v>
      </c>
      <c r="J50916">
        <v>40</v>
      </c>
      <c r="K50916">
        <v>1.8209409999999999</v>
      </c>
      <c r="M50916">
        <v>0.34989150000000002</v>
      </c>
      <c r="T50916">
        <v>3.1680000000000001</v>
      </c>
      <c r="U50916">
        <v>0.13020300000000001</v>
      </c>
      <c r="W50916">
        <v>0.28892699999999999</v>
      </c>
      <c r="Y50916">
        <v>53.48</v>
      </c>
      <c r="Z50916">
        <v>1123.6400000000001</v>
      </c>
      <c r="AA50916">
        <v>0.60029999999999994</v>
      </c>
      <c r="AF50916">
        <v>5.3652302499999998</v>
      </c>
      <c r="AG50916">
        <v>7.18</v>
      </c>
      <c r="AH50916">
        <v>6.01</v>
      </c>
      <c r="AM50916">
        <v>4.7359999999999998</v>
      </c>
    </row>
    <row r="50917" spans="1:39" x14ac:dyDescent="0.45">
      <c r="A50917">
        <v>38463</v>
      </c>
      <c r="B50917" s="1" t="s">
        <v>783</v>
      </c>
      <c r="C50917" s="1" t="s">
        <v>784</v>
      </c>
      <c r="D50917" s="2">
        <v>38421</v>
      </c>
      <c r="E50917">
        <v>0</v>
      </c>
      <c r="F50917">
        <v>0</v>
      </c>
      <c r="G50917">
        <v>7.37</v>
      </c>
      <c r="H50917">
        <v>540</v>
      </c>
      <c r="J50917">
        <v>35</v>
      </c>
      <c r="K50917">
        <v>1.7309165</v>
      </c>
      <c r="M50917">
        <v>0.38002399999999997</v>
      </c>
      <c r="T50917">
        <v>2.52</v>
      </c>
      <c r="U50917">
        <v>0.13997799999999999</v>
      </c>
      <c r="W50917">
        <v>0.26900099999999999</v>
      </c>
      <c r="Y50917">
        <v>113.96</v>
      </c>
      <c r="Z50917">
        <v>742.7</v>
      </c>
      <c r="AA50917">
        <v>0.58028999999999997</v>
      </c>
      <c r="AF50917">
        <v>4.4060212249999999</v>
      </c>
      <c r="AG50917">
        <v>6.14</v>
      </c>
      <c r="AH50917">
        <v>4.78</v>
      </c>
      <c r="AM50917">
        <v>5.0209999999999999</v>
      </c>
    </row>
    <row r="50918" spans="1:39" x14ac:dyDescent="0.45">
      <c r="A50918">
        <v>38463</v>
      </c>
      <c r="B50918" s="1" t="s">
        <v>783</v>
      </c>
      <c r="C50918" s="1" t="s">
        <v>784</v>
      </c>
      <c r="D50918" s="2">
        <v>38456</v>
      </c>
      <c r="E50918">
        <v>0</v>
      </c>
      <c r="F50918">
        <v>0</v>
      </c>
      <c r="G50918">
        <v>-7.05</v>
      </c>
      <c r="H50918">
        <v>594</v>
      </c>
      <c r="J50918">
        <v>25</v>
      </c>
      <c r="K50918">
        <v>1.4508179999999999</v>
      </c>
      <c r="M50918">
        <v>0.25984849999999998</v>
      </c>
      <c r="T50918">
        <v>2.48</v>
      </c>
      <c r="U50918">
        <v>0.16031000000000001</v>
      </c>
      <c r="W50918">
        <v>0.19925999999999999</v>
      </c>
      <c r="Y50918">
        <v>47.32</v>
      </c>
      <c r="Z50918">
        <v>882.42</v>
      </c>
      <c r="AA50918">
        <v>0.41032000000000002</v>
      </c>
      <c r="AF50918">
        <v>3.3569914249999999</v>
      </c>
      <c r="AG50918">
        <v>4.3499999999999996</v>
      </c>
      <c r="AH50918">
        <v>4.45</v>
      </c>
      <c r="AM50918">
        <v>4.8440000000000003</v>
      </c>
    </row>
    <row r="50919" spans="1:39" x14ac:dyDescent="0.45">
      <c r="A50919">
        <v>38463</v>
      </c>
      <c r="B50919" s="1" t="s">
        <v>783</v>
      </c>
      <c r="C50919" s="1" t="s">
        <v>784</v>
      </c>
      <c r="D50919" s="2">
        <v>38484</v>
      </c>
      <c r="E50919">
        <v>0</v>
      </c>
      <c r="F50919">
        <v>0</v>
      </c>
      <c r="G50919">
        <v>2.81</v>
      </c>
      <c r="H50919">
        <v>678</v>
      </c>
      <c r="J50919">
        <v>50</v>
      </c>
      <c r="K50919">
        <v>1.1105695</v>
      </c>
      <c r="M50919">
        <v>0.199938</v>
      </c>
      <c r="T50919">
        <v>1.7669999999999999</v>
      </c>
      <c r="U50919">
        <v>0.150144</v>
      </c>
      <c r="W50919">
        <v>0.15940799999999999</v>
      </c>
      <c r="Y50919">
        <v>37.24</v>
      </c>
      <c r="Z50919">
        <v>538.72</v>
      </c>
      <c r="AA50919">
        <v>0.34016999999999997</v>
      </c>
      <c r="AF50919">
        <v>2.36800225</v>
      </c>
      <c r="AG50919">
        <v>3.37</v>
      </c>
      <c r="AH50919">
        <v>5.68</v>
      </c>
      <c r="AM50919">
        <v>5.0140000000000002</v>
      </c>
    </row>
    <row r="50920" spans="1:39" x14ac:dyDescent="0.45">
      <c r="A50920">
        <v>38463</v>
      </c>
      <c r="B50920" s="1" t="s">
        <v>783</v>
      </c>
      <c r="C50920" s="1" t="s">
        <v>784</v>
      </c>
      <c r="D50920" s="2">
        <v>38511</v>
      </c>
      <c r="E50920">
        <v>0</v>
      </c>
      <c r="F50920">
        <v>0</v>
      </c>
      <c r="G50920">
        <v>11.33</v>
      </c>
      <c r="H50920">
        <v>485</v>
      </c>
      <c r="J50920">
        <v>35</v>
      </c>
      <c r="K50920">
        <v>1.2005939999999999</v>
      </c>
      <c r="M50920">
        <v>0.199938</v>
      </c>
      <c r="T50920">
        <v>1.71</v>
      </c>
      <c r="U50920">
        <v>0.16031000000000001</v>
      </c>
      <c r="W50920">
        <v>0.17933399999999999</v>
      </c>
      <c r="Y50920">
        <v>17.78</v>
      </c>
      <c r="Z50920">
        <v>530.88</v>
      </c>
      <c r="AA50920">
        <v>0.37030000000000002</v>
      </c>
      <c r="AF50920">
        <v>2.8074996250000002</v>
      </c>
      <c r="AG50920">
        <v>3.52</v>
      </c>
      <c r="AH50920">
        <v>4.7699999999999996</v>
      </c>
      <c r="AM50920">
        <v>5.0940000000000003</v>
      </c>
    </row>
    <row r="50921" spans="1:39" x14ac:dyDescent="0.45">
      <c r="A50921">
        <v>38463</v>
      </c>
      <c r="B50921" s="1" t="s">
        <v>783</v>
      </c>
      <c r="C50921" s="1" t="s">
        <v>784</v>
      </c>
      <c r="D50921" s="2">
        <v>38539</v>
      </c>
      <c r="E50921">
        <v>0</v>
      </c>
      <c r="F50921">
        <v>0</v>
      </c>
      <c r="G50921">
        <v>6.2</v>
      </c>
      <c r="H50921">
        <v>548</v>
      </c>
      <c r="J50921">
        <v>50</v>
      </c>
      <c r="K50921">
        <v>1.1105695</v>
      </c>
      <c r="M50921">
        <v>0.19001199999999999</v>
      </c>
      <c r="T50921">
        <v>1.64</v>
      </c>
      <c r="U50921">
        <v>0.100096</v>
      </c>
      <c r="W50921">
        <v>0.16937099999999999</v>
      </c>
      <c r="Y50921">
        <v>0.84</v>
      </c>
      <c r="Z50921">
        <v>298.48</v>
      </c>
      <c r="AA50921">
        <v>0.42020999999999997</v>
      </c>
      <c r="AF50921">
        <v>2.8771467500000001</v>
      </c>
      <c r="AG50921">
        <v>3.85</v>
      </c>
      <c r="AH50921">
        <v>6.19</v>
      </c>
      <c r="AM50921">
        <v>5.0549999999999997</v>
      </c>
    </row>
    <row r="50922" spans="1:39" x14ac:dyDescent="0.45">
      <c r="A50922">
        <v>38463</v>
      </c>
      <c r="B50922" s="1" t="s">
        <v>783</v>
      </c>
      <c r="C50922" s="1" t="s">
        <v>784</v>
      </c>
      <c r="D50922" s="2">
        <v>38565</v>
      </c>
      <c r="E50922">
        <v>0</v>
      </c>
      <c r="F50922">
        <v>0</v>
      </c>
      <c r="G50922">
        <v>11.58</v>
      </c>
      <c r="H50922">
        <v>556</v>
      </c>
      <c r="J50922">
        <v>55</v>
      </c>
      <c r="K50922">
        <v>1.0604445</v>
      </c>
      <c r="M50922">
        <v>0.15987950000000001</v>
      </c>
      <c r="T50922">
        <v>1.554</v>
      </c>
      <c r="U50922">
        <v>8.9929999999999996E-2</v>
      </c>
      <c r="W50922">
        <v>0.16937099999999999</v>
      </c>
      <c r="Y50922">
        <v>14</v>
      </c>
      <c r="Z50922">
        <v>236.88</v>
      </c>
      <c r="AA50922">
        <v>0.42020999999999997</v>
      </c>
      <c r="AF50922">
        <v>2.6975052000000002</v>
      </c>
      <c r="AG50922">
        <v>4.78</v>
      </c>
      <c r="AH50922">
        <v>6.66</v>
      </c>
      <c r="AM50922">
        <v>5.1180000000000003</v>
      </c>
    </row>
    <row r="50923" spans="1:39" x14ac:dyDescent="0.45">
      <c r="A50923">
        <v>38463</v>
      </c>
      <c r="B50923" s="1" t="s">
        <v>783</v>
      </c>
      <c r="C50923" s="1" t="s">
        <v>784</v>
      </c>
      <c r="D50923" s="2">
        <v>38609</v>
      </c>
      <c r="E50923">
        <v>0</v>
      </c>
      <c r="F50923">
        <v>0</v>
      </c>
      <c r="G50923">
        <v>10.029999999999999</v>
      </c>
      <c r="H50923">
        <v>416</v>
      </c>
      <c r="J50923">
        <v>60</v>
      </c>
      <c r="K50923">
        <v>1.2005939999999999</v>
      </c>
      <c r="M50923">
        <v>0.199938</v>
      </c>
      <c r="T50923">
        <v>1.601</v>
      </c>
      <c r="U50923">
        <v>0.110262</v>
      </c>
      <c r="W50923">
        <v>0.19925999999999999</v>
      </c>
      <c r="Y50923">
        <v>20.16</v>
      </c>
      <c r="Z50923">
        <v>238</v>
      </c>
      <c r="AA50923">
        <v>0.46022999999999997</v>
      </c>
      <c r="AF50923">
        <v>2.8473666</v>
      </c>
      <c r="AG50923">
        <v>5.75</v>
      </c>
      <c r="AH50923">
        <v>6.86</v>
      </c>
      <c r="AM50923">
        <v>5.2370000000000001</v>
      </c>
    </row>
    <row r="50924" spans="1:39" x14ac:dyDescent="0.45">
      <c r="A50924">
        <v>38463</v>
      </c>
      <c r="B50924" s="1" t="s">
        <v>783</v>
      </c>
      <c r="C50924" s="1" t="s">
        <v>784</v>
      </c>
      <c r="D50924" s="2">
        <v>38642</v>
      </c>
      <c r="E50924">
        <v>0</v>
      </c>
      <c r="F50924">
        <v>0</v>
      </c>
      <c r="G50924">
        <v>1.61</v>
      </c>
      <c r="H50924">
        <v>627</v>
      </c>
      <c r="J50924">
        <v>50</v>
      </c>
      <c r="K50924">
        <v>1.1205944999999999</v>
      </c>
      <c r="M50924">
        <v>0.25984849999999998</v>
      </c>
      <c r="T50924">
        <v>1.9490000000000001</v>
      </c>
      <c r="U50924">
        <v>8.9929999999999996E-2</v>
      </c>
      <c r="W50924">
        <v>0.17933399999999999</v>
      </c>
      <c r="Y50924">
        <v>21</v>
      </c>
      <c r="Z50924">
        <v>367.64</v>
      </c>
      <c r="AA50924">
        <v>0.49036000000000002</v>
      </c>
      <c r="AF50924">
        <v>3.3670782500000001</v>
      </c>
      <c r="AG50924">
        <v>5.38</v>
      </c>
      <c r="AH50924">
        <v>7.58</v>
      </c>
      <c r="AM50924">
        <v>4.8490000000000002</v>
      </c>
    </row>
    <row r="50925" spans="1:39" x14ac:dyDescent="0.45">
      <c r="A50925">
        <v>38463</v>
      </c>
      <c r="B50925" s="1" t="s">
        <v>783</v>
      </c>
      <c r="C50925" s="1" t="s">
        <v>784</v>
      </c>
      <c r="D50925" s="2">
        <v>38659</v>
      </c>
      <c r="E50925">
        <v>0</v>
      </c>
      <c r="F50925">
        <v>0</v>
      </c>
      <c r="G50925">
        <v>5.12</v>
      </c>
      <c r="H50925">
        <v>611</v>
      </c>
      <c r="J50925">
        <v>45</v>
      </c>
      <c r="K50925">
        <v>1.180544</v>
      </c>
      <c r="M50925">
        <v>0.26977449999999997</v>
      </c>
      <c r="T50925">
        <v>1.929</v>
      </c>
      <c r="U50925">
        <v>8.0155000000000004E-2</v>
      </c>
      <c r="W50925">
        <v>0.19925999999999999</v>
      </c>
      <c r="Y50925">
        <v>22.54</v>
      </c>
      <c r="Z50925">
        <v>452.2</v>
      </c>
      <c r="AA50925">
        <v>0.46022999999999997</v>
      </c>
      <c r="AF50925">
        <v>3.087048775</v>
      </c>
      <c r="AG50925">
        <v>6.17</v>
      </c>
      <c r="AH50925">
        <v>7.16</v>
      </c>
      <c r="AM50925">
        <v>4.9740000000000002</v>
      </c>
    </row>
    <row r="50926" spans="1:39" x14ac:dyDescent="0.45">
      <c r="A50926">
        <v>38463</v>
      </c>
      <c r="B50926" s="1" t="s">
        <v>783</v>
      </c>
      <c r="C50926" s="1" t="s">
        <v>784</v>
      </c>
      <c r="D50926" s="2">
        <v>38692</v>
      </c>
      <c r="E50926">
        <v>0</v>
      </c>
      <c r="F50926">
        <v>0</v>
      </c>
      <c r="G50926">
        <v>4.54</v>
      </c>
      <c r="H50926">
        <v>681</v>
      </c>
      <c r="J50926">
        <v>40</v>
      </c>
      <c r="K50926">
        <v>1.2005939999999999</v>
      </c>
      <c r="M50926">
        <v>0.26977449999999997</v>
      </c>
      <c r="T50926">
        <v>2.0699999999999998</v>
      </c>
      <c r="U50926">
        <v>6.9988999999999996E-2</v>
      </c>
      <c r="W50926">
        <v>0.17933399999999999</v>
      </c>
      <c r="Y50926">
        <v>21.7</v>
      </c>
      <c r="Z50926">
        <v>618.52</v>
      </c>
      <c r="AA50926">
        <v>0.42020999999999997</v>
      </c>
      <c r="AF50926">
        <v>2.7772391500000002</v>
      </c>
      <c r="AG50926">
        <v>5.0999999999999996</v>
      </c>
      <c r="AH50926">
        <v>6.43</v>
      </c>
      <c r="AM50926">
        <v>4.8719999999999999</v>
      </c>
    </row>
    <row r="50927" spans="1:39" x14ac:dyDescent="0.45">
      <c r="A50927">
        <v>38463</v>
      </c>
      <c r="B50927" s="1" t="s">
        <v>783</v>
      </c>
      <c r="C50927" s="1" t="s">
        <v>784</v>
      </c>
      <c r="D50927" s="2">
        <v>38734</v>
      </c>
      <c r="E50927">
        <v>0</v>
      </c>
      <c r="F50927">
        <v>0</v>
      </c>
      <c r="G50927">
        <v>-12.22</v>
      </c>
      <c r="H50927">
        <v>728</v>
      </c>
      <c r="J50927">
        <v>35</v>
      </c>
      <c r="K50927">
        <v>1.4107179999999999</v>
      </c>
      <c r="M50927">
        <v>0.280055</v>
      </c>
      <c r="T50927">
        <v>2.887</v>
      </c>
      <c r="U50927">
        <v>8.0155000000000004E-2</v>
      </c>
      <c r="W50927">
        <v>0.19925999999999999</v>
      </c>
      <c r="Y50927">
        <v>41.86</v>
      </c>
      <c r="Z50927">
        <v>1116.6400000000001</v>
      </c>
      <c r="AA50927">
        <v>0.42020999999999997</v>
      </c>
      <c r="AF50927">
        <v>3.2369101749999998</v>
      </c>
      <c r="AG50927">
        <v>4.9000000000000004</v>
      </c>
      <c r="AH50927">
        <v>5.98</v>
      </c>
      <c r="AM50927">
        <v>4.6870000000000003</v>
      </c>
    </row>
    <row r="50928" spans="1:39" x14ac:dyDescent="0.45">
      <c r="A50928">
        <v>38463</v>
      </c>
      <c r="B50928" s="1" t="s">
        <v>783</v>
      </c>
      <c r="C50928" s="1" t="s">
        <v>784</v>
      </c>
      <c r="D50928" s="2">
        <v>38756</v>
      </c>
      <c r="E50928">
        <v>0</v>
      </c>
      <c r="F50928">
        <v>0</v>
      </c>
      <c r="G50928">
        <v>-10.34</v>
      </c>
      <c r="H50928">
        <v>769</v>
      </c>
      <c r="J50928">
        <v>30</v>
      </c>
      <c r="K50928">
        <v>1.3106685</v>
      </c>
      <c r="M50928">
        <v>0.2399965</v>
      </c>
      <c r="T50928">
        <v>2.7269999999999999</v>
      </c>
      <c r="U50928">
        <v>8.0155000000000004E-2</v>
      </c>
      <c r="W50928">
        <v>0.16937099999999999</v>
      </c>
      <c r="Y50928">
        <v>28.7</v>
      </c>
      <c r="Z50928">
        <v>1151.5</v>
      </c>
      <c r="AA50928">
        <v>0.4002</v>
      </c>
      <c r="AF50928">
        <v>3.0769619499999998</v>
      </c>
      <c r="AG50928">
        <v>4.4400000000000004</v>
      </c>
      <c r="AH50928">
        <v>4.53</v>
      </c>
      <c r="AM50928">
        <v>4.4290000000000003</v>
      </c>
    </row>
    <row r="50929" spans="1:39" x14ac:dyDescent="0.45">
      <c r="A50929">
        <v>38463</v>
      </c>
      <c r="B50929" s="1" t="s">
        <v>783</v>
      </c>
      <c r="C50929" s="1" t="s">
        <v>784</v>
      </c>
      <c r="D50929" s="2">
        <v>38778</v>
      </c>
      <c r="E50929">
        <v>0</v>
      </c>
      <c r="F50929">
        <v>0</v>
      </c>
      <c r="G50929">
        <v>3.1</v>
      </c>
      <c r="H50929">
        <v>644</v>
      </c>
      <c r="J50929">
        <v>35</v>
      </c>
      <c r="K50929">
        <v>1.6308670000000001</v>
      </c>
      <c r="M50929">
        <v>0.29990699999999998</v>
      </c>
      <c r="T50929">
        <v>2.6059999999999999</v>
      </c>
      <c r="U50929">
        <v>8.9929999999999996E-2</v>
      </c>
      <c r="W50929">
        <v>0.23911199999999999</v>
      </c>
      <c r="Y50929">
        <v>56.56</v>
      </c>
      <c r="Z50929">
        <v>966.56</v>
      </c>
      <c r="AA50929">
        <v>0.49036000000000002</v>
      </c>
      <c r="AF50929">
        <v>3.5068528250000002</v>
      </c>
      <c r="AG50929">
        <v>5.24</v>
      </c>
      <c r="AH50929">
        <v>5.4</v>
      </c>
      <c r="AM50929">
        <v>4.819</v>
      </c>
    </row>
    <row r="50930" spans="1:39" x14ac:dyDescent="0.45">
      <c r="A50930">
        <v>38463</v>
      </c>
      <c r="B50930" s="1" t="s">
        <v>783</v>
      </c>
      <c r="C50930" s="1" t="s">
        <v>784</v>
      </c>
      <c r="D50930" s="2">
        <v>38813</v>
      </c>
      <c r="E50930">
        <v>0</v>
      </c>
      <c r="F50930">
        <v>0</v>
      </c>
      <c r="G50930">
        <v>-9.9700000000000006</v>
      </c>
      <c r="H50930">
        <v>572</v>
      </c>
      <c r="J50930">
        <v>30</v>
      </c>
      <c r="K50930">
        <v>1.3706179999999999</v>
      </c>
      <c r="M50930">
        <v>0.28998099999999999</v>
      </c>
      <c r="T50930">
        <v>2.7570000000000001</v>
      </c>
      <c r="U50930">
        <v>0.13020300000000001</v>
      </c>
      <c r="W50930">
        <v>0.17933399999999999</v>
      </c>
      <c r="Y50930">
        <v>27.16</v>
      </c>
      <c r="Z50930">
        <v>1758.12</v>
      </c>
      <c r="AA50930">
        <v>0.4002</v>
      </c>
      <c r="AF50930">
        <v>3.0769619499999998</v>
      </c>
      <c r="AG50930">
        <v>3.85</v>
      </c>
      <c r="AH50930">
        <v>4.66</v>
      </c>
      <c r="AM50930">
        <v>4.6660000000000004</v>
      </c>
    </row>
    <row r="50931" spans="1:39" x14ac:dyDescent="0.45">
      <c r="A50931">
        <v>38463</v>
      </c>
      <c r="B50931" s="1" t="s">
        <v>783</v>
      </c>
      <c r="C50931" s="1" t="s">
        <v>784</v>
      </c>
      <c r="D50931" s="2">
        <v>38845</v>
      </c>
      <c r="E50931">
        <v>0</v>
      </c>
      <c r="F50931">
        <v>0</v>
      </c>
      <c r="G50931">
        <v>6.03</v>
      </c>
      <c r="H50931">
        <v>622</v>
      </c>
      <c r="J50931">
        <v>35</v>
      </c>
      <c r="K50931">
        <v>1.240694</v>
      </c>
      <c r="M50931">
        <v>0.23007050000000001</v>
      </c>
      <c r="T50931">
        <v>1.8280000000000001</v>
      </c>
      <c r="U50931">
        <v>0.110262</v>
      </c>
      <c r="W50931">
        <v>0.18929699999999999</v>
      </c>
      <c r="Y50931">
        <v>18.62</v>
      </c>
      <c r="Z50931">
        <v>692.02</v>
      </c>
      <c r="AA50931">
        <v>0.37030000000000002</v>
      </c>
      <c r="AF50931">
        <v>2.4876031749999998</v>
      </c>
      <c r="AG50931">
        <v>3.62</v>
      </c>
      <c r="AH50931">
        <v>4.54</v>
      </c>
      <c r="AM50931">
        <v>5.0709999999999997</v>
      </c>
    </row>
    <row r="50932" spans="1:39" x14ac:dyDescent="0.45">
      <c r="A50932">
        <v>38463</v>
      </c>
      <c r="B50932" s="1" t="s">
        <v>783</v>
      </c>
      <c r="C50932" s="1" t="s">
        <v>784</v>
      </c>
      <c r="D50932" s="2">
        <v>38880</v>
      </c>
      <c r="E50932">
        <v>0</v>
      </c>
      <c r="F50932">
        <v>0</v>
      </c>
      <c r="G50932">
        <v>8.9700000000000006</v>
      </c>
      <c r="H50932">
        <v>632</v>
      </c>
      <c r="J50932">
        <v>45</v>
      </c>
      <c r="K50932">
        <v>1.0905195000000001</v>
      </c>
      <c r="M50932">
        <v>0.199938</v>
      </c>
      <c r="T50932">
        <v>1.6060000000000001</v>
      </c>
      <c r="U50932">
        <v>8.9929999999999996E-2</v>
      </c>
      <c r="W50932">
        <v>0.15940799999999999</v>
      </c>
      <c r="Y50932">
        <v>0</v>
      </c>
      <c r="Z50932">
        <v>410.9</v>
      </c>
      <c r="AA50932">
        <v>0.37030000000000002</v>
      </c>
      <c r="AF50932">
        <v>2.3478286000000002</v>
      </c>
      <c r="AG50932">
        <v>3.57</v>
      </c>
      <c r="AH50932">
        <v>6.16</v>
      </c>
      <c r="AM50932">
        <v>5.0570000000000004</v>
      </c>
    </row>
    <row r="50933" spans="1:39" x14ac:dyDescent="0.45">
      <c r="A50933">
        <v>38463</v>
      </c>
      <c r="B50933" s="1" t="s">
        <v>783</v>
      </c>
      <c r="C50933" s="1" t="s">
        <v>784</v>
      </c>
      <c r="D50933" s="2">
        <v>38910</v>
      </c>
      <c r="E50933">
        <v>0</v>
      </c>
      <c r="F50933">
        <v>0</v>
      </c>
      <c r="G50933">
        <v>12.1</v>
      </c>
      <c r="H50933">
        <v>499</v>
      </c>
      <c r="J50933">
        <v>50</v>
      </c>
      <c r="K50933">
        <v>1.0604445</v>
      </c>
      <c r="M50933">
        <v>0.180086</v>
      </c>
      <c r="T50933">
        <v>1.41</v>
      </c>
      <c r="U50933">
        <v>6.9988999999999996E-2</v>
      </c>
      <c r="W50933">
        <v>0.15940799999999999</v>
      </c>
      <c r="Y50933">
        <v>23.24</v>
      </c>
      <c r="Z50933">
        <v>248.36</v>
      </c>
      <c r="AA50933">
        <v>0.38018999999999997</v>
      </c>
      <c r="AF50933">
        <v>2.2378341750000001</v>
      </c>
      <c r="AG50933">
        <v>3.33</v>
      </c>
      <c r="AH50933">
        <v>6.74</v>
      </c>
      <c r="AM50933">
        <v>5.1740000000000004</v>
      </c>
    </row>
    <row r="50934" spans="1:39" x14ac:dyDescent="0.45">
      <c r="A50934">
        <v>38463</v>
      </c>
      <c r="B50934" s="1" t="s">
        <v>783</v>
      </c>
      <c r="C50934" s="1" t="s">
        <v>784</v>
      </c>
      <c r="D50934" s="2">
        <v>38939</v>
      </c>
      <c r="E50934">
        <v>0</v>
      </c>
      <c r="F50934">
        <v>0</v>
      </c>
      <c r="G50934">
        <v>11.04</v>
      </c>
      <c r="H50934">
        <v>599</v>
      </c>
      <c r="J50934">
        <v>55</v>
      </c>
      <c r="K50934">
        <v>1.1306195000000001</v>
      </c>
      <c r="M50934">
        <v>0.180086</v>
      </c>
      <c r="T50934">
        <v>1.4039999999999999</v>
      </c>
      <c r="U50934">
        <v>6.9988999999999996E-2</v>
      </c>
      <c r="W50934">
        <v>0.16937099999999999</v>
      </c>
      <c r="Y50934">
        <v>9.24</v>
      </c>
      <c r="Z50934">
        <v>217.7</v>
      </c>
      <c r="AA50934">
        <v>0.41032000000000002</v>
      </c>
      <c r="AF50934">
        <v>2.2680946500000001</v>
      </c>
      <c r="AG50934">
        <v>4.38</v>
      </c>
      <c r="AH50934">
        <v>7.26</v>
      </c>
      <c r="AM50934">
        <v>5.2130000000000001</v>
      </c>
    </row>
    <row r="50935" spans="1:39" x14ac:dyDescent="0.45">
      <c r="A50935">
        <v>38463</v>
      </c>
      <c r="B50935" s="1" t="s">
        <v>783</v>
      </c>
      <c r="C50935" s="1" t="s">
        <v>784</v>
      </c>
      <c r="D50935" s="2">
        <v>38972</v>
      </c>
      <c r="E50935">
        <v>0</v>
      </c>
      <c r="F50935">
        <v>0</v>
      </c>
      <c r="G50935">
        <v>21.65</v>
      </c>
      <c r="H50935">
        <v>444</v>
      </c>
      <c r="J50935">
        <v>70</v>
      </c>
      <c r="K50935">
        <v>1.2206440000000001</v>
      </c>
      <c r="M50935">
        <v>0.19001199999999999</v>
      </c>
      <c r="T50935">
        <v>1.4139999999999999</v>
      </c>
      <c r="U50935">
        <v>0.100096</v>
      </c>
      <c r="W50935">
        <v>0.18929699999999999</v>
      </c>
      <c r="Y50935">
        <v>38.78</v>
      </c>
      <c r="Z50935">
        <v>201.32</v>
      </c>
      <c r="AA50935">
        <v>0.43032999999999999</v>
      </c>
      <c r="AF50935">
        <v>2.4376493749999999</v>
      </c>
      <c r="AG50935">
        <v>4.96</v>
      </c>
      <c r="AH50935">
        <v>6.31</v>
      </c>
      <c r="AM50935">
        <v>5.4379999999999997</v>
      </c>
    </row>
    <row r="50936" spans="1:39" x14ac:dyDescent="0.45">
      <c r="A50936">
        <v>38463</v>
      </c>
      <c r="B50936" s="1" t="s">
        <v>783</v>
      </c>
      <c r="C50936" s="1" t="s">
        <v>784</v>
      </c>
      <c r="D50936" s="2">
        <v>39006</v>
      </c>
      <c r="E50936">
        <v>0</v>
      </c>
      <c r="F50936">
        <v>0</v>
      </c>
      <c r="G50936">
        <v>11.53</v>
      </c>
      <c r="H50936">
        <v>466</v>
      </c>
      <c r="J50936">
        <v>50</v>
      </c>
      <c r="K50936">
        <v>1.2805934999999999</v>
      </c>
      <c r="M50936">
        <v>0.25984849999999998</v>
      </c>
      <c r="T50936">
        <v>1.724</v>
      </c>
      <c r="U50936">
        <v>0.100096</v>
      </c>
      <c r="W50936">
        <v>0.18929699999999999</v>
      </c>
      <c r="Y50936">
        <v>37.24</v>
      </c>
      <c r="Z50936">
        <v>367.64</v>
      </c>
      <c r="AA50936">
        <v>0.48024</v>
      </c>
      <c r="AF50936">
        <v>2.8973203999999999</v>
      </c>
      <c r="AG50936">
        <v>6.49</v>
      </c>
      <c r="AH50936">
        <v>6.09</v>
      </c>
      <c r="AM50936">
        <v>5.2590000000000003</v>
      </c>
    </row>
    <row r="50937" spans="1:39" x14ac:dyDescent="0.45">
      <c r="A50937">
        <v>38463</v>
      </c>
      <c r="B50937" s="1" t="s">
        <v>783</v>
      </c>
      <c r="C50937" s="1" t="s">
        <v>784</v>
      </c>
      <c r="D50937" s="2">
        <v>39027</v>
      </c>
      <c r="E50937">
        <v>0</v>
      </c>
      <c r="F50937">
        <v>0</v>
      </c>
      <c r="G50937">
        <v>7.67</v>
      </c>
      <c r="H50937">
        <v>590</v>
      </c>
      <c r="J50937">
        <v>45</v>
      </c>
      <c r="K50937">
        <v>1.2705685</v>
      </c>
      <c r="M50937">
        <v>0.26977449999999997</v>
      </c>
      <c r="T50937">
        <v>1.9890000000000001</v>
      </c>
      <c r="U50937">
        <v>8.0155000000000004E-2</v>
      </c>
      <c r="W50937">
        <v>0.18929699999999999</v>
      </c>
      <c r="Y50937">
        <v>18.62</v>
      </c>
      <c r="Z50937">
        <v>577.22</v>
      </c>
      <c r="AA50937">
        <v>0.46022999999999997</v>
      </c>
      <c r="AF50937">
        <v>2.8973203999999999</v>
      </c>
      <c r="AG50937">
        <v>5.66</v>
      </c>
      <c r="AH50937">
        <v>5.96</v>
      </c>
      <c r="AM50937">
        <v>4.9720000000000004</v>
      </c>
    </row>
    <row r="50938" spans="1:39" x14ac:dyDescent="0.45">
      <c r="A50938">
        <v>38463</v>
      </c>
      <c r="B50938" s="1" t="s">
        <v>783</v>
      </c>
      <c r="C50938" s="1" t="s">
        <v>784</v>
      </c>
      <c r="D50938" s="2">
        <v>39055</v>
      </c>
      <c r="E50938">
        <v>0</v>
      </c>
      <c r="F50938">
        <v>0</v>
      </c>
      <c r="G50938">
        <v>5.75</v>
      </c>
      <c r="H50938">
        <v>575</v>
      </c>
      <c r="J50938">
        <v>50</v>
      </c>
      <c r="K50938">
        <v>1.2805934999999999</v>
      </c>
      <c r="M50938">
        <v>0.25984849999999998</v>
      </c>
      <c r="T50938">
        <v>1.97</v>
      </c>
      <c r="U50938">
        <v>6.9988999999999996E-2</v>
      </c>
      <c r="W50938">
        <v>0.16937099999999999</v>
      </c>
      <c r="Y50938">
        <v>14</v>
      </c>
      <c r="Z50938">
        <v>607.74</v>
      </c>
      <c r="AA50938">
        <v>0.4002</v>
      </c>
      <c r="AF50938">
        <v>2.9871411750000001</v>
      </c>
      <c r="AG50938">
        <v>5</v>
      </c>
      <c r="AH50938">
        <v>6.33</v>
      </c>
      <c r="AM50938">
        <v>4.9619999999999997</v>
      </c>
    </row>
    <row r="50939" spans="1:39" x14ac:dyDescent="0.45">
      <c r="A50939">
        <v>38463</v>
      </c>
      <c r="B50939" s="1" t="s">
        <v>783</v>
      </c>
      <c r="C50939" s="1" t="s">
        <v>784</v>
      </c>
      <c r="D50939" s="2">
        <v>39093</v>
      </c>
      <c r="E50939">
        <v>0</v>
      </c>
      <c r="F50939">
        <v>0</v>
      </c>
      <c r="G50939">
        <v>-4.04</v>
      </c>
      <c r="H50939">
        <v>620</v>
      </c>
      <c r="J50939">
        <v>40</v>
      </c>
      <c r="K50939">
        <v>1.2605435</v>
      </c>
      <c r="M50939">
        <v>0.15987950000000001</v>
      </c>
      <c r="T50939">
        <v>2.3359999999999999</v>
      </c>
      <c r="U50939">
        <v>6.0213999999999997E-2</v>
      </c>
      <c r="W50939">
        <v>0.16937099999999999</v>
      </c>
      <c r="Y50939">
        <v>12.46</v>
      </c>
      <c r="Z50939">
        <v>827.4</v>
      </c>
      <c r="AA50939">
        <v>0.36018</v>
      </c>
      <c r="AF50939">
        <v>2.8473666</v>
      </c>
      <c r="AG50939">
        <v>4.28</v>
      </c>
      <c r="AH50939">
        <v>5.39</v>
      </c>
      <c r="AM50939">
        <v>4.7809999999999997</v>
      </c>
    </row>
    <row r="50940" spans="1:39" x14ac:dyDescent="0.45">
      <c r="A50940">
        <v>38463</v>
      </c>
      <c r="B50940" s="1" t="s">
        <v>783</v>
      </c>
      <c r="C50940" s="1" t="s">
        <v>784</v>
      </c>
      <c r="D50940" s="2">
        <v>39114</v>
      </c>
      <c r="E50940">
        <v>0</v>
      </c>
      <c r="F50940">
        <v>0</v>
      </c>
      <c r="G50940">
        <v>4.4000000000000004</v>
      </c>
      <c r="H50940">
        <v>613</v>
      </c>
      <c r="J50940">
        <v>40</v>
      </c>
      <c r="K50940">
        <v>1.3605929999999999</v>
      </c>
      <c r="M50940">
        <v>0.20986399999999999</v>
      </c>
      <c r="T50940">
        <v>2.1819999999999999</v>
      </c>
      <c r="U50940">
        <v>0.100096</v>
      </c>
      <c r="W50940">
        <v>0.19925999999999999</v>
      </c>
      <c r="Y50940">
        <v>38.78</v>
      </c>
      <c r="Z50940">
        <v>732.06</v>
      </c>
      <c r="AA50940">
        <v>0.42020999999999997</v>
      </c>
      <c r="AF50940">
        <v>3.0572686249999999</v>
      </c>
      <c r="AG50940">
        <v>5.09</v>
      </c>
      <c r="AH50940">
        <v>5.5</v>
      </c>
      <c r="AM50940">
        <v>4.8899999999999997</v>
      </c>
    </row>
    <row r="50941" spans="1:39" x14ac:dyDescent="0.45">
      <c r="A50941">
        <v>38463</v>
      </c>
      <c r="B50941" s="1" t="s">
        <v>783</v>
      </c>
      <c r="C50941" s="1" t="s">
        <v>784</v>
      </c>
      <c r="D50941" s="2">
        <v>39142</v>
      </c>
      <c r="E50941">
        <v>0</v>
      </c>
      <c r="F50941">
        <v>0</v>
      </c>
      <c r="G50941">
        <v>6.6</v>
      </c>
      <c r="H50941">
        <v>702</v>
      </c>
      <c r="J50941">
        <v>40</v>
      </c>
      <c r="K50941">
        <v>1.5508675000000001</v>
      </c>
      <c r="M50941">
        <v>0.2399965</v>
      </c>
      <c r="T50941">
        <v>2.2200000000000002</v>
      </c>
      <c r="U50941">
        <v>0.100096</v>
      </c>
      <c r="W50941">
        <v>0.21918599999999999</v>
      </c>
      <c r="Y50941">
        <v>29.54</v>
      </c>
      <c r="Z50941">
        <v>802.2</v>
      </c>
      <c r="AA50941">
        <v>0.46022999999999997</v>
      </c>
      <c r="AF50941">
        <v>3.2172168499999998</v>
      </c>
      <c r="AG50941">
        <v>5.46</v>
      </c>
      <c r="AH50941">
        <v>5.8</v>
      </c>
      <c r="AM50941">
        <v>4.9850000000000003</v>
      </c>
    </row>
    <row r="50942" spans="1:39" x14ac:dyDescent="0.45">
      <c r="A50942">
        <v>38463</v>
      </c>
      <c r="B50942" s="1" t="s">
        <v>783</v>
      </c>
      <c r="C50942" s="1" t="s">
        <v>784</v>
      </c>
      <c r="D50942" s="2">
        <v>39175</v>
      </c>
      <c r="E50942">
        <v>0</v>
      </c>
      <c r="F50942">
        <v>0</v>
      </c>
      <c r="G50942">
        <v>-10.28</v>
      </c>
      <c r="H50942">
        <v>719</v>
      </c>
      <c r="J50942">
        <v>30</v>
      </c>
      <c r="K50942">
        <v>1.2005939999999999</v>
      </c>
      <c r="M50942">
        <v>0.23007050000000001</v>
      </c>
      <c r="T50942">
        <v>2.57</v>
      </c>
      <c r="U50942">
        <v>0.150144</v>
      </c>
      <c r="W50942">
        <v>0.16937099999999999</v>
      </c>
      <c r="Y50942">
        <v>39.619999999999997</v>
      </c>
      <c r="Z50942">
        <v>986.16</v>
      </c>
      <c r="AA50942">
        <v>0.34016999999999997</v>
      </c>
      <c r="AF50942">
        <v>3.3368177750000001</v>
      </c>
      <c r="AG50942">
        <v>3.29</v>
      </c>
      <c r="AH50942">
        <v>4.57</v>
      </c>
      <c r="AM50942">
        <v>4.6689999999999996</v>
      </c>
    </row>
    <row r="50943" spans="1:39" x14ac:dyDescent="0.45">
      <c r="A50943">
        <v>38463</v>
      </c>
      <c r="B50943" s="1" t="s">
        <v>783</v>
      </c>
      <c r="C50943" s="1" t="s">
        <v>784</v>
      </c>
      <c r="D50943" s="2">
        <v>39211</v>
      </c>
      <c r="E50943">
        <v>0</v>
      </c>
      <c r="F50943">
        <v>0</v>
      </c>
      <c r="G50943">
        <v>11.04</v>
      </c>
      <c r="H50943">
        <v>480</v>
      </c>
      <c r="J50943">
        <v>30</v>
      </c>
      <c r="K50943">
        <v>1.1105695</v>
      </c>
      <c r="M50943">
        <v>0.180086</v>
      </c>
      <c r="T50943">
        <v>1.56</v>
      </c>
      <c r="U50943">
        <v>0.100096</v>
      </c>
      <c r="W50943">
        <v>0.16937099999999999</v>
      </c>
      <c r="Y50943">
        <v>31.08</v>
      </c>
      <c r="Z50943">
        <v>495.04</v>
      </c>
      <c r="AA50943">
        <v>0.33028000000000002</v>
      </c>
      <c r="AF50943">
        <v>2.1878803750000002</v>
      </c>
      <c r="AG50943">
        <v>3.15</v>
      </c>
      <c r="AH50943">
        <v>4.45</v>
      </c>
      <c r="AM50943">
        <v>5.2789999999999999</v>
      </c>
    </row>
    <row r="50944" spans="1:39" x14ac:dyDescent="0.45">
      <c r="A50944">
        <v>38463</v>
      </c>
      <c r="B50944" s="1" t="s">
        <v>783</v>
      </c>
      <c r="C50944" s="1" t="s">
        <v>784</v>
      </c>
      <c r="D50944" s="2">
        <v>39244</v>
      </c>
      <c r="E50944">
        <v>0</v>
      </c>
      <c r="F50944">
        <v>0</v>
      </c>
      <c r="G50944">
        <v>9.89</v>
      </c>
      <c r="H50944">
        <v>388</v>
      </c>
      <c r="J50944">
        <v>45</v>
      </c>
      <c r="K50944">
        <v>1.1506695</v>
      </c>
      <c r="M50944">
        <v>0.180086</v>
      </c>
      <c r="T50944">
        <v>1.47</v>
      </c>
      <c r="U50944">
        <v>0.13020300000000001</v>
      </c>
      <c r="W50944">
        <v>0.16937099999999999</v>
      </c>
      <c r="Y50944">
        <v>4.62</v>
      </c>
      <c r="Z50944">
        <v>388.08</v>
      </c>
      <c r="AA50944">
        <v>0.35028999999999999</v>
      </c>
      <c r="AF50944">
        <v>2.22774735</v>
      </c>
      <c r="AG50944">
        <v>2.65</v>
      </c>
      <c r="AH50944">
        <v>4.6399999999999997</v>
      </c>
      <c r="AM50944">
        <v>5.0910000000000002</v>
      </c>
    </row>
    <row r="50945" spans="1:39" x14ac:dyDescent="0.45">
      <c r="A50945">
        <v>38463</v>
      </c>
      <c r="B50945" s="1" t="s">
        <v>783</v>
      </c>
      <c r="C50945" s="1" t="s">
        <v>784</v>
      </c>
      <c r="D50945" s="2">
        <v>39275</v>
      </c>
      <c r="E50945">
        <v>0</v>
      </c>
      <c r="F50945">
        <v>0</v>
      </c>
      <c r="G50945">
        <v>5.92</v>
      </c>
      <c r="H50945">
        <v>408</v>
      </c>
      <c r="J50945">
        <v>40</v>
      </c>
      <c r="K50945">
        <v>1.1005445</v>
      </c>
      <c r="M50945">
        <v>0.15987950000000001</v>
      </c>
      <c r="T50945">
        <v>1.5449999999999999</v>
      </c>
      <c r="U50945">
        <v>0.120037</v>
      </c>
      <c r="W50945">
        <v>0.15940799999999999</v>
      </c>
      <c r="Y50945">
        <v>2.38</v>
      </c>
      <c r="Z50945">
        <v>344.68</v>
      </c>
      <c r="AA50945">
        <v>0.37030000000000002</v>
      </c>
      <c r="AF50945">
        <v>2.6975052000000002</v>
      </c>
      <c r="AG50945">
        <v>3.38</v>
      </c>
      <c r="AH50945">
        <v>4.8899999999999997</v>
      </c>
      <c r="AM50945">
        <v>5.1029999999999998</v>
      </c>
    </row>
    <row r="50946" spans="1:39" x14ac:dyDescent="0.45">
      <c r="A50946">
        <v>38463</v>
      </c>
      <c r="B50946" s="1" t="s">
        <v>783</v>
      </c>
      <c r="C50946" s="1" t="s">
        <v>784</v>
      </c>
      <c r="D50946" s="2">
        <v>39303</v>
      </c>
      <c r="E50946">
        <v>0</v>
      </c>
      <c r="F50946">
        <v>0</v>
      </c>
      <c r="G50946">
        <v>9.89</v>
      </c>
      <c r="H50946">
        <v>387</v>
      </c>
      <c r="J50946">
        <v>50</v>
      </c>
      <c r="K50946">
        <v>1.1604939999999999</v>
      </c>
      <c r="M50946">
        <v>0.1698055</v>
      </c>
      <c r="T50946">
        <v>1.4239999999999999</v>
      </c>
      <c r="U50946">
        <v>8.9929999999999996E-2</v>
      </c>
      <c r="W50946">
        <v>0.17933399999999999</v>
      </c>
      <c r="Y50946">
        <v>3.92</v>
      </c>
      <c r="Z50946">
        <v>221.06</v>
      </c>
      <c r="AA50946">
        <v>0.36018</v>
      </c>
      <c r="AF50946">
        <v>2.6374645750000001</v>
      </c>
      <c r="AG50946">
        <v>3.88</v>
      </c>
      <c r="AH50946">
        <v>5.3</v>
      </c>
      <c r="AM50946">
        <v>5.2750000000000004</v>
      </c>
    </row>
    <row r="50947" spans="1:39" x14ac:dyDescent="0.45">
      <c r="A50947">
        <v>38463</v>
      </c>
      <c r="B50947" s="1" t="s">
        <v>783</v>
      </c>
      <c r="C50947" s="1" t="s">
        <v>784</v>
      </c>
      <c r="D50947" s="2">
        <v>39336</v>
      </c>
      <c r="E50947">
        <v>0</v>
      </c>
      <c r="F50947">
        <v>0</v>
      </c>
      <c r="G50947">
        <v>20.55</v>
      </c>
      <c r="H50947">
        <v>385</v>
      </c>
      <c r="J50947">
        <v>70</v>
      </c>
      <c r="K50947">
        <v>1.2005939999999999</v>
      </c>
      <c r="M50947">
        <v>0.199938</v>
      </c>
      <c r="T50947">
        <v>1.359</v>
      </c>
      <c r="U50947">
        <v>0.110262</v>
      </c>
      <c r="W50947">
        <v>0.19925999999999999</v>
      </c>
      <c r="Y50947">
        <v>45.78</v>
      </c>
      <c r="Z50947">
        <v>152.88</v>
      </c>
      <c r="AA50947">
        <v>0.43032999999999999</v>
      </c>
      <c r="AF50947">
        <v>2.4477362</v>
      </c>
      <c r="AG50947">
        <v>4.07</v>
      </c>
      <c r="AH50947">
        <v>5.43</v>
      </c>
      <c r="AM50947">
        <v>5.5720000000000001</v>
      </c>
    </row>
    <row r="50948" spans="1:39" x14ac:dyDescent="0.45">
      <c r="A50948">
        <v>38463</v>
      </c>
      <c r="B50948" s="1" t="s">
        <v>783</v>
      </c>
      <c r="C50948" s="1" t="s">
        <v>784</v>
      </c>
      <c r="D50948" s="2">
        <v>39359</v>
      </c>
      <c r="E50948">
        <v>0</v>
      </c>
      <c r="F50948">
        <v>0</v>
      </c>
      <c r="G50948">
        <v>15.72</v>
      </c>
      <c r="H50948">
        <v>260</v>
      </c>
      <c r="J50948">
        <v>60</v>
      </c>
      <c r="K50948">
        <v>1.2507189999999999</v>
      </c>
      <c r="M50948">
        <v>0.21979000000000001</v>
      </c>
      <c r="T50948">
        <v>1.43</v>
      </c>
      <c r="U50948">
        <v>0.110262</v>
      </c>
      <c r="W50948">
        <v>0.20922299999999999</v>
      </c>
      <c r="Y50948">
        <v>41.86</v>
      </c>
      <c r="Z50948">
        <v>181.86</v>
      </c>
      <c r="AA50948">
        <v>0.42020999999999997</v>
      </c>
      <c r="AF50948">
        <v>2.8074996250000002</v>
      </c>
      <c r="AG50948">
        <v>4.66</v>
      </c>
      <c r="AH50948">
        <v>5.16</v>
      </c>
      <c r="AM50948">
        <v>5.6059999999999999</v>
      </c>
    </row>
    <row r="50949" spans="1:39" x14ac:dyDescent="0.45">
      <c r="A50949">
        <v>38463</v>
      </c>
      <c r="B50949" s="1" t="s">
        <v>783</v>
      </c>
      <c r="C50949" s="1" t="s">
        <v>784</v>
      </c>
      <c r="D50949" s="2">
        <v>39394</v>
      </c>
      <c r="E50949">
        <v>0</v>
      </c>
      <c r="F50949">
        <v>0</v>
      </c>
      <c r="G50949">
        <v>9.06</v>
      </c>
      <c r="H50949">
        <v>544</v>
      </c>
      <c r="J50949">
        <v>50</v>
      </c>
      <c r="K50949">
        <v>1.3006435000000001</v>
      </c>
      <c r="M50949">
        <v>0.31975900000000002</v>
      </c>
      <c r="T50949">
        <v>1.8340000000000001</v>
      </c>
      <c r="U50949">
        <v>0.100096</v>
      </c>
      <c r="W50949">
        <v>0.18929699999999999</v>
      </c>
      <c r="Y50949">
        <v>31.78</v>
      </c>
      <c r="Z50949">
        <v>323.95999999999998</v>
      </c>
      <c r="AA50949">
        <v>0.47034999999999999</v>
      </c>
      <c r="AF50949">
        <v>3.5169396499999999</v>
      </c>
      <c r="AG50949">
        <v>6.11</v>
      </c>
      <c r="AH50949">
        <v>6.74</v>
      </c>
      <c r="AM50949">
        <v>5.0739999999999998</v>
      </c>
    </row>
    <row r="50950" spans="1:39" x14ac:dyDescent="0.45">
      <c r="A50950">
        <v>38463</v>
      </c>
      <c r="B50950" s="1" t="s">
        <v>783</v>
      </c>
      <c r="C50950" s="1" t="s">
        <v>784</v>
      </c>
      <c r="D50950" s="2">
        <v>39429</v>
      </c>
      <c r="E50950">
        <v>0</v>
      </c>
      <c r="F50950">
        <v>0</v>
      </c>
      <c r="G50950">
        <v>13.08</v>
      </c>
      <c r="H50950">
        <v>753</v>
      </c>
      <c r="J50950">
        <v>40</v>
      </c>
      <c r="K50950">
        <v>1.390668</v>
      </c>
      <c r="M50950">
        <v>0.26977449999999997</v>
      </c>
      <c r="T50950">
        <v>2.1869999999999998</v>
      </c>
      <c r="U50950">
        <v>0.100096</v>
      </c>
      <c r="W50950">
        <v>0.20922299999999999</v>
      </c>
      <c r="Y50950">
        <v>39.619999999999997</v>
      </c>
      <c r="Z50950">
        <v>515.20000000000005</v>
      </c>
      <c r="AA50950">
        <v>0.51036999999999999</v>
      </c>
      <c r="AF50950">
        <v>3.9261765500000001</v>
      </c>
      <c r="AG50950">
        <v>6.6</v>
      </c>
      <c r="AH50950">
        <v>6.79</v>
      </c>
      <c r="AM50950">
        <v>4.9180000000000001</v>
      </c>
    </row>
    <row r="50951" spans="1:39" x14ac:dyDescent="0.45">
      <c r="A50951">
        <v>38463</v>
      </c>
      <c r="B50951" s="1" t="s">
        <v>783</v>
      </c>
      <c r="C50951" s="1" t="s">
        <v>784</v>
      </c>
      <c r="D50951" s="2">
        <v>39469</v>
      </c>
      <c r="E50951">
        <v>0</v>
      </c>
      <c r="F50951">
        <v>0</v>
      </c>
      <c r="G50951">
        <v>-3.35</v>
      </c>
      <c r="H50951">
        <v>710</v>
      </c>
      <c r="J50951">
        <v>30</v>
      </c>
      <c r="K50951">
        <v>1.5107675</v>
      </c>
      <c r="M50951">
        <v>0.25984849999999998</v>
      </c>
      <c r="T50951">
        <v>2.54</v>
      </c>
      <c r="U50951">
        <v>8.0155000000000004E-2</v>
      </c>
      <c r="W50951">
        <v>0.19925999999999999</v>
      </c>
      <c r="Y50951">
        <v>37.24</v>
      </c>
      <c r="Z50951">
        <v>854.98</v>
      </c>
      <c r="AA50951">
        <v>0.46022999999999997</v>
      </c>
      <c r="AF50951">
        <v>4.1663390500000004</v>
      </c>
      <c r="AG50951">
        <v>5.61</v>
      </c>
      <c r="AH50951">
        <v>5.56</v>
      </c>
      <c r="AM50951">
        <v>4.7789999999999999</v>
      </c>
    </row>
    <row r="50952" spans="1:39" x14ac:dyDescent="0.45">
      <c r="A50952">
        <v>38463</v>
      </c>
      <c r="B50952" s="1" t="s">
        <v>783</v>
      </c>
      <c r="C50952" s="1" t="s">
        <v>784</v>
      </c>
      <c r="D50952" s="2">
        <v>39492</v>
      </c>
      <c r="E50952">
        <v>0</v>
      </c>
      <c r="F50952">
        <v>0</v>
      </c>
      <c r="G50952">
        <v>1.07</v>
      </c>
      <c r="H50952">
        <v>735</v>
      </c>
      <c r="J50952">
        <v>30</v>
      </c>
      <c r="K50952">
        <v>1.5107675</v>
      </c>
      <c r="M50952">
        <v>0.26977449999999997</v>
      </c>
      <c r="T50952">
        <v>2.456</v>
      </c>
      <c r="U50952">
        <v>0.100096</v>
      </c>
      <c r="W50952">
        <v>0.20922299999999999</v>
      </c>
      <c r="Y50952">
        <v>37.24</v>
      </c>
      <c r="Z50952">
        <v>861.42</v>
      </c>
      <c r="AA50952">
        <v>0.46022999999999997</v>
      </c>
      <c r="AF50952">
        <v>3.9064832250000001</v>
      </c>
      <c r="AG50952">
        <v>6.01</v>
      </c>
      <c r="AH50952">
        <v>5.24</v>
      </c>
      <c r="AM50952">
        <v>4.8929999999999998</v>
      </c>
    </row>
    <row r="50953" spans="1:39" x14ac:dyDescent="0.45">
      <c r="A50953">
        <v>38463</v>
      </c>
      <c r="B50953" s="1" t="s">
        <v>783</v>
      </c>
      <c r="C50953" s="1" t="s">
        <v>784</v>
      </c>
      <c r="D50953" s="2">
        <v>39519</v>
      </c>
      <c r="E50953">
        <v>0</v>
      </c>
      <c r="F50953">
        <v>0</v>
      </c>
      <c r="G50953">
        <v>1.73</v>
      </c>
      <c r="H50953">
        <v>659</v>
      </c>
      <c r="J50953">
        <v>25</v>
      </c>
      <c r="K50953">
        <v>1.5107675</v>
      </c>
      <c r="M50953">
        <v>0.25984849999999998</v>
      </c>
      <c r="T50953">
        <v>2.3660000000000001</v>
      </c>
      <c r="U50953">
        <v>8.9929999999999996E-2</v>
      </c>
      <c r="W50953">
        <v>0.21918599999999999</v>
      </c>
      <c r="Y50953">
        <v>42.7</v>
      </c>
      <c r="Z50953">
        <v>866.46</v>
      </c>
      <c r="AA50953">
        <v>0.48024</v>
      </c>
      <c r="AF50953">
        <v>3.8166624499999999</v>
      </c>
      <c r="AG50953">
        <v>5.72</v>
      </c>
      <c r="AH50953">
        <v>4.29</v>
      </c>
      <c r="AM50953">
        <v>4.9560000000000004</v>
      </c>
    </row>
    <row r="50954" spans="1:39" x14ac:dyDescent="0.45">
      <c r="A50954">
        <v>38463</v>
      </c>
      <c r="B50954" s="1" t="s">
        <v>783</v>
      </c>
      <c r="C50954" s="1" t="s">
        <v>784</v>
      </c>
      <c r="D50954" s="2">
        <v>39546</v>
      </c>
      <c r="E50954">
        <v>0</v>
      </c>
      <c r="F50954">
        <v>0</v>
      </c>
      <c r="G50954">
        <v>-1.65</v>
      </c>
      <c r="H50954">
        <v>651</v>
      </c>
      <c r="J50954">
        <v>25</v>
      </c>
      <c r="K50954">
        <v>1.3605929999999999</v>
      </c>
      <c r="M50954">
        <v>0.20986399999999999</v>
      </c>
      <c r="T50954">
        <v>2.3679999999999999</v>
      </c>
      <c r="U50954">
        <v>8.0155000000000004E-2</v>
      </c>
      <c r="W50954">
        <v>0.18929699999999999</v>
      </c>
      <c r="Y50954">
        <v>40.32</v>
      </c>
      <c r="Z50954">
        <v>923.44</v>
      </c>
      <c r="AA50954">
        <v>0.4002</v>
      </c>
      <c r="AF50954">
        <v>3.67640755</v>
      </c>
      <c r="AG50954">
        <v>4.74</v>
      </c>
      <c r="AH50954">
        <v>4.42</v>
      </c>
      <c r="AM50954">
        <v>4.8099999999999996</v>
      </c>
    </row>
    <row r="50955" spans="1:39" x14ac:dyDescent="0.45">
      <c r="A50955">
        <v>38463</v>
      </c>
      <c r="B50955" s="1" t="s">
        <v>783</v>
      </c>
      <c r="C50955" s="1" t="s">
        <v>784</v>
      </c>
      <c r="D50955" s="2">
        <v>39580</v>
      </c>
      <c r="E50955">
        <v>0</v>
      </c>
      <c r="F50955">
        <v>0</v>
      </c>
      <c r="G50955">
        <v>12.42</v>
      </c>
      <c r="H50955">
        <v>510</v>
      </c>
      <c r="J50955">
        <v>50</v>
      </c>
      <c r="K50955">
        <v>1.2005939999999999</v>
      </c>
      <c r="M50955">
        <v>0.19001199999999999</v>
      </c>
      <c r="T50955">
        <v>1.4139999999999999</v>
      </c>
      <c r="U50955">
        <v>6.0213999999999997E-2</v>
      </c>
      <c r="W50955">
        <v>0.15940799999999999</v>
      </c>
      <c r="Y50955">
        <v>25.62</v>
      </c>
      <c r="Z50955">
        <v>357</v>
      </c>
      <c r="AA50955">
        <v>0.33028000000000002</v>
      </c>
      <c r="AF50955">
        <v>2.1878803750000002</v>
      </c>
      <c r="AG50955">
        <v>3.16</v>
      </c>
      <c r="AH50955">
        <v>5.41</v>
      </c>
      <c r="AM50955">
        <v>5.2869999999999999</v>
      </c>
    </row>
    <row r="50956" spans="1:39" x14ac:dyDescent="0.45">
      <c r="A50956">
        <v>38463</v>
      </c>
      <c r="B50956" s="1" t="s">
        <v>783</v>
      </c>
      <c r="C50956" s="1" t="s">
        <v>784</v>
      </c>
      <c r="D50956" s="2">
        <v>39608</v>
      </c>
      <c r="E50956">
        <v>0</v>
      </c>
      <c r="F50956">
        <v>0</v>
      </c>
      <c r="G50956">
        <v>11.98</v>
      </c>
      <c r="H50956">
        <v>520</v>
      </c>
      <c r="J50956">
        <v>45</v>
      </c>
      <c r="K50956">
        <v>1.2005939999999999</v>
      </c>
      <c r="M50956">
        <v>0.15987950000000001</v>
      </c>
      <c r="T50956">
        <v>1.4139999999999999</v>
      </c>
      <c r="U50956">
        <v>6.9988999999999996E-2</v>
      </c>
      <c r="W50956">
        <v>0.14944499999999999</v>
      </c>
      <c r="Y50956">
        <v>-1.54</v>
      </c>
      <c r="Z50956">
        <v>286.44</v>
      </c>
      <c r="AA50956">
        <v>0.32016</v>
      </c>
      <c r="AF50956">
        <v>2.3276549499999999</v>
      </c>
      <c r="AG50956">
        <v>3.5</v>
      </c>
      <c r="AH50956">
        <v>5.42</v>
      </c>
      <c r="AM50956">
        <v>5.1950000000000003</v>
      </c>
    </row>
    <row r="50957" spans="1:39" x14ac:dyDescent="0.45">
      <c r="A50957">
        <v>38463</v>
      </c>
      <c r="B50957" s="1" t="s">
        <v>783</v>
      </c>
      <c r="C50957" s="1" t="s">
        <v>784</v>
      </c>
      <c r="D50957" s="2">
        <v>39643</v>
      </c>
      <c r="E50957">
        <v>0</v>
      </c>
      <c r="F50957">
        <v>0</v>
      </c>
      <c r="G50957">
        <v>9.35</v>
      </c>
      <c r="H50957">
        <v>454</v>
      </c>
      <c r="J50957">
        <v>45</v>
      </c>
      <c r="K50957">
        <v>1.1604939999999999</v>
      </c>
      <c r="M50957">
        <v>0.180086</v>
      </c>
      <c r="T50957">
        <v>1.3939999999999999</v>
      </c>
      <c r="U50957">
        <v>6.9988999999999996E-2</v>
      </c>
      <c r="W50957">
        <v>0.14944499999999999</v>
      </c>
      <c r="Y50957">
        <v>6.16</v>
      </c>
      <c r="Z50957">
        <v>203.14</v>
      </c>
      <c r="AA50957">
        <v>0.32016</v>
      </c>
      <c r="AF50957">
        <v>2.6177712500000001</v>
      </c>
      <c r="AG50957">
        <v>4.18</v>
      </c>
      <c r="AH50957">
        <v>6.03</v>
      </c>
      <c r="AM50957">
        <v>5.149</v>
      </c>
    </row>
    <row r="50958" spans="1:39" x14ac:dyDescent="0.45">
      <c r="A50958">
        <v>38463</v>
      </c>
      <c r="B50958" s="1" t="s">
        <v>783</v>
      </c>
      <c r="C50958" s="1" t="s">
        <v>784</v>
      </c>
      <c r="D50958" s="2">
        <v>39673</v>
      </c>
      <c r="E50958">
        <v>0</v>
      </c>
      <c r="F50958">
        <v>0</v>
      </c>
      <c r="G50958">
        <v>12.37</v>
      </c>
      <c r="H50958">
        <v>565</v>
      </c>
      <c r="J50958">
        <v>60</v>
      </c>
      <c r="K50958">
        <v>1.1406445000000001</v>
      </c>
      <c r="M50958">
        <v>0.13010150000000001</v>
      </c>
      <c r="T50958">
        <v>1.351</v>
      </c>
      <c r="U50958">
        <v>5.0048000000000002E-2</v>
      </c>
      <c r="W50958">
        <v>0.13948199999999999</v>
      </c>
      <c r="Y50958">
        <v>16.239999999999998</v>
      </c>
      <c r="Z50958">
        <v>100.52</v>
      </c>
      <c r="AA50958">
        <v>0.34016999999999997</v>
      </c>
      <c r="AF50958">
        <v>2.5178636499999998</v>
      </c>
      <c r="AG50958">
        <v>5.1100000000000003</v>
      </c>
      <c r="AH50958">
        <v>7.02</v>
      </c>
      <c r="AJ50958">
        <v>5.27</v>
      </c>
      <c r="AM50958">
        <v>5.1669999999999998</v>
      </c>
    </row>
    <row r="50959" spans="1:39" x14ac:dyDescent="0.45">
      <c r="A50959">
        <v>38463</v>
      </c>
      <c r="B50959" s="1" t="s">
        <v>783</v>
      </c>
      <c r="C50959" s="1" t="s">
        <v>784</v>
      </c>
      <c r="D50959" s="2">
        <v>39693</v>
      </c>
      <c r="E50959">
        <v>0</v>
      </c>
      <c r="F50959">
        <v>0</v>
      </c>
      <c r="G50959">
        <v>20.170000000000002</v>
      </c>
      <c r="H50959">
        <v>586</v>
      </c>
      <c r="J50959">
        <v>70</v>
      </c>
      <c r="K50959">
        <v>1.230669</v>
      </c>
      <c r="M50959">
        <v>0.180086</v>
      </c>
      <c r="T50959">
        <v>1.32</v>
      </c>
      <c r="U50959">
        <v>6.0213999999999997E-2</v>
      </c>
      <c r="W50959">
        <v>0.16937099999999999</v>
      </c>
      <c r="Y50959">
        <v>20.16</v>
      </c>
      <c r="Z50959">
        <v>88.2</v>
      </c>
      <c r="AA50959">
        <v>0.38018999999999997</v>
      </c>
      <c r="AF50959">
        <v>2.57742395</v>
      </c>
      <c r="AG50959">
        <v>5.21</v>
      </c>
      <c r="AH50959">
        <v>6.74</v>
      </c>
      <c r="AJ50959">
        <v>7.81</v>
      </c>
      <c r="AM50959">
        <v>5.4589999999999996</v>
      </c>
    </row>
    <row r="50960" spans="1:39" x14ac:dyDescent="0.45">
      <c r="A50960">
        <v>38463</v>
      </c>
      <c r="B50960" s="1" t="s">
        <v>783</v>
      </c>
      <c r="C50960" s="1" t="s">
        <v>784</v>
      </c>
      <c r="D50960" s="2">
        <v>39727</v>
      </c>
      <c r="E50960">
        <v>0</v>
      </c>
      <c r="F50960">
        <v>0</v>
      </c>
      <c r="G50960">
        <v>17.41</v>
      </c>
      <c r="H50960">
        <v>423</v>
      </c>
      <c r="J50960">
        <v>70</v>
      </c>
      <c r="K50960">
        <v>1.2605435</v>
      </c>
      <c r="M50960">
        <v>0.20986399999999999</v>
      </c>
      <c r="T50960">
        <v>1.4159999999999999</v>
      </c>
      <c r="U50960">
        <v>6.0213999999999997E-2</v>
      </c>
      <c r="W50960">
        <v>0.16937099999999999</v>
      </c>
      <c r="Y50960">
        <v>27.86</v>
      </c>
      <c r="Z50960">
        <v>130.47999999999999</v>
      </c>
      <c r="AA50960">
        <v>0.41032000000000002</v>
      </c>
      <c r="AF50960">
        <v>2.7873259749999999</v>
      </c>
      <c r="AG50960">
        <v>6.79</v>
      </c>
      <c r="AH50960">
        <v>6.36</v>
      </c>
      <c r="AJ50960">
        <v>6.57</v>
      </c>
      <c r="AM50960">
        <v>5.4180000000000001</v>
      </c>
    </row>
    <row r="50961" spans="1:39" x14ac:dyDescent="0.45">
      <c r="A50961">
        <v>38463</v>
      </c>
      <c r="B50961" s="1" t="s">
        <v>783</v>
      </c>
      <c r="C50961" s="1" t="s">
        <v>784</v>
      </c>
      <c r="D50961" s="2">
        <v>39758</v>
      </c>
      <c r="E50961">
        <v>0</v>
      </c>
      <c r="F50961">
        <v>0</v>
      </c>
      <c r="G50961">
        <v>14.49</v>
      </c>
      <c r="H50961">
        <v>613</v>
      </c>
      <c r="J50961">
        <v>60</v>
      </c>
      <c r="K50961">
        <v>1.2507189999999999</v>
      </c>
      <c r="M50961">
        <v>0.23007050000000001</v>
      </c>
      <c r="T50961">
        <v>1.611</v>
      </c>
      <c r="U50961">
        <v>6.9988999999999996E-2</v>
      </c>
      <c r="W50961">
        <v>0.16937099999999999</v>
      </c>
      <c r="Y50961">
        <v>18.62</v>
      </c>
      <c r="Z50961">
        <v>243.46</v>
      </c>
      <c r="AA50961">
        <v>0.44022</v>
      </c>
      <c r="AF50961">
        <v>2.8574534250000001</v>
      </c>
      <c r="AG50961">
        <v>6.62</v>
      </c>
      <c r="AH50961">
        <v>6.4</v>
      </c>
      <c r="AJ50961">
        <v>4.8499999999999996</v>
      </c>
      <c r="AM50961">
        <v>5.2240000000000002</v>
      </c>
    </row>
    <row r="50962" spans="1:39" x14ac:dyDescent="0.45">
      <c r="A50962">
        <v>38463</v>
      </c>
      <c r="B50962" s="1" t="s">
        <v>783</v>
      </c>
      <c r="C50962" s="1" t="s">
        <v>784</v>
      </c>
      <c r="D50962" s="2">
        <v>39797</v>
      </c>
      <c r="E50962">
        <v>0</v>
      </c>
      <c r="F50962">
        <v>0</v>
      </c>
      <c r="G50962">
        <v>-3.9</v>
      </c>
      <c r="H50962">
        <v>676</v>
      </c>
      <c r="J50962">
        <v>40</v>
      </c>
      <c r="K50962">
        <v>1.1306195000000001</v>
      </c>
      <c r="M50962">
        <v>0.2399965</v>
      </c>
      <c r="T50962">
        <v>2.0539999999999998</v>
      </c>
      <c r="U50962">
        <v>8.9929999999999996E-2</v>
      </c>
      <c r="W50962">
        <v>0.14944499999999999</v>
      </c>
      <c r="Y50962">
        <v>24.78</v>
      </c>
      <c r="Z50962">
        <v>558.04</v>
      </c>
      <c r="AA50962">
        <v>0.38018999999999997</v>
      </c>
      <c r="AF50962">
        <v>3.0270081499999999</v>
      </c>
      <c r="AG50962">
        <v>5.0999999999999996</v>
      </c>
      <c r="AH50962">
        <v>6.14</v>
      </c>
      <c r="AJ50962">
        <v>3.53</v>
      </c>
      <c r="AM50962">
        <v>4.9160000000000004</v>
      </c>
    </row>
    <row r="50963" spans="1:39" x14ac:dyDescent="0.45">
      <c r="A50963">
        <v>38463</v>
      </c>
      <c r="B50963" s="1" t="s">
        <v>783</v>
      </c>
      <c r="C50963" s="1" t="s">
        <v>784</v>
      </c>
      <c r="D50963" s="2">
        <v>39825</v>
      </c>
      <c r="E50963">
        <v>0</v>
      </c>
      <c r="F50963">
        <v>0</v>
      </c>
      <c r="G50963">
        <v>6.06</v>
      </c>
      <c r="H50963">
        <v>689</v>
      </c>
      <c r="J50963">
        <v>45</v>
      </c>
      <c r="K50963">
        <v>1.3407435000000001</v>
      </c>
      <c r="M50963">
        <v>0.21234549999999999</v>
      </c>
      <c r="T50963">
        <v>2.0019999999999998</v>
      </c>
      <c r="U50963">
        <v>6.0213999999999997E-2</v>
      </c>
      <c r="W50963">
        <v>0.16937099999999999</v>
      </c>
      <c r="Y50963">
        <v>23.24</v>
      </c>
      <c r="Z50963">
        <v>569.38</v>
      </c>
      <c r="AA50963">
        <v>0.37030000000000002</v>
      </c>
      <c r="AF50963">
        <v>3.1792711749999998</v>
      </c>
      <c r="AG50963">
        <v>5.35</v>
      </c>
      <c r="AH50963">
        <v>6.18</v>
      </c>
      <c r="AJ50963">
        <v>2.85</v>
      </c>
      <c r="AM50963">
        <v>4.8730000000000002</v>
      </c>
    </row>
    <row r="50964" spans="1:39" x14ac:dyDescent="0.45">
      <c r="A50964">
        <v>38463</v>
      </c>
      <c r="B50964" s="1" t="s">
        <v>783</v>
      </c>
      <c r="C50964" s="1" t="s">
        <v>784</v>
      </c>
      <c r="D50964" s="2">
        <v>39846</v>
      </c>
      <c r="E50964">
        <v>0</v>
      </c>
      <c r="F50964">
        <v>0</v>
      </c>
      <c r="G50964">
        <v>-6.46</v>
      </c>
      <c r="H50964">
        <v>663</v>
      </c>
      <c r="J50964">
        <v>45</v>
      </c>
      <c r="K50964">
        <v>1.440793</v>
      </c>
      <c r="M50964">
        <v>0.248859</v>
      </c>
      <c r="T50964">
        <v>1.964</v>
      </c>
      <c r="U50964">
        <v>8.0155000000000004E-2</v>
      </c>
      <c r="W50964">
        <v>0.19925999999999999</v>
      </c>
      <c r="Y50964">
        <v>13.16</v>
      </c>
      <c r="Z50964">
        <v>527.79999999999995</v>
      </c>
      <c r="AA50964">
        <v>0.43032999999999999</v>
      </c>
      <c r="AF50964">
        <v>3.3320145249999999</v>
      </c>
      <c r="AG50964">
        <v>5.97</v>
      </c>
      <c r="AH50964">
        <v>7.03</v>
      </c>
      <c r="AJ50964">
        <v>4.46</v>
      </c>
      <c r="AM50964">
        <v>4.9909999999999997</v>
      </c>
    </row>
    <row r="50965" spans="1:39" x14ac:dyDescent="0.45">
      <c r="A50965">
        <v>38463</v>
      </c>
      <c r="B50965" s="1" t="s">
        <v>783</v>
      </c>
      <c r="C50965" s="1" t="s">
        <v>784</v>
      </c>
      <c r="D50965" s="2">
        <v>39877</v>
      </c>
      <c r="E50965">
        <v>0</v>
      </c>
      <c r="F50965">
        <v>0</v>
      </c>
      <c r="G50965">
        <v>-4.5999999999999996</v>
      </c>
      <c r="H50965">
        <v>715</v>
      </c>
      <c r="J50965">
        <v>35</v>
      </c>
      <c r="K50965">
        <v>1.3605929999999999</v>
      </c>
      <c r="M50965">
        <v>0.28891749999999999</v>
      </c>
      <c r="T50965">
        <v>2.6190000000000002</v>
      </c>
      <c r="U50965">
        <v>0.100096</v>
      </c>
      <c r="W50965">
        <v>0.18929699999999999</v>
      </c>
      <c r="Y50965">
        <v>62.86</v>
      </c>
      <c r="Z50965">
        <v>953.96</v>
      </c>
      <c r="AA50965">
        <v>0.46022999999999997</v>
      </c>
      <c r="AF50965">
        <v>3.436725375</v>
      </c>
      <c r="AG50965">
        <v>4.71</v>
      </c>
      <c r="AH50965">
        <v>5.42</v>
      </c>
      <c r="AJ50965">
        <v>15.81</v>
      </c>
      <c r="AM50965">
        <v>4.742</v>
      </c>
    </row>
    <row r="50966" spans="1:39" x14ac:dyDescent="0.45">
      <c r="A50966">
        <v>38463</v>
      </c>
      <c r="B50966" s="1" t="s">
        <v>783</v>
      </c>
      <c r="C50966" s="1" t="s">
        <v>784</v>
      </c>
      <c r="D50966" s="2">
        <v>39918</v>
      </c>
      <c r="E50966">
        <v>0</v>
      </c>
      <c r="F50966">
        <v>0</v>
      </c>
      <c r="G50966">
        <v>1.55</v>
      </c>
      <c r="H50966">
        <v>548</v>
      </c>
      <c r="J50966">
        <v>35</v>
      </c>
      <c r="K50966">
        <v>1.2106189999999999</v>
      </c>
      <c r="M50966">
        <v>0.159525</v>
      </c>
      <c r="T50966">
        <v>1.8480000000000001</v>
      </c>
      <c r="U50966">
        <v>6.9988999999999996E-2</v>
      </c>
      <c r="W50966">
        <v>0.15940799999999999</v>
      </c>
      <c r="Y50966">
        <v>17.78</v>
      </c>
      <c r="Z50966">
        <v>642.74</v>
      </c>
      <c r="AA50966">
        <v>0.36018</v>
      </c>
      <c r="AF50966">
        <v>2.4957687000000002</v>
      </c>
      <c r="AG50966">
        <v>4.03</v>
      </c>
      <c r="AH50966">
        <v>4.0999999999999996</v>
      </c>
      <c r="AJ50966">
        <v>3.8</v>
      </c>
      <c r="AM50966">
        <v>4.95</v>
      </c>
    </row>
    <row r="50967" spans="1:39" x14ac:dyDescent="0.45">
      <c r="A50967">
        <v>38463</v>
      </c>
      <c r="B50967" s="1" t="s">
        <v>783</v>
      </c>
      <c r="C50967" s="1" t="s">
        <v>784</v>
      </c>
      <c r="D50967" s="2">
        <v>39944</v>
      </c>
      <c r="E50967">
        <v>0</v>
      </c>
      <c r="F50967">
        <v>0</v>
      </c>
      <c r="G50967">
        <v>15.83</v>
      </c>
      <c r="H50967">
        <v>574</v>
      </c>
      <c r="J50967">
        <v>50</v>
      </c>
      <c r="K50967">
        <v>1.03057</v>
      </c>
      <c r="M50967">
        <v>0.160943</v>
      </c>
      <c r="T50967">
        <v>1.454</v>
      </c>
      <c r="U50967">
        <v>6.0213999999999997E-2</v>
      </c>
      <c r="W50967">
        <v>0.13948199999999999</v>
      </c>
      <c r="Y50967">
        <v>21.7</v>
      </c>
      <c r="Z50967">
        <v>354.06</v>
      </c>
      <c r="AA50967">
        <v>0.30014999999999997</v>
      </c>
      <c r="AF50967">
        <v>2.0409009249999999</v>
      </c>
      <c r="AG50967">
        <v>3.1</v>
      </c>
      <c r="AH50967">
        <v>5.6</v>
      </c>
      <c r="AJ50967">
        <v>3.56</v>
      </c>
      <c r="AM50967">
        <v>5.069</v>
      </c>
    </row>
    <row r="50968" spans="1:39" x14ac:dyDescent="0.45">
      <c r="A50968">
        <v>38463</v>
      </c>
      <c r="B50968" s="1" t="s">
        <v>783</v>
      </c>
      <c r="C50968" s="1" t="s">
        <v>784</v>
      </c>
      <c r="D50968" s="2">
        <v>39972</v>
      </c>
      <c r="E50968">
        <v>0</v>
      </c>
      <c r="F50968">
        <v>0</v>
      </c>
      <c r="G50968">
        <v>11.74</v>
      </c>
      <c r="H50968">
        <v>500</v>
      </c>
      <c r="J50968">
        <v>50</v>
      </c>
      <c r="K50968">
        <v>1.1705190000000001</v>
      </c>
      <c r="M50968">
        <v>0.17476849999999999</v>
      </c>
      <c r="T50968">
        <v>1.355</v>
      </c>
      <c r="U50968">
        <v>8.0155000000000004E-2</v>
      </c>
      <c r="W50968">
        <v>0.15940799999999999</v>
      </c>
      <c r="Y50968">
        <v>-7.7</v>
      </c>
      <c r="Z50968">
        <v>266.83999999999997</v>
      </c>
      <c r="AA50968">
        <v>0.32016</v>
      </c>
      <c r="AF50968">
        <v>2.0966186250000001</v>
      </c>
      <c r="AG50968">
        <v>3.23</v>
      </c>
      <c r="AH50968">
        <v>5.94</v>
      </c>
      <c r="AJ50968">
        <v>3.44</v>
      </c>
      <c r="AM50968">
        <v>5.2009999999999996</v>
      </c>
    </row>
    <row r="50969" spans="1:39" x14ac:dyDescent="0.45">
      <c r="A50969">
        <v>38463</v>
      </c>
      <c r="B50969" s="1" t="s">
        <v>783</v>
      </c>
      <c r="C50969" s="1" t="s">
        <v>784</v>
      </c>
      <c r="D50969" s="2">
        <v>40002</v>
      </c>
      <c r="E50969">
        <v>0</v>
      </c>
      <c r="F50969">
        <v>0</v>
      </c>
      <c r="G50969">
        <v>8.76</v>
      </c>
      <c r="H50969">
        <v>497</v>
      </c>
      <c r="J50969">
        <v>60</v>
      </c>
      <c r="K50969">
        <v>0.99046999999999996</v>
      </c>
      <c r="M50969">
        <v>0.11344</v>
      </c>
      <c r="T50969">
        <v>1.2450000000000001</v>
      </c>
      <c r="U50969">
        <v>3.0106999999999998E-2</v>
      </c>
      <c r="W50969">
        <v>0.14944499999999999</v>
      </c>
      <c r="Y50969">
        <v>-3.08</v>
      </c>
      <c r="Z50969">
        <v>158.19999999999999</v>
      </c>
      <c r="AA50969">
        <v>0.31026999999999999</v>
      </c>
      <c r="AF50969">
        <v>1.8785510750000001</v>
      </c>
      <c r="AG50969">
        <v>3.53</v>
      </c>
      <c r="AH50969">
        <v>8.4</v>
      </c>
      <c r="AJ50969">
        <v>2.76</v>
      </c>
      <c r="AM50969">
        <v>5.1360000000000001</v>
      </c>
    </row>
    <row r="50970" spans="1:39" x14ac:dyDescent="0.45">
      <c r="A50970">
        <v>38463</v>
      </c>
      <c r="B50970" s="1" t="s">
        <v>783</v>
      </c>
      <c r="C50970" s="1" t="s">
        <v>784</v>
      </c>
      <c r="D50970" s="2">
        <v>40038</v>
      </c>
      <c r="E50970">
        <v>0</v>
      </c>
      <c r="F50970">
        <v>0</v>
      </c>
      <c r="G50970">
        <v>13.08</v>
      </c>
      <c r="H50970">
        <v>475.01</v>
      </c>
      <c r="J50970">
        <v>70</v>
      </c>
      <c r="K50970">
        <v>1.0458080000000001</v>
      </c>
      <c r="M50970">
        <v>0.137546</v>
      </c>
      <c r="T50970">
        <v>1.1719999999999999</v>
      </c>
      <c r="U50970">
        <v>5.3566999999999997E-2</v>
      </c>
      <c r="W50970">
        <v>0.15381900000000001</v>
      </c>
      <c r="Y50970">
        <v>9.24</v>
      </c>
      <c r="Z50970">
        <v>102.9</v>
      </c>
      <c r="AA50970">
        <v>0.35903000000000002</v>
      </c>
      <c r="AF50970">
        <v>1.8569364500000001</v>
      </c>
      <c r="AG50970">
        <v>4.08</v>
      </c>
      <c r="AH50970">
        <v>7.11</v>
      </c>
      <c r="AJ50970">
        <v>7.22</v>
      </c>
      <c r="AM50970">
        <v>5.4340000000000002</v>
      </c>
    </row>
    <row r="50971" spans="1:39" x14ac:dyDescent="0.45">
      <c r="A50971">
        <v>38463</v>
      </c>
      <c r="B50971" s="1" t="s">
        <v>783</v>
      </c>
      <c r="C50971" s="1" t="s">
        <v>784</v>
      </c>
      <c r="D50971" s="2">
        <v>40065</v>
      </c>
      <c r="E50971">
        <v>0</v>
      </c>
      <c r="F50971">
        <v>0</v>
      </c>
      <c r="G50971">
        <v>19.170000000000002</v>
      </c>
      <c r="H50971">
        <v>436.27</v>
      </c>
      <c r="J50971">
        <v>70</v>
      </c>
      <c r="K50971">
        <v>1.0784895000000001</v>
      </c>
      <c r="M50971">
        <v>0.17547750000000001</v>
      </c>
      <c r="T50971">
        <v>1.1859999999999999</v>
      </c>
      <c r="U50971">
        <v>5.3176000000000001E-2</v>
      </c>
      <c r="W50971">
        <v>0.17435249999999999</v>
      </c>
      <c r="Y50971">
        <v>12.46</v>
      </c>
      <c r="Z50971">
        <v>95.62</v>
      </c>
      <c r="AA50971">
        <v>0.36869000000000002</v>
      </c>
      <c r="AF50971">
        <v>1.9169770749999999</v>
      </c>
      <c r="AG50971">
        <v>5.1100000000000003</v>
      </c>
      <c r="AH50971">
        <v>6.87</v>
      </c>
      <c r="AJ50971">
        <v>10.81</v>
      </c>
      <c r="AM50971">
        <v>5.548</v>
      </c>
    </row>
    <row r="50972" spans="1:39" x14ac:dyDescent="0.45">
      <c r="A50972">
        <v>38463</v>
      </c>
      <c r="B50972" s="1" t="s">
        <v>783</v>
      </c>
      <c r="C50972" s="1" t="s">
        <v>784</v>
      </c>
      <c r="D50972" s="2">
        <v>40092</v>
      </c>
      <c r="E50972">
        <v>0</v>
      </c>
      <c r="F50972">
        <v>0</v>
      </c>
      <c r="G50972">
        <v>12.55</v>
      </c>
      <c r="H50972">
        <v>450.72</v>
      </c>
      <c r="J50972">
        <v>70</v>
      </c>
      <c r="K50972">
        <v>1.061447</v>
      </c>
      <c r="M50972">
        <v>0.181504</v>
      </c>
      <c r="T50972">
        <v>1.3240000000000001</v>
      </c>
      <c r="U50972">
        <v>5.5912999999999997E-2</v>
      </c>
      <c r="W50972">
        <v>0.164025</v>
      </c>
      <c r="Y50972">
        <v>20.440000000000001</v>
      </c>
      <c r="Z50972">
        <v>143.63999999999999</v>
      </c>
      <c r="AA50972">
        <v>0.39973999999999998</v>
      </c>
      <c r="AF50972">
        <v>2.1902819999999998</v>
      </c>
      <c r="AG50972">
        <v>6.46</v>
      </c>
      <c r="AH50972">
        <v>6.73</v>
      </c>
      <c r="AJ50972">
        <v>2.77</v>
      </c>
      <c r="AM50972">
        <v>5.2880000000000003</v>
      </c>
    </row>
    <row r="50973" spans="1:39" x14ac:dyDescent="0.45">
      <c r="A50973">
        <v>38463</v>
      </c>
      <c r="B50973" s="1" t="s">
        <v>783</v>
      </c>
      <c r="C50973" s="1" t="s">
        <v>784</v>
      </c>
      <c r="D50973" s="2">
        <v>40119</v>
      </c>
      <c r="E50973">
        <v>0</v>
      </c>
      <c r="F50973">
        <v>0</v>
      </c>
      <c r="G50973">
        <v>13.49</v>
      </c>
      <c r="H50973">
        <v>502.68</v>
      </c>
      <c r="J50973">
        <v>60</v>
      </c>
      <c r="K50973">
        <v>1.2479119999999999</v>
      </c>
      <c r="M50973">
        <v>0.17831350000000001</v>
      </c>
      <c r="T50973">
        <v>1.466</v>
      </c>
      <c r="U50973">
        <v>5.6695000000000002E-2</v>
      </c>
      <c r="W50973">
        <v>0.16694100000000001</v>
      </c>
      <c r="Y50973">
        <v>3.78</v>
      </c>
      <c r="Z50973">
        <v>230.16</v>
      </c>
      <c r="AA50973">
        <v>0.38064999999999999</v>
      </c>
      <c r="AF50973">
        <v>2.2349522249999998</v>
      </c>
      <c r="AG50973">
        <v>6.15</v>
      </c>
      <c r="AH50973">
        <v>7.14</v>
      </c>
      <c r="AJ50973">
        <v>3.15</v>
      </c>
      <c r="AM50973">
        <v>5.194</v>
      </c>
    </row>
    <row r="50974" spans="1:39" x14ac:dyDescent="0.45">
      <c r="A50974">
        <v>38463</v>
      </c>
      <c r="B50974" s="1" t="s">
        <v>783</v>
      </c>
      <c r="C50974" s="1" t="s">
        <v>784</v>
      </c>
      <c r="D50974" s="2">
        <v>40149</v>
      </c>
      <c r="E50974">
        <v>0</v>
      </c>
      <c r="F50974">
        <v>0</v>
      </c>
      <c r="G50974">
        <v>12.94</v>
      </c>
      <c r="H50974">
        <v>475.31</v>
      </c>
      <c r="J50974">
        <v>50</v>
      </c>
      <c r="K50974">
        <v>1.2300675000000001</v>
      </c>
      <c r="M50974">
        <v>0.19532949999999999</v>
      </c>
      <c r="T50974">
        <v>1.4530000000000001</v>
      </c>
      <c r="U50974">
        <v>5.5130999999999999E-2</v>
      </c>
      <c r="W50974">
        <v>0.17240849999999999</v>
      </c>
      <c r="Y50974">
        <v>-11.06</v>
      </c>
      <c r="Z50974">
        <v>296.8</v>
      </c>
      <c r="AA50974">
        <v>0.40939999999999999</v>
      </c>
      <c r="AF50974">
        <v>2.3290959249999998</v>
      </c>
      <c r="AG50974">
        <v>6.25</v>
      </c>
      <c r="AH50974">
        <v>6.37</v>
      </c>
      <c r="AJ50974">
        <v>2.95</v>
      </c>
      <c r="AM50974">
        <v>5.3680000000000003</v>
      </c>
    </row>
    <row r="50975" spans="1:39" x14ac:dyDescent="0.45">
      <c r="A50975">
        <v>38463</v>
      </c>
      <c r="B50975" s="1" t="s">
        <v>783</v>
      </c>
      <c r="C50975" s="1" t="s">
        <v>784</v>
      </c>
      <c r="D50975" s="2">
        <v>40184</v>
      </c>
      <c r="E50975">
        <v>0</v>
      </c>
      <c r="F50975">
        <v>0</v>
      </c>
      <c r="G50975">
        <v>12.73</v>
      </c>
      <c r="H50975">
        <v>513.32000000000005</v>
      </c>
      <c r="J50975">
        <v>50</v>
      </c>
      <c r="K50975">
        <v>1.2699670000000001</v>
      </c>
      <c r="M50975">
        <v>0.23432449999999999</v>
      </c>
      <c r="T50975">
        <v>1.62</v>
      </c>
      <c r="U50975">
        <v>7.1553000000000005E-2</v>
      </c>
      <c r="W50975">
        <v>0.18261450000000001</v>
      </c>
      <c r="Y50975">
        <v>22.96</v>
      </c>
      <c r="Z50975">
        <v>366.66</v>
      </c>
      <c r="AA50975">
        <v>0.46138000000000001</v>
      </c>
      <c r="AF50975">
        <v>2.5169030000000001</v>
      </c>
      <c r="AG50975">
        <v>6.23</v>
      </c>
      <c r="AH50975">
        <v>6.48</v>
      </c>
      <c r="AJ50975">
        <v>4.08</v>
      </c>
      <c r="AM50975">
        <v>5.14</v>
      </c>
    </row>
    <row r="50976" spans="1:39" x14ac:dyDescent="0.45">
      <c r="A50976">
        <v>38463</v>
      </c>
      <c r="B50976" s="1" t="s">
        <v>783</v>
      </c>
      <c r="C50976" s="1" t="s">
        <v>784</v>
      </c>
      <c r="D50976" s="2">
        <v>40213</v>
      </c>
      <c r="E50976">
        <v>0</v>
      </c>
      <c r="F50976">
        <v>0</v>
      </c>
      <c r="G50976">
        <v>4.17</v>
      </c>
      <c r="H50976">
        <v>617.84</v>
      </c>
      <c r="J50976">
        <v>40</v>
      </c>
      <c r="K50976">
        <v>1.2795909999999999</v>
      </c>
      <c r="M50976">
        <v>0.19887450000000001</v>
      </c>
      <c r="T50976">
        <v>2.1230000000000002</v>
      </c>
      <c r="U50976">
        <v>9.8922999999999997E-2</v>
      </c>
      <c r="W50976">
        <v>0.17556749999999999</v>
      </c>
      <c r="Y50976">
        <v>28.84</v>
      </c>
      <c r="Z50976">
        <v>742.28</v>
      </c>
      <c r="AA50976">
        <v>0.39261000000000001</v>
      </c>
      <c r="AF50976">
        <v>2.4160347500000001</v>
      </c>
      <c r="AG50976">
        <v>5.53</v>
      </c>
      <c r="AH50976">
        <v>6.24</v>
      </c>
      <c r="AJ50976">
        <v>3.46</v>
      </c>
      <c r="AM50976">
        <v>4.9080000000000004</v>
      </c>
    </row>
    <row r="50977" spans="1:39" x14ac:dyDescent="0.45">
      <c r="A50977">
        <v>38463</v>
      </c>
      <c r="B50977" s="1" t="s">
        <v>783</v>
      </c>
      <c r="C50977" s="1" t="s">
        <v>784</v>
      </c>
      <c r="D50977" s="2">
        <v>40241</v>
      </c>
      <c r="E50977">
        <v>0</v>
      </c>
      <c r="F50977">
        <v>0</v>
      </c>
      <c r="G50977">
        <v>12.15</v>
      </c>
      <c r="H50977">
        <v>490.37</v>
      </c>
      <c r="J50977">
        <v>40</v>
      </c>
      <c r="K50977">
        <v>1.3158814999999999</v>
      </c>
      <c r="M50977">
        <v>0.2321975</v>
      </c>
      <c r="T50977">
        <v>1.7769999999999999</v>
      </c>
      <c r="U50977">
        <v>9.3058000000000002E-2</v>
      </c>
      <c r="W50977">
        <v>0.184194</v>
      </c>
      <c r="Y50977">
        <v>32.76</v>
      </c>
      <c r="Z50977">
        <v>525.14</v>
      </c>
      <c r="AA50977">
        <v>0.44481999999999999</v>
      </c>
      <c r="AF50977">
        <v>2.4861621999999999</v>
      </c>
      <c r="AG50977">
        <v>6</v>
      </c>
      <c r="AH50977">
        <v>6.15</v>
      </c>
      <c r="AJ50977">
        <v>3</v>
      </c>
      <c r="AM50977">
        <v>5.0270000000000001</v>
      </c>
    </row>
    <row r="50978" spans="1:39" x14ac:dyDescent="0.45">
      <c r="A50978">
        <v>38463</v>
      </c>
      <c r="B50978" s="1" t="s">
        <v>783</v>
      </c>
      <c r="C50978" s="1" t="s">
        <v>784</v>
      </c>
      <c r="D50978" s="2">
        <v>40269</v>
      </c>
      <c r="E50978">
        <v>0</v>
      </c>
      <c r="F50978">
        <v>0</v>
      </c>
      <c r="G50978">
        <v>-7.23</v>
      </c>
      <c r="H50978">
        <v>534.96</v>
      </c>
      <c r="J50978">
        <v>30</v>
      </c>
      <c r="K50978">
        <v>0.73924350000000005</v>
      </c>
      <c r="M50978">
        <v>0.13790050000000001</v>
      </c>
      <c r="T50978">
        <v>1.6879999999999999</v>
      </c>
      <c r="U50978">
        <v>5.1611999999999998E-2</v>
      </c>
      <c r="W50978">
        <v>0.11117249999999999</v>
      </c>
      <c r="Y50978">
        <v>2.94</v>
      </c>
      <c r="Z50978">
        <v>584.5</v>
      </c>
      <c r="AA50978">
        <v>0.28312999999999999</v>
      </c>
      <c r="AF50978">
        <v>1.622057525</v>
      </c>
      <c r="AG50978">
        <v>3.47</v>
      </c>
      <c r="AH50978">
        <v>4.87</v>
      </c>
      <c r="AJ50978">
        <v>1.92</v>
      </c>
      <c r="AM50978">
        <v>4.8109999999999999</v>
      </c>
    </row>
    <row r="50979" spans="1:39" x14ac:dyDescent="0.45">
      <c r="A50979">
        <v>38463</v>
      </c>
      <c r="B50979" s="1" t="s">
        <v>783</v>
      </c>
      <c r="C50979" s="1" t="s">
        <v>784</v>
      </c>
      <c r="D50979" s="2">
        <v>40310</v>
      </c>
      <c r="E50979">
        <v>0</v>
      </c>
      <c r="F50979">
        <v>0</v>
      </c>
      <c r="G50979">
        <v>6.08</v>
      </c>
      <c r="H50979">
        <v>478.01</v>
      </c>
      <c r="J50979">
        <v>40</v>
      </c>
      <c r="K50979">
        <v>1.1159829999999999</v>
      </c>
      <c r="M50979">
        <v>0.16413349999999999</v>
      </c>
      <c r="T50979">
        <v>1.3120000000000001</v>
      </c>
      <c r="U50979">
        <v>6.2560000000000004E-2</v>
      </c>
      <c r="W50979">
        <v>0.16694100000000001</v>
      </c>
      <c r="Y50979">
        <v>4.0599999999999996</v>
      </c>
      <c r="Z50979">
        <v>344.68</v>
      </c>
      <c r="AA50979">
        <v>0.35971999999999998</v>
      </c>
      <c r="AF50979">
        <v>1.96068665</v>
      </c>
      <c r="AG50979">
        <v>3.55</v>
      </c>
      <c r="AH50979">
        <v>5.29</v>
      </c>
      <c r="AJ50979">
        <v>4.22</v>
      </c>
      <c r="AM50979">
        <v>5.3369999999999997</v>
      </c>
    </row>
    <row r="50980" spans="1:39" x14ac:dyDescent="0.45">
      <c r="A50980">
        <v>38463</v>
      </c>
      <c r="B50980" s="1" t="s">
        <v>783</v>
      </c>
      <c r="C50980" s="1" t="s">
        <v>784</v>
      </c>
      <c r="D50980" s="2">
        <v>40331</v>
      </c>
      <c r="E50980">
        <v>0</v>
      </c>
      <c r="F50980">
        <v>0</v>
      </c>
      <c r="G50980">
        <v>10.76</v>
      </c>
      <c r="H50980">
        <v>352.46</v>
      </c>
      <c r="J50980">
        <v>30</v>
      </c>
      <c r="K50980">
        <v>1.0869104999999999</v>
      </c>
      <c r="M50980">
        <v>0.16696949999999999</v>
      </c>
      <c r="T50980">
        <v>1.24</v>
      </c>
      <c r="U50980">
        <v>6.2950999999999993E-2</v>
      </c>
      <c r="W50980">
        <v>0.162081</v>
      </c>
      <c r="Y50980">
        <v>1.68</v>
      </c>
      <c r="Z50980">
        <v>294.42</v>
      </c>
      <c r="AA50980">
        <v>0.35005999999999998</v>
      </c>
      <c r="AF50980">
        <v>2.0240895499999998</v>
      </c>
      <c r="AG50980">
        <v>3.37</v>
      </c>
      <c r="AH50980">
        <v>4.8099999999999996</v>
      </c>
      <c r="AJ50980">
        <v>4.68</v>
      </c>
      <c r="AM50980">
        <v>5.43</v>
      </c>
    </row>
    <row r="50981" spans="1:39" x14ac:dyDescent="0.45">
      <c r="A50981">
        <v>38463</v>
      </c>
      <c r="B50981" s="1" t="s">
        <v>783</v>
      </c>
      <c r="C50981" s="1" t="s">
        <v>784</v>
      </c>
      <c r="D50981" s="2">
        <v>40360</v>
      </c>
      <c r="E50981">
        <v>0</v>
      </c>
      <c r="F50981">
        <v>0</v>
      </c>
      <c r="G50981">
        <v>14.61</v>
      </c>
      <c r="H50981">
        <v>488.7</v>
      </c>
      <c r="J50981">
        <v>55</v>
      </c>
      <c r="K50981">
        <v>1.0652565000000001</v>
      </c>
      <c r="M50981">
        <v>0.12762000000000001</v>
      </c>
      <c r="T50981">
        <v>1.202</v>
      </c>
      <c r="U50981">
        <v>3.9100000000000003E-2</v>
      </c>
      <c r="W50981">
        <v>0.15053849999999999</v>
      </c>
      <c r="Y50981">
        <v>0</v>
      </c>
      <c r="Z50981">
        <v>166.88</v>
      </c>
      <c r="AA50981">
        <v>0.35166999999999998</v>
      </c>
      <c r="AF50981">
        <v>1.6869014</v>
      </c>
      <c r="AG50981">
        <v>4.3899999999999997</v>
      </c>
      <c r="AH50981">
        <v>6.46</v>
      </c>
      <c r="AJ50981">
        <v>4.82</v>
      </c>
      <c r="AM50981">
        <v>5.2590000000000003</v>
      </c>
    </row>
    <row r="50982" spans="1:39" x14ac:dyDescent="0.45">
      <c r="A50982">
        <v>38463</v>
      </c>
      <c r="B50982" s="1" t="s">
        <v>783</v>
      </c>
      <c r="C50982" s="1" t="s">
        <v>784</v>
      </c>
      <c r="D50982" s="2">
        <v>40394</v>
      </c>
      <c r="E50982">
        <v>0</v>
      </c>
      <c r="F50982">
        <v>0</v>
      </c>
      <c r="G50982">
        <v>16.89</v>
      </c>
      <c r="H50982">
        <v>459.46</v>
      </c>
      <c r="J50982">
        <v>70</v>
      </c>
      <c r="K50982">
        <v>1.0315725</v>
      </c>
      <c r="M50982">
        <v>0.1322285</v>
      </c>
      <c r="T50982">
        <v>1.1379999999999999</v>
      </c>
      <c r="U50982">
        <v>4.6529000000000001E-2</v>
      </c>
      <c r="W50982">
        <v>0.161109</v>
      </c>
      <c r="Y50982">
        <v>8.4</v>
      </c>
      <c r="Z50982">
        <v>122.78</v>
      </c>
      <c r="AA50982">
        <v>0.38111</v>
      </c>
      <c r="AF50982">
        <v>1.7195635</v>
      </c>
      <c r="AG50982">
        <v>5.0999999999999996</v>
      </c>
      <c r="AH50982">
        <v>6.84</v>
      </c>
      <c r="AJ50982">
        <v>9.36</v>
      </c>
      <c r="AM50982">
        <v>5.4969999999999999</v>
      </c>
    </row>
    <row r="50983" spans="1:39" x14ac:dyDescent="0.45">
      <c r="A50983">
        <v>38463</v>
      </c>
      <c r="B50983" s="1" t="s">
        <v>783</v>
      </c>
      <c r="C50983" s="1" t="s">
        <v>784</v>
      </c>
      <c r="D50983" s="2">
        <v>40422</v>
      </c>
      <c r="E50983">
        <v>0</v>
      </c>
      <c r="F50983">
        <v>0</v>
      </c>
      <c r="G50983">
        <v>23.07</v>
      </c>
      <c r="H50983">
        <v>401.5</v>
      </c>
      <c r="J50983">
        <v>70</v>
      </c>
      <c r="K50983">
        <v>1.1183890000000001</v>
      </c>
      <c r="M50983">
        <v>0.16129750000000001</v>
      </c>
      <c r="T50983">
        <v>1.153</v>
      </c>
      <c r="U50983">
        <v>5.5130999999999999E-2</v>
      </c>
      <c r="W50983">
        <v>0.178119</v>
      </c>
      <c r="Y50983">
        <v>12.88</v>
      </c>
      <c r="Z50983">
        <v>113.26</v>
      </c>
      <c r="AA50983">
        <v>0.38846999999999998</v>
      </c>
      <c r="AF50983">
        <v>1.7603911249999999</v>
      </c>
      <c r="AG50983">
        <v>4.76</v>
      </c>
      <c r="AH50983">
        <v>6.52</v>
      </c>
      <c r="AJ50983">
        <v>8.7100000000000009</v>
      </c>
      <c r="AM50983">
        <v>5.6509999999999998</v>
      </c>
    </row>
    <row r="50984" spans="1:39" x14ac:dyDescent="0.45">
      <c r="A50984">
        <v>38463</v>
      </c>
      <c r="B50984" s="1" t="s">
        <v>783</v>
      </c>
      <c r="C50984" s="1" t="s">
        <v>784</v>
      </c>
      <c r="D50984" s="2">
        <v>40455</v>
      </c>
      <c r="E50984">
        <v>0</v>
      </c>
      <c r="F50984">
        <v>0</v>
      </c>
      <c r="G50984">
        <v>12.62</v>
      </c>
      <c r="H50984">
        <v>556.22</v>
      </c>
      <c r="J50984">
        <v>45</v>
      </c>
      <c r="K50984">
        <v>1.0572364999999999</v>
      </c>
      <c r="M50984">
        <v>0.20667350000000001</v>
      </c>
      <c r="T50984">
        <v>1.397</v>
      </c>
      <c r="U50984">
        <v>5.2394000000000003E-2</v>
      </c>
      <c r="W50984">
        <v>0.15479100000000001</v>
      </c>
      <c r="Y50984">
        <v>34.44</v>
      </c>
      <c r="Z50984">
        <v>156.52000000000001</v>
      </c>
      <c r="AA50984">
        <v>0.40526000000000001</v>
      </c>
      <c r="AF50984">
        <v>2.023609225</v>
      </c>
      <c r="AG50984">
        <v>6.18</v>
      </c>
      <c r="AH50984">
        <v>8.3800000000000008</v>
      </c>
      <c r="AJ50984">
        <v>16.36</v>
      </c>
      <c r="AM50984">
        <v>5.1680000000000001</v>
      </c>
    </row>
    <row r="50985" spans="1:39" x14ac:dyDescent="0.45">
      <c r="A50985">
        <v>38463</v>
      </c>
      <c r="B50985" s="1" t="s">
        <v>783</v>
      </c>
      <c r="C50985" s="1" t="s">
        <v>784</v>
      </c>
      <c r="D50985" s="2">
        <v>40485</v>
      </c>
      <c r="E50985">
        <v>0</v>
      </c>
      <c r="F50985">
        <v>0</v>
      </c>
      <c r="G50985">
        <v>13.25</v>
      </c>
      <c r="H50985">
        <v>537.98</v>
      </c>
      <c r="J50985">
        <v>70</v>
      </c>
      <c r="K50985">
        <v>1.0935269999999999</v>
      </c>
      <c r="M50985">
        <v>0.217663</v>
      </c>
      <c r="T50985">
        <v>1.3839999999999999</v>
      </c>
      <c r="U50985">
        <v>7.2725999999999999E-2</v>
      </c>
      <c r="W50985">
        <v>0.16159499999999999</v>
      </c>
      <c r="Y50985">
        <v>20.3</v>
      </c>
      <c r="Z50985">
        <v>221.48</v>
      </c>
      <c r="AA50985">
        <v>0.45401999999999998</v>
      </c>
      <c r="AF50985">
        <v>2.1643444500000002</v>
      </c>
      <c r="AG50985">
        <v>6.57</v>
      </c>
      <c r="AH50985">
        <v>7.2</v>
      </c>
      <c r="AJ50985">
        <v>2.39</v>
      </c>
      <c r="AM50985">
        <v>5.3239999999999998</v>
      </c>
    </row>
    <row r="50986" spans="1:39" x14ac:dyDescent="0.45">
      <c r="A50986">
        <v>38463</v>
      </c>
      <c r="B50986" s="1" t="s">
        <v>783</v>
      </c>
      <c r="C50986" s="1" t="s">
        <v>784</v>
      </c>
      <c r="D50986" s="2">
        <v>40534</v>
      </c>
      <c r="E50986">
        <v>0</v>
      </c>
      <c r="F50986">
        <v>0</v>
      </c>
      <c r="G50986">
        <v>6.55</v>
      </c>
      <c r="H50986">
        <v>554.55999999999995</v>
      </c>
      <c r="J50986">
        <v>50</v>
      </c>
      <c r="K50986">
        <v>1.0113220000000001</v>
      </c>
      <c r="M50986">
        <v>0.18646699999999999</v>
      </c>
      <c r="T50986">
        <v>1.5840000000000001</v>
      </c>
      <c r="U50986">
        <v>5.083E-2</v>
      </c>
      <c r="W50986">
        <v>0.1481085</v>
      </c>
      <c r="Y50986">
        <v>19.739999999999998</v>
      </c>
      <c r="Z50986">
        <v>427.84</v>
      </c>
      <c r="AA50986">
        <v>0.40295999999999998</v>
      </c>
      <c r="AF50986">
        <v>1.99142745</v>
      </c>
      <c r="AG50986">
        <v>4.7300000000000004</v>
      </c>
      <c r="AH50986">
        <v>6.49</v>
      </c>
      <c r="AJ50986">
        <v>7.17</v>
      </c>
      <c r="AM50986">
        <v>5.0140000000000002</v>
      </c>
    </row>
    <row r="50987" spans="1:39" x14ac:dyDescent="0.45">
      <c r="A50987">
        <v>38463</v>
      </c>
      <c r="B50987" s="1" t="s">
        <v>783</v>
      </c>
      <c r="C50987" s="1" t="s">
        <v>784</v>
      </c>
      <c r="D50987" s="2">
        <v>40554</v>
      </c>
      <c r="E50987">
        <v>0</v>
      </c>
      <c r="F50987">
        <v>0</v>
      </c>
      <c r="G50987">
        <v>-0.32</v>
      </c>
      <c r="H50987">
        <v>503.69</v>
      </c>
      <c r="J50987">
        <v>45</v>
      </c>
      <c r="K50987">
        <v>1.075482</v>
      </c>
      <c r="M50987">
        <v>0.2102185</v>
      </c>
      <c r="T50987">
        <v>1.7230000000000001</v>
      </c>
      <c r="U50987">
        <v>6.4124E-2</v>
      </c>
      <c r="W50987">
        <v>0.15576300000000001</v>
      </c>
      <c r="Y50987">
        <v>26.32</v>
      </c>
      <c r="Z50987">
        <v>519.54</v>
      </c>
      <c r="AA50987">
        <v>0.38363999999999998</v>
      </c>
      <c r="AF50987">
        <v>2.0399402750000002</v>
      </c>
      <c r="AG50987">
        <v>4.6500000000000004</v>
      </c>
      <c r="AH50987">
        <v>6.02</v>
      </c>
      <c r="AJ50987">
        <v>3.43</v>
      </c>
      <c r="AM50987">
        <v>4.92</v>
      </c>
    </row>
    <row r="50988" spans="1:39" x14ac:dyDescent="0.45">
      <c r="A50988">
        <v>38463</v>
      </c>
      <c r="B50988" s="1" t="s">
        <v>783</v>
      </c>
      <c r="C50988" s="1" t="s">
        <v>784</v>
      </c>
      <c r="D50988" s="2">
        <v>40588</v>
      </c>
      <c r="E50988">
        <v>0</v>
      </c>
      <c r="F50988">
        <v>0</v>
      </c>
      <c r="G50988">
        <v>9.36</v>
      </c>
      <c r="H50988">
        <v>499.57</v>
      </c>
      <c r="J50988">
        <v>50</v>
      </c>
      <c r="K50988">
        <v>1.1631005000000001</v>
      </c>
      <c r="M50988">
        <v>0.21589050000000001</v>
      </c>
      <c r="T50988">
        <v>1.5940000000000001</v>
      </c>
      <c r="U50988">
        <v>6.9597999999999993E-2</v>
      </c>
      <c r="W50988">
        <v>0.164268</v>
      </c>
      <c r="Y50988">
        <v>36.96</v>
      </c>
      <c r="Z50988">
        <v>424.06</v>
      </c>
      <c r="AA50988">
        <v>0.42043999999999998</v>
      </c>
      <c r="AF50988">
        <v>2.1244774749999999</v>
      </c>
      <c r="AG50988">
        <v>5.24</v>
      </c>
      <c r="AH50988">
        <v>6.46</v>
      </c>
      <c r="AJ50988">
        <v>5.04</v>
      </c>
      <c r="AM50988">
        <v>5.0830000000000002</v>
      </c>
    </row>
    <row r="50989" spans="1:39" x14ac:dyDescent="0.45">
      <c r="A50989">
        <v>38463</v>
      </c>
      <c r="B50989" s="1" t="s">
        <v>783</v>
      </c>
      <c r="C50989" s="1" t="s">
        <v>784</v>
      </c>
      <c r="D50989" s="2">
        <v>40605</v>
      </c>
      <c r="E50989">
        <v>0</v>
      </c>
      <c r="F50989">
        <v>0</v>
      </c>
      <c r="G50989">
        <v>6.51</v>
      </c>
      <c r="H50989">
        <v>493.17</v>
      </c>
      <c r="J50989">
        <v>45</v>
      </c>
      <c r="K50989">
        <v>1.195381</v>
      </c>
      <c r="M50989">
        <v>0.26622950000000001</v>
      </c>
      <c r="T50989">
        <v>1.6679999999999999</v>
      </c>
      <c r="U50989">
        <v>8.0546000000000006E-2</v>
      </c>
      <c r="W50989">
        <v>0.17568900000000001</v>
      </c>
      <c r="Y50989">
        <v>45.36</v>
      </c>
      <c r="Z50989">
        <v>498.68</v>
      </c>
      <c r="AA50989">
        <v>0.44528000000000001</v>
      </c>
      <c r="AF50989">
        <v>2.3324582</v>
      </c>
      <c r="AG50989">
        <v>4.71</v>
      </c>
      <c r="AH50989">
        <v>5.91</v>
      </c>
      <c r="AJ50989">
        <v>4.8600000000000003</v>
      </c>
      <c r="AM50989">
        <v>5.0490000000000004</v>
      </c>
    </row>
    <row r="50990" spans="1:39" x14ac:dyDescent="0.45">
      <c r="A50990">
        <v>38463</v>
      </c>
      <c r="B50990" s="1" t="s">
        <v>783</v>
      </c>
      <c r="C50990" s="1" t="s">
        <v>784</v>
      </c>
      <c r="D50990" s="2">
        <v>40639</v>
      </c>
      <c r="E50990">
        <v>0</v>
      </c>
      <c r="F50990">
        <v>0</v>
      </c>
      <c r="G50990">
        <v>-2.4900000000000002</v>
      </c>
      <c r="H50990">
        <v>434.9</v>
      </c>
      <c r="J50990">
        <v>25</v>
      </c>
      <c r="K50990">
        <v>1.0901185</v>
      </c>
      <c r="M50990">
        <v>0.256658</v>
      </c>
      <c r="T50990">
        <v>2.0379999999999998</v>
      </c>
      <c r="U50990">
        <v>0.13528599999999999</v>
      </c>
      <c r="W50990">
        <v>0.17775450000000001</v>
      </c>
      <c r="Y50990">
        <v>65.52</v>
      </c>
      <c r="Z50990">
        <v>750.54</v>
      </c>
      <c r="AA50990">
        <v>0.39077000000000001</v>
      </c>
      <c r="AF50990">
        <v>2.5327537250000001</v>
      </c>
      <c r="AG50990">
        <v>3.19</v>
      </c>
      <c r="AH50990">
        <v>4.26</v>
      </c>
      <c r="AJ50990">
        <v>3.37</v>
      </c>
      <c r="AM50990">
        <v>4.8879999999999999</v>
      </c>
    </row>
    <row r="50991" spans="1:39" x14ac:dyDescent="0.45">
      <c r="A50991">
        <v>38463</v>
      </c>
      <c r="B50991" s="1" t="s">
        <v>783</v>
      </c>
      <c r="C50991" s="1" t="s">
        <v>784</v>
      </c>
      <c r="D50991" s="2">
        <v>40666</v>
      </c>
      <c r="E50991">
        <v>0</v>
      </c>
      <c r="F50991">
        <v>0</v>
      </c>
      <c r="G50991">
        <v>5.0599999999999996</v>
      </c>
      <c r="H50991">
        <v>379.57</v>
      </c>
      <c r="J50991">
        <v>40</v>
      </c>
      <c r="K50991">
        <v>0.72621100000000005</v>
      </c>
      <c r="M50991">
        <v>0.18611249999999999</v>
      </c>
      <c r="T50991">
        <v>1.1519999999999999</v>
      </c>
      <c r="U50991">
        <v>0.13489499999999999</v>
      </c>
      <c r="W50991">
        <v>0.11809799999999999</v>
      </c>
      <c r="Y50991">
        <v>52.08</v>
      </c>
      <c r="Z50991">
        <v>280.14</v>
      </c>
      <c r="AA50991">
        <v>0.24656</v>
      </c>
      <c r="AF50991">
        <v>1.348272275</v>
      </c>
      <c r="AG50991">
        <v>2.2200000000000002</v>
      </c>
      <c r="AH50991">
        <v>4.97</v>
      </c>
      <c r="AJ50991">
        <v>5.01</v>
      </c>
      <c r="AM50991">
        <v>5.1779999999999999</v>
      </c>
    </row>
    <row r="50992" spans="1:39" x14ac:dyDescent="0.45">
      <c r="A50992">
        <v>38463</v>
      </c>
      <c r="B50992" s="1" t="s">
        <v>783</v>
      </c>
      <c r="C50992" s="1" t="s">
        <v>784</v>
      </c>
      <c r="D50992" s="2">
        <v>40708</v>
      </c>
      <c r="E50992">
        <v>0</v>
      </c>
      <c r="F50992">
        <v>0</v>
      </c>
      <c r="G50992">
        <v>2.99</v>
      </c>
      <c r="H50992">
        <v>424.75</v>
      </c>
      <c r="J50992">
        <v>40</v>
      </c>
      <c r="K50992">
        <v>0.913879</v>
      </c>
      <c r="M50992">
        <v>0.151726</v>
      </c>
      <c r="T50992">
        <v>1.2709999999999999</v>
      </c>
      <c r="U50992">
        <v>0.13450400000000001</v>
      </c>
      <c r="W50992">
        <v>0.137295</v>
      </c>
      <c r="Y50992">
        <v>9.24</v>
      </c>
      <c r="Z50992">
        <v>319.76</v>
      </c>
      <c r="AA50992">
        <v>0.37352000000000002</v>
      </c>
      <c r="AF50992">
        <v>1.53704</v>
      </c>
      <c r="AG50992">
        <v>2.8</v>
      </c>
      <c r="AH50992">
        <v>6.47</v>
      </c>
      <c r="AJ50992">
        <v>6.69</v>
      </c>
      <c r="AM50992">
        <v>5.109</v>
      </c>
    </row>
    <row r="50993" spans="1:39" x14ac:dyDescent="0.45">
      <c r="A50993">
        <v>38463</v>
      </c>
      <c r="B50993" s="1" t="s">
        <v>783</v>
      </c>
      <c r="C50993" s="1" t="s">
        <v>784</v>
      </c>
      <c r="D50993" s="2">
        <v>40736</v>
      </c>
      <c r="E50993">
        <v>0</v>
      </c>
      <c r="F50993">
        <v>0</v>
      </c>
      <c r="G50993">
        <v>11.78</v>
      </c>
      <c r="H50993">
        <v>450.16</v>
      </c>
      <c r="J50993">
        <v>50</v>
      </c>
      <c r="K50993">
        <v>0.89964350000000004</v>
      </c>
      <c r="M50993">
        <v>0.15101700000000001</v>
      </c>
      <c r="T50993">
        <v>1.155</v>
      </c>
      <c r="U50993">
        <v>8.4456000000000003E-2</v>
      </c>
      <c r="W50993">
        <v>0.13571549999999999</v>
      </c>
      <c r="Y50993">
        <v>12.6</v>
      </c>
      <c r="Z50993">
        <v>211.54</v>
      </c>
      <c r="AA50993">
        <v>0.3427</v>
      </c>
      <c r="AF50993">
        <v>1.601883875</v>
      </c>
      <c r="AG50993">
        <v>3.17</v>
      </c>
      <c r="AH50993">
        <v>5.97</v>
      </c>
      <c r="AJ50993">
        <v>5.25</v>
      </c>
      <c r="AM50993">
        <v>5.3819999999999997</v>
      </c>
    </row>
    <row r="50994" spans="1:39" x14ac:dyDescent="0.45">
      <c r="A50994">
        <v>38463</v>
      </c>
      <c r="B50994" s="1" t="s">
        <v>783</v>
      </c>
      <c r="C50994" s="1" t="s">
        <v>784</v>
      </c>
      <c r="D50994" s="2">
        <v>40758</v>
      </c>
      <c r="E50994">
        <v>0</v>
      </c>
      <c r="F50994">
        <v>0</v>
      </c>
      <c r="G50994">
        <v>15.07</v>
      </c>
      <c r="H50994">
        <v>464.05</v>
      </c>
      <c r="J50994">
        <v>50</v>
      </c>
      <c r="K50994">
        <v>0.90666100000000005</v>
      </c>
      <c r="M50994">
        <v>0.14959900000000001</v>
      </c>
      <c r="T50994">
        <v>1.107</v>
      </c>
      <c r="U50994">
        <v>8.5628999999999997E-2</v>
      </c>
      <c r="W50994">
        <v>0.13960349999999999</v>
      </c>
      <c r="Y50994">
        <v>20.02</v>
      </c>
      <c r="Z50994">
        <v>163.1</v>
      </c>
      <c r="AA50994">
        <v>0.35926000000000002</v>
      </c>
      <c r="AF50994">
        <v>1.546166175</v>
      </c>
      <c r="AG50994">
        <v>3.31</v>
      </c>
      <c r="AH50994">
        <v>6.03</v>
      </c>
      <c r="AJ50994">
        <v>5.59</v>
      </c>
      <c r="AM50994">
        <v>5.4649999999999999</v>
      </c>
    </row>
    <row r="50995" spans="1:39" x14ac:dyDescent="0.45">
      <c r="A50995">
        <v>38463</v>
      </c>
      <c r="B50995" s="1" t="s">
        <v>783</v>
      </c>
      <c r="C50995" s="1" t="s">
        <v>784</v>
      </c>
      <c r="D50995" s="2">
        <v>40807</v>
      </c>
      <c r="E50995">
        <v>0</v>
      </c>
      <c r="F50995">
        <v>0</v>
      </c>
      <c r="G50995">
        <v>21.94</v>
      </c>
      <c r="H50995">
        <v>625.70000000000005</v>
      </c>
      <c r="J50995">
        <v>140</v>
      </c>
      <c r="K50995">
        <v>0.96981850000000003</v>
      </c>
      <c r="M50995">
        <v>0.17973149999999999</v>
      </c>
      <c r="T50995">
        <v>1.288</v>
      </c>
      <c r="U50995">
        <v>0.25766899999999998</v>
      </c>
      <c r="W50995">
        <v>0.1442205</v>
      </c>
      <c r="Y50995">
        <v>53.48</v>
      </c>
      <c r="Z50995">
        <v>102.06</v>
      </c>
      <c r="AA50995">
        <v>0.43170999999999998</v>
      </c>
      <c r="AF50995">
        <v>1.3674852749999999</v>
      </c>
      <c r="AG50995">
        <v>5.64</v>
      </c>
      <c r="AH50995">
        <v>11.62</v>
      </c>
      <c r="AJ50995">
        <v>3.11</v>
      </c>
      <c r="AM50995">
        <v>5.1689999999999996</v>
      </c>
    </row>
    <row r="50996" spans="1:39" x14ac:dyDescent="0.45">
      <c r="A50996">
        <v>38463</v>
      </c>
      <c r="B50996" s="1" t="s">
        <v>783</v>
      </c>
      <c r="C50996" s="1" t="s">
        <v>784</v>
      </c>
      <c r="D50996" s="2">
        <v>40828</v>
      </c>
      <c r="E50996">
        <v>0</v>
      </c>
      <c r="F50996">
        <v>0</v>
      </c>
      <c r="G50996">
        <v>28.12</v>
      </c>
      <c r="H50996">
        <v>701.76</v>
      </c>
      <c r="J50996">
        <v>110</v>
      </c>
      <c r="K50996">
        <v>1.0223495</v>
      </c>
      <c r="M50996">
        <v>0.21163650000000001</v>
      </c>
      <c r="T50996">
        <v>1.2689999999999999</v>
      </c>
      <c r="U50996">
        <v>0.25962400000000002</v>
      </c>
      <c r="W50996">
        <v>0.16767000000000001</v>
      </c>
      <c r="Y50996">
        <v>45.22</v>
      </c>
      <c r="Z50996">
        <v>94.5</v>
      </c>
      <c r="AA50996">
        <v>0.42734</v>
      </c>
      <c r="AF50996">
        <v>1.430888175</v>
      </c>
      <c r="AG50996">
        <v>6.68</v>
      </c>
      <c r="AH50996">
        <v>10.55</v>
      </c>
      <c r="AJ50996">
        <v>6.93</v>
      </c>
      <c r="AM50996">
        <v>5.298</v>
      </c>
    </row>
    <row r="50997" spans="1:39" x14ac:dyDescent="0.45">
      <c r="A50997">
        <v>38463</v>
      </c>
      <c r="B50997" s="1" t="s">
        <v>783</v>
      </c>
      <c r="C50997" s="1" t="s">
        <v>784</v>
      </c>
      <c r="D50997" s="2">
        <v>40854</v>
      </c>
      <c r="E50997">
        <v>0</v>
      </c>
      <c r="F50997">
        <v>0</v>
      </c>
      <c r="G50997">
        <v>19.010000000000002</v>
      </c>
      <c r="H50997">
        <v>579.75</v>
      </c>
      <c r="J50997">
        <v>90</v>
      </c>
      <c r="K50997">
        <v>0.99508149999999995</v>
      </c>
      <c r="M50997">
        <v>0.24318699999999999</v>
      </c>
      <c r="T50997">
        <v>1.3340000000000001</v>
      </c>
      <c r="U50997">
        <v>0.18455199999999999</v>
      </c>
      <c r="W50997">
        <v>0.16293150000000001</v>
      </c>
      <c r="Y50997">
        <v>43.54</v>
      </c>
      <c r="Z50997">
        <v>159.88</v>
      </c>
      <c r="AA50997">
        <v>0.43791999999999998</v>
      </c>
      <c r="AF50997">
        <v>1.659522875</v>
      </c>
      <c r="AG50997">
        <v>6.75</v>
      </c>
      <c r="AH50997">
        <v>9.0500000000000007</v>
      </c>
      <c r="AJ50997">
        <v>7.76</v>
      </c>
      <c r="AM50997">
        <v>5.3220000000000001</v>
      </c>
    </row>
    <row r="50998" spans="1:39" x14ac:dyDescent="0.45">
      <c r="A50998">
        <v>38463</v>
      </c>
      <c r="B50998" s="1" t="s">
        <v>783</v>
      </c>
      <c r="C50998" s="1" t="s">
        <v>784</v>
      </c>
      <c r="D50998" s="2">
        <v>40878</v>
      </c>
      <c r="E50998">
        <v>0</v>
      </c>
      <c r="F50998">
        <v>0</v>
      </c>
      <c r="G50998">
        <v>10.16</v>
      </c>
      <c r="H50998">
        <v>522.03</v>
      </c>
      <c r="J50998">
        <v>80</v>
      </c>
      <c r="K50998">
        <v>1.0299685000000001</v>
      </c>
      <c r="M50998">
        <v>0.251695</v>
      </c>
      <c r="T50998">
        <v>1.4239999999999999</v>
      </c>
      <c r="U50998">
        <v>0.17829600000000001</v>
      </c>
      <c r="W50998">
        <v>0.17034299999999999</v>
      </c>
      <c r="Y50998">
        <v>38.36</v>
      </c>
      <c r="Z50998">
        <v>318.5</v>
      </c>
      <c r="AA50998">
        <v>0.43263000000000001</v>
      </c>
      <c r="AF50998">
        <v>1.7171618749999999</v>
      </c>
      <c r="AG50998">
        <v>6.03</v>
      </c>
      <c r="AH50998">
        <v>7.9</v>
      </c>
      <c r="AJ50998">
        <v>4.05</v>
      </c>
      <c r="AM50998">
        <v>5.2489999999999997</v>
      </c>
    </row>
    <row r="50999" spans="1:39" x14ac:dyDescent="0.45">
      <c r="A50999">
        <v>38463</v>
      </c>
      <c r="B50999" s="1" t="s">
        <v>783</v>
      </c>
      <c r="C50999" s="1" t="s">
        <v>784</v>
      </c>
      <c r="D50999" s="2">
        <v>40927</v>
      </c>
      <c r="E50999">
        <v>0</v>
      </c>
      <c r="F50999">
        <v>0</v>
      </c>
      <c r="G50999">
        <v>17.28</v>
      </c>
      <c r="H50999">
        <v>533.55999999999995</v>
      </c>
      <c r="J50999">
        <v>70</v>
      </c>
      <c r="K50999">
        <v>1.2030000000000001</v>
      </c>
      <c r="M50999">
        <v>0.29742550000000001</v>
      </c>
      <c r="T50999">
        <v>1.804</v>
      </c>
      <c r="U50999">
        <v>0.21035799999999999</v>
      </c>
      <c r="W50999">
        <v>0.19950300000000001</v>
      </c>
      <c r="Y50999">
        <v>44.66</v>
      </c>
      <c r="Z50999">
        <v>499.8</v>
      </c>
      <c r="AA50999">
        <v>0.62353000000000003</v>
      </c>
      <c r="AF50999">
        <v>2.1297610499999999</v>
      </c>
      <c r="AG50999">
        <v>6.42</v>
      </c>
      <c r="AH50999">
        <v>7.72</v>
      </c>
      <c r="AJ50999">
        <v>6.81</v>
      </c>
      <c r="AM50999">
        <v>5.1120000000000001</v>
      </c>
    </row>
    <row r="51000" spans="1:39" x14ac:dyDescent="0.45">
      <c r="A51000">
        <v>38463</v>
      </c>
      <c r="B51000" s="1" t="s">
        <v>783</v>
      </c>
      <c r="C51000" s="1" t="s">
        <v>784</v>
      </c>
      <c r="D51000" s="2">
        <v>40952</v>
      </c>
      <c r="E51000">
        <v>0</v>
      </c>
      <c r="F51000">
        <v>0</v>
      </c>
      <c r="G51000">
        <v>12.89</v>
      </c>
      <c r="H51000">
        <v>534.22</v>
      </c>
      <c r="J51000">
        <v>45</v>
      </c>
      <c r="K51000">
        <v>1.3106685</v>
      </c>
      <c r="M51000">
        <v>0.2789915</v>
      </c>
      <c r="T51000">
        <v>2.069</v>
      </c>
      <c r="U51000">
        <v>0.18768000000000001</v>
      </c>
      <c r="W51000">
        <v>0.20436299999999999</v>
      </c>
      <c r="Y51000">
        <v>48.16</v>
      </c>
      <c r="Z51000">
        <v>841.68</v>
      </c>
      <c r="AA51000">
        <v>0.49013000000000001</v>
      </c>
      <c r="AF51000">
        <v>2.4775163500000001</v>
      </c>
      <c r="AG51000">
        <v>5.61</v>
      </c>
      <c r="AH51000">
        <v>6.47</v>
      </c>
      <c r="AJ51000">
        <v>5.36</v>
      </c>
      <c r="AM51000">
        <v>4.9809999999999999</v>
      </c>
    </row>
    <row r="51001" spans="1:39" x14ac:dyDescent="0.45">
      <c r="A51001">
        <v>38463</v>
      </c>
      <c r="B51001" s="1" t="s">
        <v>783</v>
      </c>
      <c r="C51001" s="1" t="s">
        <v>784</v>
      </c>
      <c r="D51001" s="2">
        <v>40974</v>
      </c>
      <c r="E51001">
        <v>0</v>
      </c>
      <c r="F51001">
        <v>0</v>
      </c>
      <c r="G51001">
        <v>26.27</v>
      </c>
      <c r="H51001">
        <v>491.6</v>
      </c>
      <c r="J51001">
        <v>60</v>
      </c>
      <c r="K51001">
        <v>1.3381369999999999</v>
      </c>
      <c r="M51001">
        <v>0.30557899999999999</v>
      </c>
      <c r="T51001">
        <v>1.81</v>
      </c>
      <c r="U51001">
        <v>0.22678000000000001</v>
      </c>
      <c r="W51001">
        <v>0.22647600000000001</v>
      </c>
      <c r="Y51001">
        <v>82.32</v>
      </c>
      <c r="Z51001">
        <v>559.72</v>
      </c>
      <c r="AA51001">
        <v>0.50990999999999997</v>
      </c>
      <c r="AF51001">
        <v>2.251283275</v>
      </c>
      <c r="AG51001">
        <v>6.1</v>
      </c>
      <c r="AH51001">
        <v>7.21</v>
      </c>
      <c r="AJ51001">
        <v>4.67</v>
      </c>
      <c r="AM51001">
        <v>5.0970000000000004</v>
      </c>
    </row>
    <row r="51002" spans="1:39" x14ac:dyDescent="0.45">
      <c r="A51002">
        <v>38463</v>
      </c>
      <c r="B51002" s="1" t="s">
        <v>783</v>
      </c>
      <c r="C51002" s="1" t="s">
        <v>784</v>
      </c>
      <c r="D51002" s="2">
        <v>41016</v>
      </c>
      <c r="E51002">
        <v>0</v>
      </c>
      <c r="F51002">
        <v>0</v>
      </c>
      <c r="G51002">
        <v>25.36</v>
      </c>
      <c r="H51002">
        <v>490.84</v>
      </c>
      <c r="J51002">
        <v>55</v>
      </c>
      <c r="K51002">
        <v>1.1442535</v>
      </c>
      <c r="M51002">
        <v>0.22475300000000001</v>
      </c>
      <c r="T51002">
        <v>1.4370000000000001</v>
      </c>
      <c r="U51002">
        <v>0.14936199999999999</v>
      </c>
      <c r="W51002">
        <v>0.18735299999999999</v>
      </c>
      <c r="Y51002">
        <v>67.900000000000006</v>
      </c>
      <c r="Z51002">
        <v>432.32</v>
      </c>
      <c r="AA51002">
        <v>0.43676999999999999</v>
      </c>
      <c r="AF51002">
        <v>1.7325322750000001</v>
      </c>
      <c r="AG51002">
        <v>4.16</v>
      </c>
      <c r="AH51002">
        <v>5.86</v>
      </c>
      <c r="AJ51002">
        <v>7.58</v>
      </c>
      <c r="AM51002">
        <v>5.4560000000000004</v>
      </c>
    </row>
    <row r="51003" spans="1:39" x14ac:dyDescent="0.45">
      <c r="A51003">
        <v>38463</v>
      </c>
      <c r="B51003" s="1" t="s">
        <v>783</v>
      </c>
      <c r="C51003" s="1" t="s">
        <v>784</v>
      </c>
      <c r="D51003" s="2">
        <v>41043</v>
      </c>
      <c r="E51003">
        <v>0</v>
      </c>
      <c r="F51003">
        <v>0</v>
      </c>
      <c r="G51003">
        <v>15.79</v>
      </c>
      <c r="H51003">
        <v>462.18</v>
      </c>
      <c r="J51003">
        <v>50</v>
      </c>
      <c r="K51003">
        <v>1.0500185</v>
      </c>
      <c r="M51003">
        <v>0.173705</v>
      </c>
      <c r="T51003">
        <v>1.32</v>
      </c>
      <c r="U51003">
        <v>0.12551100000000001</v>
      </c>
      <c r="W51003">
        <v>0.15576300000000001</v>
      </c>
      <c r="Y51003">
        <v>21</v>
      </c>
      <c r="Z51003">
        <v>415.38</v>
      </c>
      <c r="AA51003">
        <v>0.35787999999999998</v>
      </c>
      <c r="AF51003">
        <v>1.6912243250000001</v>
      </c>
      <c r="AG51003">
        <v>3.6</v>
      </c>
      <c r="AH51003">
        <v>5.57</v>
      </c>
      <c r="AJ51003">
        <v>7.01</v>
      </c>
      <c r="AM51003">
        <v>5.2830000000000004</v>
      </c>
    </row>
    <row r="51004" spans="1:39" x14ac:dyDescent="0.45">
      <c r="A51004">
        <v>38463</v>
      </c>
      <c r="B51004" s="1" t="s">
        <v>783</v>
      </c>
      <c r="C51004" s="1" t="s">
        <v>784</v>
      </c>
      <c r="D51004" s="2">
        <v>41071</v>
      </c>
      <c r="E51004">
        <v>0</v>
      </c>
      <c r="F51004">
        <v>0</v>
      </c>
      <c r="G51004">
        <v>10.91</v>
      </c>
      <c r="H51004">
        <v>386.29</v>
      </c>
      <c r="J51004">
        <v>50</v>
      </c>
      <c r="K51004">
        <v>0.96901649999999995</v>
      </c>
      <c r="M51004">
        <v>0.15598000000000001</v>
      </c>
      <c r="T51004">
        <v>1.2210000000000001</v>
      </c>
      <c r="U51004">
        <v>0.14036899999999999</v>
      </c>
      <c r="W51004">
        <v>0.157221</v>
      </c>
      <c r="Y51004">
        <v>12.04</v>
      </c>
      <c r="Z51004">
        <v>304.5</v>
      </c>
      <c r="AA51004">
        <v>0.39744000000000002</v>
      </c>
      <c r="AF51004">
        <v>1.5183073250000001</v>
      </c>
      <c r="AG51004">
        <v>3.63</v>
      </c>
      <c r="AH51004">
        <v>5.71</v>
      </c>
      <c r="AJ51004">
        <v>1.47</v>
      </c>
      <c r="AM51004">
        <v>5.3949999999999996</v>
      </c>
    </row>
    <row r="51005" spans="1:39" x14ac:dyDescent="0.45">
      <c r="A51005">
        <v>38463</v>
      </c>
      <c r="B51005" s="1" t="s">
        <v>783</v>
      </c>
      <c r="C51005" s="1" t="s">
        <v>784</v>
      </c>
      <c r="D51005" s="2">
        <v>41095</v>
      </c>
      <c r="E51005">
        <v>0</v>
      </c>
      <c r="F51005">
        <v>0</v>
      </c>
      <c r="G51005">
        <v>18.28</v>
      </c>
      <c r="H51005">
        <v>386.83</v>
      </c>
      <c r="J51005">
        <v>80</v>
      </c>
      <c r="K51005">
        <v>1.0303694999999999</v>
      </c>
      <c r="M51005">
        <v>0.1932025</v>
      </c>
      <c r="T51005">
        <v>1.0760000000000001</v>
      </c>
      <c r="U51005">
        <v>0.18298800000000001</v>
      </c>
      <c r="W51005">
        <v>0.16378200000000001</v>
      </c>
      <c r="Y51005">
        <v>20.16</v>
      </c>
      <c r="Z51005">
        <v>178.78</v>
      </c>
      <c r="AA51005">
        <v>0.38157000000000002</v>
      </c>
      <c r="AF51005">
        <v>1.393422825</v>
      </c>
      <c r="AG51005">
        <v>3.99</v>
      </c>
      <c r="AH51005">
        <v>7.4</v>
      </c>
      <c r="AJ51005">
        <v>11.61</v>
      </c>
      <c r="AM51005">
        <v>5.5439999999999996</v>
      </c>
    </row>
    <row r="51006" spans="1:39" x14ac:dyDescent="0.45">
      <c r="A51006">
        <v>38463</v>
      </c>
      <c r="B51006" s="1" t="s">
        <v>783</v>
      </c>
      <c r="C51006" s="1" t="s">
        <v>784</v>
      </c>
      <c r="D51006" s="2">
        <v>41122</v>
      </c>
      <c r="E51006">
        <v>0</v>
      </c>
      <c r="F51006">
        <v>0</v>
      </c>
      <c r="G51006">
        <v>30.24</v>
      </c>
      <c r="H51006">
        <v>492.55</v>
      </c>
      <c r="J51006">
        <v>120</v>
      </c>
      <c r="K51006">
        <v>0.93653549999999997</v>
      </c>
      <c r="M51006">
        <v>0.17937700000000001</v>
      </c>
      <c r="T51006">
        <v>1.038</v>
      </c>
      <c r="U51006">
        <v>0.19628200000000001</v>
      </c>
      <c r="W51006">
        <v>0.18176400000000001</v>
      </c>
      <c r="Y51006">
        <v>24.78</v>
      </c>
      <c r="Z51006">
        <v>73.92</v>
      </c>
      <c r="AA51006">
        <v>0.37719999999999998</v>
      </c>
      <c r="AF51006">
        <v>0.97121714999999997</v>
      </c>
      <c r="AG51006">
        <v>4.5599999999999996</v>
      </c>
      <c r="AH51006">
        <v>9.18</v>
      </c>
      <c r="AJ51006">
        <v>16.760000000000002</v>
      </c>
      <c r="AM51006">
        <v>5.577</v>
      </c>
    </row>
    <row r="51007" spans="1:39" x14ac:dyDescent="0.45">
      <c r="A51007">
        <v>38463</v>
      </c>
      <c r="B51007" s="1" t="s">
        <v>783</v>
      </c>
      <c r="C51007" s="1" t="s">
        <v>784</v>
      </c>
      <c r="D51007" s="2">
        <v>41162</v>
      </c>
      <c r="E51007">
        <v>0</v>
      </c>
      <c r="F51007">
        <v>0</v>
      </c>
      <c r="G51007">
        <v>30.8</v>
      </c>
      <c r="H51007">
        <v>656.32</v>
      </c>
      <c r="J51007">
        <v>140</v>
      </c>
      <c r="K51007">
        <v>1.0173369999999999</v>
      </c>
      <c r="M51007">
        <v>0.2024195</v>
      </c>
      <c r="T51007">
        <v>1.19</v>
      </c>
      <c r="U51007">
        <v>0.21035799999999999</v>
      </c>
      <c r="W51007">
        <v>0.17581050000000001</v>
      </c>
      <c r="Y51007">
        <v>167.72</v>
      </c>
      <c r="Z51007">
        <v>128.38</v>
      </c>
      <c r="AA51007">
        <v>0.41607</v>
      </c>
      <c r="AF51007">
        <v>1.1633471500000001</v>
      </c>
      <c r="AG51007">
        <v>6.36</v>
      </c>
      <c r="AH51007">
        <v>9.3699999999999992</v>
      </c>
      <c r="AJ51007">
        <v>15.64</v>
      </c>
      <c r="AM51007">
        <v>5.6859999999999999</v>
      </c>
    </row>
    <row r="51008" spans="1:39" x14ac:dyDescent="0.45">
      <c r="A51008">
        <v>38463</v>
      </c>
      <c r="B51008" s="1" t="s">
        <v>783</v>
      </c>
      <c r="C51008" s="1" t="s">
        <v>784</v>
      </c>
      <c r="D51008" s="2">
        <v>41185</v>
      </c>
      <c r="E51008">
        <v>0</v>
      </c>
      <c r="F51008">
        <v>0</v>
      </c>
      <c r="G51008">
        <v>26.41</v>
      </c>
      <c r="H51008">
        <v>618.26</v>
      </c>
      <c r="J51008">
        <v>140</v>
      </c>
      <c r="K51008">
        <v>1.0077130000000001</v>
      </c>
      <c r="M51008">
        <v>0.17831350000000001</v>
      </c>
      <c r="T51008">
        <v>1.2450000000000001</v>
      </c>
      <c r="U51008">
        <v>0.14466999999999999</v>
      </c>
      <c r="W51008">
        <v>0.156249</v>
      </c>
      <c r="Y51008">
        <v>166.88</v>
      </c>
      <c r="Z51008">
        <v>134.68</v>
      </c>
      <c r="AA51008">
        <v>0.39261000000000001</v>
      </c>
      <c r="AF51008">
        <v>1.364123</v>
      </c>
      <c r="AG51008">
        <v>6.67</v>
      </c>
      <c r="AH51008">
        <v>9.2200000000000006</v>
      </c>
      <c r="AJ51008">
        <v>10.85</v>
      </c>
      <c r="AM51008">
        <v>5.4809999999999999</v>
      </c>
    </row>
    <row r="51009" spans="1:39" x14ac:dyDescent="0.45">
      <c r="A51009">
        <v>38463</v>
      </c>
      <c r="B51009" s="1" t="s">
        <v>783</v>
      </c>
      <c r="C51009" s="1" t="s">
        <v>784</v>
      </c>
      <c r="D51009" s="2">
        <v>41219</v>
      </c>
      <c r="E51009">
        <v>0</v>
      </c>
      <c r="F51009">
        <v>0</v>
      </c>
      <c r="G51009">
        <v>19.100000000000001</v>
      </c>
      <c r="H51009">
        <v>652.37</v>
      </c>
      <c r="J51009">
        <v>100</v>
      </c>
      <c r="K51009">
        <v>1.067863</v>
      </c>
      <c r="M51009">
        <v>0.2414145</v>
      </c>
      <c r="T51009">
        <v>1.33</v>
      </c>
      <c r="U51009">
        <v>8.9148000000000005E-2</v>
      </c>
      <c r="W51009">
        <v>0.16171650000000001</v>
      </c>
      <c r="Y51009">
        <v>110.04</v>
      </c>
      <c r="Z51009">
        <v>187.88</v>
      </c>
      <c r="AA51009">
        <v>0.42204999999999998</v>
      </c>
      <c r="AF51009">
        <v>1.6350263</v>
      </c>
      <c r="AG51009">
        <v>5.69</v>
      </c>
      <c r="AH51009">
        <v>9.3699999999999992</v>
      </c>
      <c r="AJ51009">
        <v>14.79</v>
      </c>
      <c r="AM51009">
        <v>5.3639999999999999</v>
      </c>
    </row>
    <row r="51010" spans="1:39" x14ac:dyDescent="0.45">
      <c r="A51010">
        <v>38463</v>
      </c>
      <c r="B51010" s="1" t="s">
        <v>783</v>
      </c>
      <c r="C51010" s="1" t="s">
        <v>784</v>
      </c>
      <c r="D51010" s="2">
        <v>41256</v>
      </c>
      <c r="E51010">
        <v>0</v>
      </c>
      <c r="F51010">
        <v>0</v>
      </c>
      <c r="G51010">
        <v>6.22</v>
      </c>
      <c r="H51010">
        <v>634.79</v>
      </c>
      <c r="J51010">
        <v>50</v>
      </c>
      <c r="K51010">
        <v>1.0442039999999999</v>
      </c>
      <c r="M51010">
        <v>0.19249350000000001</v>
      </c>
      <c r="T51010">
        <v>1.569</v>
      </c>
      <c r="U51010">
        <v>7.3508000000000004E-2</v>
      </c>
      <c r="W51010">
        <v>0.142398</v>
      </c>
      <c r="Y51010">
        <v>40.46</v>
      </c>
      <c r="Z51010">
        <v>424.62</v>
      </c>
      <c r="AA51010">
        <v>0.39376</v>
      </c>
      <c r="AF51010">
        <v>1.81274655</v>
      </c>
      <c r="AG51010">
        <v>5.52</v>
      </c>
      <c r="AH51010">
        <v>7.52</v>
      </c>
      <c r="AJ51010">
        <v>3.65</v>
      </c>
      <c r="AM51010">
        <v>5.0069999999999997</v>
      </c>
    </row>
    <row r="51011" spans="1:39" x14ac:dyDescent="0.45">
      <c r="A51011">
        <v>38463</v>
      </c>
      <c r="B51011" s="1" t="s">
        <v>783</v>
      </c>
      <c r="C51011" s="1" t="s">
        <v>784</v>
      </c>
      <c r="D51011" s="2">
        <v>41284</v>
      </c>
      <c r="E51011">
        <v>0</v>
      </c>
      <c r="F51011">
        <v>0</v>
      </c>
      <c r="G51011">
        <v>23.39</v>
      </c>
      <c r="H51011">
        <v>478.03</v>
      </c>
      <c r="J51011">
        <v>70</v>
      </c>
      <c r="K51011">
        <v>1.149667</v>
      </c>
      <c r="M51011">
        <v>0.2633935</v>
      </c>
      <c r="T51011">
        <v>1.407</v>
      </c>
      <c r="U51011">
        <v>0.11378099999999999</v>
      </c>
      <c r="W51011">
        <v>0.174231</v>
      </c>
      <c r="Y51011">
        <v>123.06</v>
      </c>
      <c r="Z51011">
        <v>269.92</v>
      </c>
      <c r="AA51011">
        <v>0.46115</v>
      </c>
      <c r="AF51011">
        <v>1.8881575749999999</v>
      </c>
      <c r="AG51011">
        <v>6.05</v>
      </c>
      <c r="AH51011">
        <v>7.7</v>
      </c>
      <c r="AJ51011">
        <v>9.2899999999999991</v>
      </c>
      <c r="AM51011">
        <v>5.3659999999999997</v>
      </c>
    </row>
    <row r="51012" spans="1:39" x14ac:dyDescent="0.45">
      <c r="A51012">
        <v>38463</v>
      </c>
      <c r="B51012" s="1" t="s">
        <v>783</v>
      </c>
      <c r="C51012" s="1" t="s">
        <v>784</v>
      </c>
      <c r="D51012" s="2">
        <v>41319</v>
      </c>
      <c r="E51012">
        <v>0</v>
      </c>
      <c r="F51012">
        <v>0</v>
      </c>
      <c r="G51012">
        <v>30.88</v>
      </c>
      <c r="H51012">
        <v>283.25</v>
      </c>
      <c r="J51012">
        <v>60</v>
      </c>
      <c r="K51012">
        <v>1.0941285000000001</v>
      </c>
      <c r="M51012">
        <v>0.24212349999999999</v>
      </c>
      <c r="T51012">
        <v>1.64</v>
      </c>
      <c r="U51012">
        <v>0.14232400000000001</v>
      </c>
      <c r="W51012">
        <v>0.1809135</v>
      </c>
      <c r="Y51012">
        <v>90.3</v>
      </c>
      <c r="Z51012">
        <v>514.5</v>
      </c>
      <c r="AA51012">
        <v>0.39835999999999999</v>
      </c>
      <c r="AF51012">
        <v>1.856456125</v>
      </c>
      <c r="AG51012">
        <v>4.55</v>
      </c>
      <c r="AH51012">
        <v>6.75</v>
      </c>
      <c r="AJ51012">
        <v>7.4</v>
      </c>
      <c r="AM51012">
        <v>5.1239999999999997</v>
      </c>
    </row>
    <row r="51013" spans="1:39" x14ac:dyDescent="0.45">
      <c r="A51013">
        <v>38463</v>
      </c>
      <c r="B51013" s="1" t="s">
        <v>783</v>
      </c>
      <c r="C51013" s="1" t="s">
        <v>784</v>
      </c>
      <c r="D51013" s="2">
        <v>41347</v>
      </c>
      <c r="E51013">
        <v>0</v>
      </c>
      <c r="F51013">
        <v>0</v>
      </c>
      <c r="G51013">
        <v>-1.03</v>
      </c>
      <c r="H51013">
        <v>465.1</v>
      </c>
      <c r="J51013">
        <v>40</v>
      </c>
      <c r="K51013">
        <v>1.0113220000000001</v>
      </c>
      <c r="M51013">
        <v>0.37612449999999997</v>
      </c>
      <c r="T51013">
        <v>1.8149999999999999</v>
      </c>
      <c r="U51013">
        <v>0.13880500000000001</v>
      </c>
      <c r="W51013">
        <v>0.1541835</v>
      </c>
      <c r="Y51013">
        <v>57.26</v>
      </c>
      <c r="Z51013">
        <v>678.3</v>
      </c>
      <c r="AA51013">
        <v>0.39628999999999998</v>
      </c>
      <c r="AF51013">
        <v>1.800738425</v>
      </c>
      <c r="AG51013">
        <v>3.7</v>
      </c>
      <c r="AH51013">
        <v>5.7</v>
      </c>
      <c r="AJ51013">
        <v>4.45</v>
      </c>
      <c r="AM51013">
        <v>4.8310000000000004</v>
      </c>
    </row>
    <row r="51014" spans="1:39" x14ac:dyDescent="0.45">
      <c r="A51014">
        <v>38463</v>
      </c>
      <c r="B51014" s="1" t="s">
        <v>783</v>
      </c>
      <c r="C51014" s="1" t="s">
        <v>784</v>
      </c>
      <c r="D51014" s="2">
        <v>41366</v>
      </c>
      <c r="E51014">
        <v>0</v>
      </c>
      <c r="F51014">
        <v>0</v>
      </c>
      <c r="G51014">
        <v>21.67</v>
      </c>
      <c r="H51014">
        <v>461.03</v>
      </c>
      <c r="J51014">
        <v>50</v>
      </c>
      <c r="K51014">
        <v>1.1221985000000001</v>
      </c>
      <c r="M51014">
        <v>0.38073299999999999</v>
      </c>
      <c r="T51014">
        <v>1.5</v>
      </c>
      <c r="U51014">
        <v>0.15991900000000001</v>
      </c>
      <c r="W51014">
        <v>0.19039049999999999</v>
      </c>
      <c r="Y51014">
        <v>140.69999999999999</v>
      </c>
      <c r="Z51014">
        <v>455.84</v>
      </c>
      <c r="AA51014">
        <v>0.42664999999999997</v>
      </c>
      <c r="AF51014">
        <v>1.7181225250000001</v>
      </c>
      <c r="AG51014">
        <v>4.13</v>
      </c>
      <c r="AH51014">
        <v>5.97</v>
      </c>
      <c r="AJ51014">
        <v>4.8600000000000003</v>
      </c>
      <c r="AM51014">
        <v>5.2409999999999997</v>
      </c>
    </row>
    <row r="51015" spans="1:39" x14ac:dyDescent="0.45">
      <c r="A51015">
        <v>38463</v>
      </c>
      <c r="B51015" s="1" t="s">
        <v>783</v>
      </c>
      <c r="C51015" s="1" t="s">
        <v>784</v>
      </c>
      <c r="D51015" s="2">
        <v>41410</v>
      </c>
      <c r="E51015">
        <v>0</v>
      </c>
      <c r="F51015">
        <v>0</v>
      </c>
      <c r="G51015">
        <v>19.46</v>
      </c>
      <c r="H51015">
        <v>492.62</v>
      </c>
      <c r="J51015">
        <v>60</v>
      </c>
      <c r="K51015">
        <v>0.89904200000000001</v>
      </c>
      <c r="M51015">
        <v>0.2165995</v>
      </c>
      <c r="T51015">
        <v>1.21</v>
      </c>
      <c r="U51015">
        <v>0.124338</v>
      </c>
      <c r="W51015">
        <v>0.1471365</v>
      </c>
      <c r="Y51015">
        <v>70.56</v>
      </c>
      <c r="Z51015">
        <v>293.3</v>
      </c>
      <c r="AA51015">
        <v>0.37581999999999999</v>
      </c>
      <c r="AF51015">
        <v>1.422242325</v>
      </c>
      <c r="AG51015">
        <v>3.42</v>
      </c>
      <c r="AH51015">
        <v>6.25</v>
      </c>
      <c r="AJ51015">
        <v>7.11</v>
      </c>
      <c r="AM51015">
        <v>5.4189999999999996</v>
      </c>
    </row>
    <row r="51016" spans="1:39" x14ac:dyDescent="0.45">
      <c r="A51016">
        <v>38463</v>
      </c>
      <c r="B51016" s="1" t="s">
        <v>783</v>
      </c>
      <c r="C51016" s="1" t="s">
        <v>784</v>
      </c>
      <c r="D51016" s="2">
        <v>41435</v>
      </c>
      <c r="E51016">
        <v>0</v>
      </c>
      <c r="F51016">
        <v>0</v>
      </c>
      <c r="G51016">
        <v>11.2</v>
      </c>
      <c r="H51016">
        <v>588.62</v>
      </c>
      <c r="J51016">
        <v>60</v>
      </c>
      <c r="K51016">
        <v>0.85753849999999998</v>
      </c>
      <c r="M51016">
        <v>0.13683699999999999</v>
      </c>
      <c r="T51016">
        <v>1.177</v>
      </c>
      <c r="U51016">
        <v>9.4230999999999995E-2</v>
      </c>
      <c r="W51016">
        <v>0.133407</v>
      </c>
      <c r="Y51016">
        <v>20.16</v>
      </c>
      <c r="Z51016">
        <v>215.18</v>
      </c>
      <c r="AA51016">
        <v>0.35649999999999998</v>
      </c>
      <c r="AF51016">
        <v>1.3583590999999999</v>
      </c>
      <c r="AG51016">
        <v>3.09</v>
      </c>
      <c r="AH51016">
        <v>8.26</v>
      </c>
      <c r="AJ51016">
        <v>7.23</v>
      </c>
      <c r="AM51016">
        <v>5.173</v>
      </c>
    </row>
    <row r="51017" spans="1:39" x14ac:dyDescent="0.45">
      <c r="A51017">
        <v>38463</v>
      </c>
      <c r="B51017" s="1" t="s">
        <v>783</v>
      </c>
      <c r="C51017" s="1" t="s">
        <v>784</v>
      </c>
      <c r="D51017" s="2">
        <v>41463</v>
      </c>
      <c r="E51017">
        <v>0</v>
      </c>
      <c r="F51017">
        <v>0</v>
      </c>
      <c r="G51017">
        <v>14.35</v>
      </c>
      <c r="H51017">
        <v>556.55999999999995</v>
      </c>
      <c r="J51017">
        <v>60</v>
      </c>
      <c r="K51017">
        <v>0.80681199999999997</v>
      </c>
      <c r="M51017">
        <v>9.1106500000000007E-2</v>
      </c>
      <c r="T51017">
        <v>1.028</v>
      </c>
      <c r="U51017">
        <v>6.9597999999999993E-2</v>
      </c>
      <c r="W51017">
        <v>0.12866849999999999</v>
      </c>
      <c r="Y51017">
        <v>-1.4</v>
      </c>
      <c r="Z51017">
        <v>102.06</v>
      </c>
      <c r="AA51017">
        <v>0.30429</v>
      </c>
      <c r="AF51017">
        <v>2.4847212249999999</v>
      </c>
      <c r="AG51017">
        <v>3.27</v>
      </c>
      <c r="AH51017">
        <v>8.1999999999999993</v>
      </c>
      <c r="AJ51017">
        <v>5.51</v>
      </c>
      <c r="AM51017">
        <v>5.141</v>
      </c>
    </row>
    <row r="51018" spans="1:39" x14ac:dyDescent="0.45">
      <c r="A51018">
        <v>38463</v>
      </c>
      <c r="B51018" s="1" t="s">
        <v>783</v>
      </c>
      <c r="C51018" s="1" t="s">
        <v>784</v>
      </c>
      <c r="D51018" s="2">
        <v>41494</v>
      </c>
      <c r="E51018">
        <v>0</v>
      </c>
      <c r="F51018">
        <v>0</v>
      </c>
      <c r="G51018">
        <v>23.8</v>
      </c>
      <c r="H51018">
        <v>415.16</v>
      </c>
      <c r="J51018">
        <v>70</v>
      </c>
      <c r="K51018">
        <v>0.96400399999999997</v>
      </c>
      <c r="M51018">
        <v>0.1414455</v>
      </c>
      <c r="T51018">
        <v>1.0549999999999999</v>
      </c>
      <c r="U51018">
        <v>9.4621999999999998E-2</v>
      </c>
      <c r="W51018">
        <v>0.14762249999999999</v>
      </c>
      <c r="Y51018">
        <v>58.66</v>
      </c>
      <c r="Z51018">
        <v>105</v>
      </c>
      <c r="AA51018">
        <v>0.37789</v>
      </c>
      <c r="AF51018">
        <v>1.1417325250000001</v>
      </c>
      <c r="AG51018">
        <v>4.2300000000000004</v>
      </c>
      <c r="AH51018">
        <v>7.89</v>
      </c>
      <c r="AJ51018">
        <v>16.37</v>
      </c>
      <c r="AM51018">
        <v>5.5090000000000003</v>
      </c>
    </row>
    <row r="51019" spans="1:39" x14ac:dyDescent="0.45">
      <c r="A51019">
        <v>38463</v>
      </c>
      <c r="B51019" s="1" t="s">
        <v>783</v>
      </c>
      <c r="C51019" s="1" t="s">
        <v>784</v>
      </c>
      <c r="D51019" s="2">
        <v>41522</v>
      </c>
      <c r="E51019">
        <v>0</v>
      </c>
      <c r="F51019">
        <v>0</v>
      </c>
      <c r="G51019">
        <v>18.54</v>
      </c>
      <c r="H51019">
        <v>517.99</v>
      </c>
      <c r="J51019">
        <v>90</v>
      </c>
      <c r="K51019">
        <v>0.84911749999999997</v>
      </c>
      <c r="M51019">
        <v>0.13293749999999999</v>
      </c>
      <c r="T51019">
        <v>1.0880000000000001</v>
      </c>
      <c r="U51019">
        <v>0.10557</v>
      </c>
      <c r="W51019">
        <v>0.162081</v>
      </c>
      <c r="Y51019">
        <v>62.72</v>
      </c>
      <c r="Z51019">
        <v>114.66</v>
      </c>
      <c r="AA51019">
        <v>0.38916000000000001</v>
      </c>
      <c r="AF51019">
        <v>1.1580635749999999</v>
      </c>
      <c r="AG51019">
        <v>5.36</v>
      </c>
      <c r="AH51019">
        <v>7.51</v>
      </c>
      <c r="AJ51019">
        <v>11.88</v>
      </c>
      <c r="AM51019">
        <v>5.5590000000000002</v>
      </c>
    </row>
    <row r="51020" spans="1:39" x14ac:dyDescent="0.45">
      <c r="A51020">
        <v>38463</v>
      </c>
      <c r="B51020" s="1" t="s">
        <v>783</v>
      </c>
      <c r="C51020" s="1" t="s">
        <v>784</v>
      </c>
      <c r="D51020" s="2">
        <v>41557</v>
      </c>
      <c r="E51020">
        <v>0</v>
      </c>
      <c r="F51020">
        <v>0</v>
      </c>
      <c r="G51020">
        <v>23.71</v>
      </c>
      <c r="H51020">
        <v>667.97</v>
      </c>
      <c r="J51020">
        <v>100</v>
      </c>
      <c r="K51020">
        <v>0.95237499999999997</v>
      </c>
      <c r="M51020">
        <v>0.1854035</v>
      </c>
      <c r="T51020">
        <v>1.2350000000000001</v>
      </c>
      <c r="U51020">
        <v>0.103615</v>
      </c>
      <c r="W51020">
        <v>0.1760535</v>
      </c>
      <c r="Y51020">
        <v>151.06</v>
      </c>
      <c r="Z51020">
        <v>146.72</v>
      </c>
      <c r="AA51020">
        <v>0.41814000000000001</v>
      </c>
      <c r="AF51020">
        <v>1.3708475499999999</v>
      </c>
      <c r="AG51020">
        <v>6.45</v>
      </c>
      <c r="AH51020">
        <v>8.07</v>
      </c>
      <c r="AJ51020">
        <v>16.850000000000001</v>
      </c>
      <c r="AM51020">
        <v>5.68</v>
      </c>
    </row>
    <row r="51021" spans="1:39" x14ac:dyDescent="0.45">
      <c r="A51021">
        <v>38463</v>
      </c>
      <c r="B51021" s="1" t="s">
        <v>783</v>
      </c>
      <c r="C51021" s="1" t="s">
        <v>784</v>
      </c>
      <c r="D51021" s="2">
        <v>41582</v>
      </c>
      <c r="E51021">
        <v>0</v>
      </c>
      <c r="F51021">
        <v>0</v>
      </c>
      <c r="G51021">
        <v>13.35</v>
      </c>
      <c r="H51021">
        <v>649.30999999999995</v>
      </c>
      <c r="J51021">
        <v>70</v>
      </c>
      <c r="K51021">
        <v>1.0229509999999999</v>
      </c>
      <c r="M51021">
        <v>0.20702799999999999</v>
      </c>
      <c r="T51021">
        <v>1.46</v>
      </c>
      <c r="U51021">
        <v>9.8531999999999995E-2</v>
      </c>
      <c r="W51021">
        <v>0.16961399999999999</v>
      </c>
      <c r="Y51021">
        <v>89.46</v>
      </c>
      <c r="Z51021">
        <v>344.82</v>
      </c>
      <c r="AA51021">
        <v>0.43837999999999999</v>
      </c>
      <c r="AF51021">
        <v>1.7507846250000001</v>
      </c>
      <c r="AG51021">
        <v>6.09</v>
      </c>
      <c r="AH51021">
        <v>8.56</v>
      </c>
      <c r="AJ51021">
        <v>10.47</v>
      </c>
      <c r="AM51021">
        <v>5.226</v>
      </c>
    </row>
    <row r="51022" spans="1:39" x14ac:dyDescent="0.45">
      <c r="A51022">
        <v>38463</v>
      </c>
      <c r="B51022" s="1" t="s">
        <v>783</v>
      </c>
      <c r="C51022" s="1" t="s">
        <v>784</v>
      </c>
      <c r="D51022" s="2">
        <v>41626</v>
      </c>
      <c r="E51022">
        <v>0</v>
      </c>
      <c r="F51022">
        <v>0</v>
      </c>
      <c r="G51022">
        <v>17.309999999999999</v>
      </c>
      <c r="H51022">
        <v>657.23</v>
      </c>
      <c r="J51022">
        <v>70</v>
      </c>
      <c r="K51022">
        <v>1.2769845</v>
      </c>
      <c r="M51022">
        <v>0.28820849999999998</v>
      </c>
      <c r="T51022">
        <v>1.6819999999999999</v>
      </c>
      <c r="U51022">
        <v>9.3449000000000004E-2</v>
      </c>
      <c r="W51022">
        <v>0.20873700000000001</v>
      </c>
      <c r="Y51022">
        <v>77.7</v>
      </c>
      <c r="Z51022">
        <v>470.4</v>
      </c>
      <c r="AA51022">
        <v>0.49933</v>
      </c>
      <c r="AF51022">
        <v>2.0740433500000002</v>
      </c>
      <c r="AG51022">
        <v>6.05</v>
      </c>
      <c r="AH51022">
        <v>8.4700000000000006</v>
      </c>
      <c r="AJ51022">
        <v>7.14</v>
      </c>
      <c r="AM51022">
        <v>5.173</v>
      </c>
    </row>
    <row r="51023" spans="1:39" x14ac:dyDescent="0.45">
      <c r="A51023">
        <v>38463</v>
      </c>
      <c r="B51023" s="1" t="s">
        <v>783</v>
      </c>
      <c r="C51023" s="1" t="s">
        <v>784</v>
      </c>
      <c r="D51023" s="2">
        <v>41680</v>
      </c>
      <c r="E51023">
        <v>0</v>
      </c>
      <c r="F51023">
        <v>0</v>
      </c>
      <c r="G51023">
        <v>7.91</v>
      </c>
      <c r="H51023">
        <v>440.42</v>
      </c>
      <c r="J51023">
        <v>55</v>
      </c>
      <c r="K51023">
        <v>1.202599</v>
      </c>
      <c r="M51023">
        <v>0.22262599999999999</v>
      </c>
      <c r="T51023">
        <v>1.6040000000000001</v>
      </c>
      <c r="U51023">
        <v>0.13020300000000001</v>
      </c>
      <c r="W51023">
        <v>0.1882035</v>
      </c>
      <c r="Y51023">
        <v>65.66</v>
      </c>
      <c r="Z51023">
        <v>557.20000000000005</v>
      </c>
      <c r="AA51023">
        <v>0.39077000000000001</v>
      </c>
      <c r="AF51023">
        <v>1.84348735</v>
      </c>
      <c r="AG51023">
        <v>4.01</v>
      </c>
      <c r="AH51023">
        <v>6.58</v>
      </c>
      <c r="AM51023">
        <v>5.0730000000000004</v>
      </c>
    </row>
    <row r="51024" spans="1:39" x14ac:dyDescent="0.45">
      <c r="A51024">
        <v>38463</v>
      </c>
      <c r="B51024" s="1" t="s">
        <v>783</v>
      </c>
      <c r="C51024" s="1" t="s">
        <v>784</v>
      </c>
      <c r="D51024" s="2">
        <v>41730</v>
      </c>
      <c r="E51024">
        <v>0</v>
      </c>
      <c r="F51024">
        <v>0</v>
      </c>
      <c r="G51024">
        <v>27.08</v>
      </c>
      <c r="H51024">
        <v>467.53</v>
      </c>
      <c r="J51024">
        <v>70</v>
      </c>
      <c r="K51024">
        <v>1.259541</v>
      </c>
      <c r="M51024">
        <v>0.24035100000000001</v>
      </c>
      <c r="T51024">
        <v>1.633</v>
      </c>
      <c r="U51024">
        <v>0.123556</v>
      </c>
      <c r="W51024">
        <v>0.2159055</v>
      </c>
      <c r="Y51024">
        <v>240.52</v>
      </c>
      <c r="Z51024">
        <v>451.22</v>
      </c>
      <c r="AA51024">
        <v>0.47471999999999998</v>
      </c>
      <c r="AF51024">
        <v>1.9707734750000001</v>
      </c>
      <c r="AG51024">
        <v>5.07</v>
      </c>
      <c r="AH51024">
        <v>6.48</v>
      </c>
      <c r="AM51024">
        <v>5.2750000000000004</v>
      </c>
    </row>
    <row r="51025" spans="1:39" x14ac:dyDescent="0.45">
      <c r="A51025">
        <v>38463</v>
      </c>
      <c r="B51025" s="1" t="s">
        <v>783</v>
      </c>
      <c r="C51025" s="1" t="s">
        <v>784</v>
      </c>
      <c r="D51025" s="2">
        <v>41774</v>
      </c>
      <c r="E51025">
        <v>0</v>
      </c>
      <c r="F51025">
        <v>0</v>
      </c>
      <c r="G51025">
        <v>14.33</v>
      </c>
      <c r="H51025">
        <v>483.86</v>
      </c>
      <c r="J51025">
        <v>50</v>
      </c>
      <c r="K51025">
        <v>0.78595999999999999</v>
      </c>
      <c r="M51025">
        <v>0.2293615</v>
      </c>
      <c r="T51025">
        <v>1.18</v>
      </c>
      <c r="U51025">
        <v>0.22795299999999999</v>
      </c>
      <c r="W51025">
        <v>0.1303695</v>
      </c>
      <c r="Y51025">
        <v>70.98</v>
      </c>
      <c r="Z51025">
        <v>317.38</v>
      </c>
      <c r="AA51025">
        <v>0.28727000000000003</v>
      </c>
      <c r="AF51025">
        <v>1.1777569000000001</v>
      </c>
      <c r="AG51025">
        <v>2.06</v>
      </c>
      <c r="AH51025">
        <v>5.83</v>
      </c>
      <c r="AM51025">
        <v>5.3490000000000002</v>
      </c>
    </row>
    <row r="51026" spans="1:39" x14ac:dyDescent="0.45">
      <c r="A51026">
        <v>38463</v>
      </c>
      <c r="B51026" s="1" t="s">
        <v>783</v>
      </c>
      <c r="C51026" s="1" t="s">
        <v>784</v>
      </c>
      <c r="D51026" s="2">
        <v>41827</v>
      </c>
      <c r="E51026">
        <v>0</v>
      </c>
      <c r="F51026">
        <v>0</v>
      </c>
      <c r="G51026">
        <v>14.98</v>
      </c>
      <c r="H51026">
        <v>388.76</v>
      </c>
      <c r="J51026">
        <v>60</v>
      </c>
      <c r="K51026">
        <v>0.97422949999999997</v>
      </c>
      <c r="M51026">
        <v>0.167324</v>
      </c>
      <c r="T51026">
        <v>1.2050000000000001</v>
      </c>
      <c r="U51026">
        <v>0.13606799999999999</v>
      </c>
      <c r="W51026">
        <v>0.1631745</v>
      </c>
      <c r="Y51026">
        <v>22.82</v>
      </c>
      <c r="Z51026">
        <v>307.44</v>
      </c>
      <c r="AA51026">
        <v>0.39628999999999998</v>
      </c>
      <c r="AF51026">
        <v>1.303121725</v>
      </c>
      <c r="AG51026">
        <v>3.28</v>
      </c>
      <c r="AH51026">
        <v>6.85</v>
      </c>
      <c r="AM51026">
        <v>5.4779999999999998</v>
      </c>
    </row>
    <row r="51027" spans="1:39" x14ac:dyDescent="0.45">
      <c r="A51027">
        <v>38463</v>
      </c>
      <c r="B51027" s="1" t="s">
        <v>783</v>
      </c>
      <c r="C51027" s="1" t="s">
        <v>784</v>
      </c>
      <c r="D51027" s="2">
        <v>41892</v>
      </c>
      <c r="E51027">
        <v>0</v>
      </c>
      <c r="F51027">
        <v>0</v>
      </c>
      <c r="G51027">
        <v>29.03</v>
      </c>
      <c r="H51027">
        <v>419.75</v>
      </c>
      <c r="J51027">
        <v>90</v>
      </c>
      <c r="K51027">
        <v>0.97222450000000005</v>
      </c>
      <c r="M51027">
        <v>0.1839855</v>
      </c>
      <c r="T51027">
        <v>1.159</v>
      </c>
      <c r="U51027">
        <v>0.101269</v>
      </c>
      <c r="W51027">
        <v>0.140211</v>
      </c>
      <c r="Y51027">
        <v>142.80000000000001</v>
      </c>
      <c r="Z51027">
        <v>121.24</v>
      </c>
      <c r="AA51027">
        <v>0.38893</v>
      </c>
      <c r="AF51027">
        <v>1.1883240500000001</v>
      </c>
      <c r="AG51027">
        <v>4.78</v>
      </c>
      <c r="AH51027">
        <v>8.1999999999999993</v>
      </c>
      <c r="AM51027">
        <v>5.8040000000000003</v>
      </c>
    </row>
    <row r="51028" spans="1:39" x14ac:dyDescent="0.45">
      <c r="A51028">
        <v>38463</v>
      </c>
      <c r="B51028" s="1" t="s">
        <v>783</v>
      </c>
      <c r="C51028" s="1" t="s">
        <v>784</v>
      </c>
      <c r="D51028" s="2">
        <v>41956</v>
      </c>
      <c r="E51028">
        <v>0</v>
      </c>
      <c r="F51028">
        <v>0</v>
      </c>
      <c r="G51028">
        <v>24.73</v>
      </c>
      <c r="H51028">
        <v>477.48</v>
      </c>
      <c r="J51028">
        <v>70</v>
      </c>
      <c r="K51028">
        <v>0.99046999999999996</v>
      </c>
      <c r="M51028">
        <v>0.236097</v>
      </c>
      <c r="T51028">
        <v>1.264</v>
      </c>
      <c r="U51028">
        <v>6.5687999999999996E-2</v>
      </c>
      <c r="W51028">
        <v>0.152118</v>
      </c>
      <c r="Y51028">
        <v>129.63999999999999</v>
      </c>
      <c r="Z51028">
        <v>193.9</v>
      </c>
      <c r="AA51028">
        <v>0.45218000000000003</v>
      </c>
      <c r="AF51028">
        <v>1.50341725</v>
      </c>
      <c r="AG51028">
        <v>6.71</v>
      </c>
      <c r="AH51028">
        <v>7.4</v>
      </c>
      <c r="AM51028">
        <v>5.734</v>
      </c>
    </row>
    <row r="51029" spans="1:39" x14ac:dyDescent="0.45">
      <c r="A51029">
        <v>38463</v>
      </c>
      <c r="B51029" s="1" t="s">
        <v>783</v>
      </c>
      <c r="C51029" s="1" t="s">
        <v>784</v>
      </c>
      <c r="D51029" s="2">
        <v>42044</v>
      </c>
      <c r="E51029">
        <v>0</v>
      </c>
      <c r="F51029">
        <v>0</v>
      </c>
      <c r="G51029">
        <v>24.49</v>
      </c>
      <c r="H51029">
        <v>645.29999999999995</v>
      </c>
      <c r="J51029">
        <v>70</v>
      </c>
      <c r="K51029">
        <v>1.200995</v>
      </c>
      <c r="M51029">
        <v>0.24708649999999999</v>
      </c>
      <c r="T51029">
        <v>1.605</v>
      </c>
      <c r="U51029">
        <v>0.107525</v>
      </c>
      <c r="W51029">
        <v>0.1811565</v>
      </c>
      <c r="Y51029">
        <v>99.12</v>
      </c>
      <c r="Z51029">
        <v>436.8</v>
      </c>
      <c r="AA51029">
        <v>0.47909000000000002</v>
      </c>
      <c r="AF51029">
        <v>1.917937725</v>
      </c>
      <c r="AG51029">
        <v>6.2</v>
      </c>
      <c r="AH51029">
        <v>8.2799999999999994</v>
      </c>
      <c r="AM51029">
        <v>5.1959999999999997</v>
      </c>
    </row>
    <row r="51030" spans="1:39" x14ac:dyDescent="0.45">
      <c r="A51030">
        <v>38463</v>
      </c>
      <c r="B51030" s="1" t="s">
        <v>783</v>
      </c>
      <c r="C51030" s="1" t="s">
        <v>784</v>
      </c>
      <c r="D51030" s="2">
        <v>42096</v>
      </c>
      <c r="E51030">
        <v>0</v>
      </c>
      <c r="F51030">
        <v>0</v>
      </c>
      <c r="G51030">
        <v>35.04</v>
      </c>
      <c r="H51030">
        <v>484.19</v>
      </c>
      <c r="J51030">
        <v>70</v>
      </c>
      <c r="K51030">
        <v>1.2140275</v>
      </c>
      <c r="M51030">
        <v>0.26091199999999998</v>
      </c>
      <c r="T51030">
        <v>1.45</v>
      </c>
      <c r="U51030">
        <v>0.12277399999999999</v>
      </c>
      <c r="W51030">
        <v>0.1981665</v>
      </c>
      <c r="Y51030">
        <v>179.9</v>
      </c>
      <c r="Z51030">
        <v>287.98</v>
      </c>
      <c r="AA51030">
        <v>0.48415000000000002</v>
      </c>
      <c r="AF51030">
        <v>1.690744</v>
      </c>
      <c r="AG51030">
        <v>5.82</v>
      </c>
      <c r="AH51030">
        <v>7.36</v>
      </c>
      <c r="AM51030">
        <v>5.4320000000000004</v>
      </c>
    </row>
    <row r="51031" spans="1:39" x14ac:dyDescent="0.45">
      <c r="A51031">
        <v>38463</v>
      </c>
      <c r="B51031" s="1" t="s">
        <v>783</v>
      </c>
      <c r="C51031" s="1" t="s">
        <v>784</v>
      </c>
      <c r="D51031" s="2">
        <v>42138</v>
      </c>
      <c r="E51031">
        <v>0</v>
      </c>
      <c r="F51031">
        <v>0</v>
      </c>
      <c r="G51031">
        <v>18.690000000000001</v>
      </c>
      <c r="H51031">
        <v>515.37</v>
      </c>
      <c r="J51031">
        <v>60</v>
      </c>
      <c r="K51031">
        <v>0.81603499999999995</v>
      </c>
      <c r="M51031">
        <v>0.18185850000000001</v>
      </c>
      <c r="T51031">
        <v>1.175</v>
      </c>
      <c r="U51031">
        <v>0.103224</v>
      </c>
      <c r="W51031">
        <v>0.13984650000000001</v>
      </c>
      <c r="Y51031">
        <v>48.72</v>
      </c>
      <c r="Z51031">
        <v>273</v>
      </c>
      <c r="AA51031">
        <v>0.36638999999999999</v>
      </c>
      <c r="AF51031">
        <v>1.2819874250000001</v>
      </c>
      <c r="AG51031">
        <v>3.2</v>
      </c>
      <c r="AH51031">
        <v>6.85</v>
      </c>
      <c r="AM51031">
        <v>5.3339999999999996</v>
      </c>
    </row>
    <row r="51032" spans="1:39" x14ac:dyDescent="0.45">
      <c r="A51032">
        <v>38463</v>
      </c>
      <c r="B51032" s="1" t="s">
        <v>783</v>
      </c>
      <c r="C51032" s="1" t="s">
        <v>784</v>
      </c>
      <c r="D51032" s="2">
        <v>42194</v>
      </c>
      <c r="E51032">
        <v>0</v>
      </c>
      <c r="F51032">
        <v>0</v>
      </c>
      <c r="G51032">
        <v>20.420000000000002</v>
      </c>
      <c r="H51032">
        <v>500.69</v>
      </c>
      <c r="J51032">
        <v>70</v>
      </c>
      <c r="K51032">
        <v>0.82425550000000003</v>
      </c>
      <c r="M51032">
        <v>8.6852499999999999E-2</v>
      </c>
      <c r="T51032">
        <v>1.0149999999999999</v>
      </c>
      <c r="U51032">
        <v>5.3176000000000001E-2</v>
      </c>
      <c r="W51032">
        <v>0.12502350000000001</v>
      </c>
      <c r="Y51032">
        <v>2.8</v>
      </c>
      <c r="Z51032">
        <v>101.36</v>
      </c>
      <c r="AA51032">
        <v>0.33971000000000001</v>
      </c>
      <c r="AF51032">
        <v>1.1345276500000001</v>
      </c>
      <c r="AG51032">
        <v>3.8</v>
      </c>
      <c r="AH51032">
        <v>8.17</v>
      </c>
      <c r="AM51032">
        <v>5.3140000000000001</v>
      </c>
    </row>
    <row r="51033" spans="1:39" x14ac:dyDescent="0.45">
      <c r="A51033">
        <v>38463</v>
      </c>
      <c r="B51033" s="1" t="s">
        <v>783</v>
      </c>
      <c r="C51033" s="1" t="s">
        <v>784</v>
      </c>
      <c r="D51033" s="2">
        <v>42263</v>
      </c>
      <c r="E51033">
        <v>0</v>
      </c>
      <c r="F51033">
        <v>0</v>
      </c>
      <c r="G51033">
        <v>34.869999999999997</v>
      </c>
      <c r="H51033">
        <v>352.1</v>
      </c>
      <c r="J51033">
        <v>70</v>
      </c>
      <c r="K51033">
        <v>0.99648499999999995</v>
      </c>
      <c r="M51033">
        <v>0.1492445</v>
      </c>
      <c r="T51033">
        <v>1.109</v>
      </c>
      <c r="U51033">
        <v>8.9538999999999994E-2</v>
      </c>
      <c r="W51033">
        <v>0.16548299999999999</v>
      </c>
      <c r="Y51033">
        <v>121.38</v>
      </c>
      <c r="Z51033">
        <v>95.06</v>
      </c>
      <c r="AA51033">
        <v>0.43170999999999998</v>
      </c>
      <c r="AF51033">
        <v>1.1057081499999999</v>
      </c>
      <c r="AG51033">
        <v>5.0199999999999996</v>
      </c>
      <c r="AH51033">
        <v>6.82</v>
      </c>
      <c r="AM51033">
        <v>5.7370000000000001</v>
      </c>
    </row>
    <row r="51034" spans="1:39" x14ac:dyDescent="0.45">
      <c r="A51034">
        <v>38463</v>
      </c>
      <c r="B51034" s="1" t="s">
        <v>783</v>
      </c>
      <c r="C51034" s="1" t="s">
        <v>784</v>
      </c>
      <c r="D51034" s="2">
        <v>42312</v>
      </c>
      <c r="E51034">
        <v>0</v>
      </c>
      <c r="F51034">
        <v>0</v>
      </c>
      <c r="G51034">
        <v>18.440000000000001</v>
      </c>
      <c r="H51034">
        <v>526.52</v>
      </c>
      <c r="J51034">
        <v>70</v>
      </c>
      <c r="K51034">
        <v>1.045407</v>
      </c>
      <c r="M51034">
        <v>0.19142999999999999</v>
      </c>
      <c r="T51034">
        <v>1.206</v>
      </c>
      <c r="U51034">
        <v>6.8033999999999997E-2</v>
      </c>
      <c r="W51034">
        <v>0.152118</v>
      </c>
      <c r="Y51034">
        <v>62.16</v>
      </c>
      <c r="Z51034">
        <v>212.24</v>
      </c>
      <c r="AA51034">
        <v>0.46229999999999999</v>
      </c>
      <c r="AF51034">
        <v>1.461628975</v>
      </c>
      <c r="AG51034">
        <v>5.86</v>
      </c>
      <c r="AH51034">
        <v>7.45</v>
      </c>
      <c r="AM51034">
        <v>5.4809999999999999</v>
      </c>
    </row>
    <row r="51035" spans="1:39" x14ac:dyDescent="0.45">
      <c r="A51035">
        <v>38463</v>
      </c>
      <c r="B51035" s="1" t="s">
        <v>783</v>
      </c>
      <c r="C51035" s="1" t="s">
        <v>784</v>
      </c>
      <c r="D51035" s="2">
        <v>42408</v>
      </c>
      <c r="E51035">
        <v>0</v>
      </c>
      <c r="F51035">
        <v>0</v>
      </c>
      <c r="G51035">
        <v>3.22</v>
      </c>
      <c r="H51035">
        <v>541.83000000000004</v>
      </c>
      <c r="J51035">
        <v>40</v>
      </c>
      <c r="K51035">
        <v>1.0349809999999999</v>
      </c>
      <c r="M51035">
        <v>0.20702799999999999</v>
      </c>
      <c r="T51035">
        <v>1.575</v>
      </c>
      <c r="U51035">
        <v>7.0379999999999998E-2</v>
      </c>
      <c r="W51035">
        <v>0.16062299999999999</v>
      </c>
      <c r="Y51035">
        <v>30.1</v>
      </c>
      <c r="Z51035">
        <v>656.46</v>
      </c>
      <c r="AA51035">
        <v>0.43746000000000002</v>
      </c>
      <c r="AF51035">
        <v>1.8684642499999999</v>
      </c>
      <c r="AG51035">
        <v>4.84</v>
      </c>
      <c r="AH51035">
        <v>6.65</v>
      </c>
      <c r="AJ51035">
        <v>2.92</v>
      </c>
      <c r="AM51035">
        <v>4.9980000000000002</v>
      </c>
    </row>
    <row r="51036" spans="1:39" x14ac:dyDescent="0.45">
      <c r="A51036">
        <v>38463</v>
      </c>
      <c r="B51036" s="1" t="s">
        <v>783</v>
      </c>
      <c r="C51036" s="1" t="s">
        <v>784</v>
      </c>
      <c r="D51036" s="2">
        <v>42474</v>
      </c>
      <c r="E51036">
        <v>0</v>
      </c>
      <c r="F51036">
        <v>0</v>
      </c>
      <c r="G51036">
        <v>-4.5199999999999996</v>
      </c>
      <c r="H51036">
        <v>452.13</v>
      </c>
      <c r="J51036">
        <v>40</v>
      </c>
      <c r="K51036">
        <v>0.69192549999999997</v>
      </c>
      <c r="M51036">
        <v>0.19532949999999999</v>
      </c>
      <c r="T51036">
        <v>1.276</v>
      </c>
      <c r="U51036">
        <v>7.4680999999999997E-2</v>
      </c>
      <c r="W51036">
        <v>0.103518</v>
      </c>
      <c r="Y51036">
        <v>27.44</v>
      </c>
      <c r="Z51036">
        <v>427.14</v>
      </c>
      <c r="AA51036">
        <v>0.32177</v>
      </c>
      <c r="AF51036">
        <v>1.3972654250000001</v>
      </c>
      <c r="AG51036">
        <v>2.5099999999999998</v>
      </c>
      <c r="AH51036">
        <v>5.34</v>
      </c>
      <c r="AJ51036">
        <v>5.09</v>
      </c>
      <c r="AM51036">
        <v>4.9569999999999999</v>
      </c>
    </row>
    <row r="51037" spans="1:39" x14ac:dyDescent="0.45">
      <c r="A51037">
        <v>38463</v>
      </c>
      <c r="B51037" s="1" t="s">
        <v>783</v>
      </c>
      <c r="C51037" s="1" t="s">
        <v>784</v>
      </c>
      <c r="D51037" s="2">
        <v>42499</v>
      </c>
      <c r="E51037">
        <v>0</v>
      </c>
      <c r="F51037">
        <v>0</v>
      </c>
      <c r="G51037">
        <v>16.18</v>
      </c>
      <c r="H51037">
        <v>370.02</v>
      </c>
      <c r="J51037">
        <v>40</v>
      </c>
      <c r="K51037">
        <v>1.0365850000000001</v>
      </c>
      <c r="M51037">
        <v>0.182922</v>
      </c>
      <c r="T51037">
        <v>1.159</v>
      </c>
      <c r="U51037">
        <v>7.7809000000000003E-2</v>
      </c>
      <c r="W51037">
        <v>0.15357599999999999</v>
      </c>
      <c r="Y51037">
        <v>67.48</v>
      </c>
      <c r="Z51037">
        <v>332.36</v>
      </c>
      <c r="AA51037">
        <v>0.39744000000000002</v>
      </c>
      <c r="AF51037">
        <v>1.3122479</v>
      </c>
      <c r="AG51037">
        <v>3.7</v>
      </c>
      <c r="AH51037">
        <v>5.38</v>
      </c>
      <c r="AJ51037">
        <v>3.45</v>
      </c>
      <c r="AM51037">
        <v>5.62</v>
      </c>
    </row>
    <row r="51038" spans="1:39" x14ac:dyDescent="0.45">
      <c r="A51038">
        <v>38463</v>
      </c>
      <c r="B51038" s="1" t="s">
        <v>783</v>
      </c>
      <c r="C51038" s="1" t="s">
        <v>784</v>
      </c>
      <c r="D51038" s="2">
        <v>42571</v>
      </c>
      <c r="E51038">
        <v>0</v>
      </c>
      <c r="F51038">
        <v>0</v>
      </c>
      <c r="G51038">
        <v>27.88</v>
      </c>
      <c r="H51038">
        <v>329.32</v>
      </c>
      <c r="J51038">
        <v>60</v>
      </c>
      <c r="K51038">
        <v>0.99006899999999998</v>
      </c>
      <c r="M51038">
        <v>0.1556255</v>
      </c>
      <c r="T51038">
        <v>1.0189999999999999</v>
      </c>
      <c r="U51038">
        <v>5.6304E-2</v>
      </c>
      <c r="W51038">
        <v>0.15296850000000001</v>
      </c>
      <c r="Y51038">
        <v>22.96</v>
      </c>
      <c r="Z51038">
        <v>157.91999999999999</v>
      </c>
      <c r="AA51038">
        <v>0.43401000000000001</v>
      </c>
      <c r="AF51038">
        <v>1.1743946249999999</v>
      </c>
      <c r="AG51038">
        <v>3.6</v>
      </c>
      <c r="AH51038">
        <v>6.41</v>
      </c>
      <c r="AJ51038">
        <v>1.76</v>
      </c>
      <c r="AM51038">
        <v>5.7930000000000001</v>
      </c>
    </row>
    <row r="51039" spans="1:39" x14ac:dyDescent="0.45">
      <c r="A51039">
        <v>38463</v>
      </c>
      <c r="B51039" s="1" t="s">
        <v>783</v>
      </c>
      <c r="C51039" s="1" t="s">
        <v>784</v>
      </c>
      <c r="D51039" s="2">
        <v>42621</v>
      </c>
      <c r="E51039">
        <v>0</v>
      </c>
      <c r="F51039">
        <v>0</v>
      </c>
      <c r="G51039">
        <v>33.25</v>
      </c>
      <c r="H51039">
        <v>335.26</v>
      </c>
      <c r="J51039">
        <v>70</v>
      </c>
      <c r="K51039">
        <v>1.0620485</v>
      </c>
      <c r="M51039">
        <v>0.17689550000000001</v>
      </c>
      <c r="T51039">
        <v>1.109</v>
      </c>
      <c r="U51039">
        <v>9.7359000000000001E-2</v>
      </c>
      <c r="W51039">
        <v>0.16159499999999999</v>
      </c>
      <c r="Y51039">
        <v>50.4</v>
      </c>
      <c r="Z51039">
        <v>125.58</v>
      </c>
      <c r="AA51039">
        <v>0.46528999999999998</v>
      </c>
      <c r="AF51039">
        <v>1.0351003750000001</v>
      </c>
      <c r="AG51039">
        <v>4.8499999999999996</v>
      </c>
      <c r="AH51039">
        <v>7.16</v>
      </c>
      <c r="AJ51039">
        <v>1.98</v>
      </c>
      <c r="AM51039">
        <v>5.7169999999999996</v>
      </c>
    </row>
    <row r="51040" spans="1:39" x14ac:dyDescent="0.45">
      <c r="A51040">
        <v>38463</v>
      </c>
      <c r="B51040" s="1" t="s">
        <v>783</v>
      </c>
      <c r="C51040" s="1" t="s">
        <v>784</v>
      </c>
      <c r="D51040" s="2">
        <v>42681</v>
      </c>
      <c r="E51040">
        <v>0</v>
      </c>
      <c r="F51040">
        <v>0</v>
      </c>
      <c r="G51040">
        <v>10.1</v>
      </c>
      <c r="H51040">
        <v>454.52</v>
      </c>
      <c r="J51040">
        <v>50</v>
      </c>
      <c r="K51040">
        <v>1.0662590000000001</v>
      </c>
      <c r="M51040">
        <v>0.220499</v>
      </c>
      <c r="T51040">
        <v>1.2609999999999999</v>
      </c>
      <c r="U51040">
        <v>8.7974999999999998E-2</v>
      </c>
      <c r="W51040">
        <v>0.16754849999999999</v>
      </c>
      <c r="Y51040">
        <v>87.64</v>
      </c>
      <c r="Z51040">
        <v>290.5</v>
      </c>
      <c r="AA51040">
        <v>0.52761999999999998</v>
      </c>
      <c r="AF51040">
        <v>1.4717157999999999</v>
      </c>
      <c r="AG51040">
        <v>6.46</v>
      </c>
      <c r="AH51040">
        <v>8</v>
      </c>
      <c r="AJ51040">
        <v>4.1900000000000004</v>
      </c>
      <c r="AM51040">
        <v>5.6310000000000002</v>
      </c>
    </row>
    <row r="51041" spans="1:39" x14ac:dyDescent="0.45">
      <c r="A51041">
        <v>38464</v>
      </c>
      <c r="B51041" s="1" t="s">
        <v>785</v>
      </c>
      <c r="C51041" s="1" t="s">
        <v>786</v>
      </c>
      <c r="D51041" s="2">
        <v>33778</v>
      </c>
      <c r="E51041">
        <v>0</v>
      </c>
      <c r="F51041">
        <v>0</v>
      </c>
      <c r="G51041">
        <v>92.4</v>
      </c>
      <c r="H51041">
        <v>76</v>
      </c>
      <c r="J51041">
        <v>10</v>
      </c>
      <c r="K51041">
        <v>4.1521545</v>
      </c>
      <c r="M51041">
        <v>0.46971249999999998</v>
      </c>
      <c r="T51041">
        <v>3.1930000000000001</v>
      </c>
      <c r="U51041">
        <v>0.34016999999999997</v>
      </c>
      <c r="W51041">
        <v>0.52803900000000004</v>
      </c>
      <c r="Y51041">
        <v>-14.7</v>
      </c>
      <c r="Z51041">
        <v>359.8</v>
      </c>
      <c r="AA51041">
        <v>0.97060000000000002</v>
      </c>
      <c r="AF51041">
        <v>7.2135208500000001</v>
      </c>
      <c r="AG51041">
        <v>7.11</v>
      </c>
      <c r="AH51041">
        <v>4.7300000000000004</v>
      </c>
      <c r="AM51041">
        <v>6.8259999999999996</v>
      </c>
    </row>
    <row r="51042" spans="1:39" x14ac:dyDescent="0.45">
      <c r="A51042">
        <v>38464</v>
      </c>
      <c r="B51042" s="1" t="s">
        <v>785</v>
      </c>
      <c r="C51042" s="1" t="s">
        <v>786</v>
      </c>
      <c r="D51042" s="2">
        <v>33805</v>
      </c>
      <c r="E51042">
        <v>0</v>
      </c>
      <c r="F51042">
        <v>0</v>
      </c>
      <c r="G51042">
        <v>102.52</v>
      </c>
      <c r="H51042">
        <v>83</v>
      </c>
      <c r="J51042">
        <v>10</v>
      </c>
      <c r="K51042">
        <v>3.9119554999999999</v>
      </c>
      <c r="M51042">
        <v>0.39987600000000001</v>
      </c>
      <c r="T51042">
        <v>3.157</v>
      </c>
      <c r="U51042">
        <v>0.34016999999999997</v>
      </c>
      <c r="W51042">
        <v>0.50811300000000004</v>
      </c>
      <c r="Y51042">
        <v>-11.62</v>
      </c>
      <c r="Z51042">
        <v>301.98</v>
      </c>
      <c r="AA51042">
        <v>0.64032</v>
      </c>
      <c r="AF51042">
        <v>6.3441326</v>
      </c>
      <c r="AG51042">
        <v>4.55</v>
      </c>
      <c r="AH51042">
        <v>4.4400000000000004</v>
      </c>
      <c r="AM51042">
        <v>6.9029999999999996</v>
      </c>
    </row>
    <row r="51043" spans="1:39" x14ac:dyDescent="0.45">
      <c r="A51043">
        <v>38464</v>
      </c>
      <c r="B51043" s="1" t="s">
        <v>785</v>
      </c>
      <c r="C51043" s="1" t="s">
        <v>786</v>
      </c>
      <c r="D51043" s="2">
        <v>33833</v>
      </c>
      <c r="E51043">
        <v>0</v>
      </c>
      <c r="F51043">
        <v>0</v>
      </c>
      <c r="G51043">
        <v>100.83</v>
      </c>
      <c r="H51043">
        <v>84</v>
      </c>
      <c r="J51043">
        <v>15</v>
      </c>
      <c r="K51043">
        <v>4.1521545</v>
      </c>
      <c r="M51043">
        <v>0.38995000000000002</v>
      </c>
      <c r="T51043">
        <v>3.08</v>
      </c>
      <c r="U51043">
        <v>0.32022899999999999</v>
      </c>
      <c r="W51043">
        <v>0.42840899999999998</v>
      </c>
      <c r="Y51043">
        <v>0</v>
      </c>
      <c r="Z51043">
        <v>266.14</v>
      </c>
      <c r="AA51043">
        <v>0.66032999999999997</v>
      </c>
      <c r="AF51043">
        <v>6.4839071749999997</v>
      </c>
      <c r="AG51043">
        <v>4.7699999999999996</v>
      </c>
      <c r="AH51043">
        <v>4.75</v>
      </c>
      <c r="AM51043">
        <v>6.9390000000000001</v>
      </c>
    </row>
    <row r="51044" spans="1:39" x14ac:dyDescent="0.45">
      <c r="A51044">
        <v>38464</v>
      </c>
      <c r="B51044" s="1" t="s">
        <v>785</v>
      </c>
      <c r="C51044" s="1" t="s">
        <v>786</v>
      </c>
      <c r="D51044" s="2">
        <v>33857</v>
      </c>
      <c r="E51044">
        <v>0</v>
      </c>
      <c r="F51044">
        <v>0</v>
      </c>
      <c r="G51044">
        <v>78.39</v>
      </c>
      <c r="H51044">
        <v>68</v>
      </c>
      <c r="J51044">
        <v>20</v>
      </c>
      <c r="K51044">
        <v>4.1521545</v>
      </c>
      <c r="M51044">
        <v>0.34989150000000002</v>
      </c>
      <c r="T51044">
        <v>2.9529999999999998</v>
      </c>
      <c r="U51044">
        <v>0.31045400000000001</v>
      </c>
      <c r="W51044">
        <v>0.49814999999999998</v>
      </c>
      <c r="Y51044">
        <v>4.62</v>
      </c>
      <c r="Z51044">
        <v>241.92</v>
      </c>
      <c r="AA51044">
        <v>0.75048999999999999</v>
      </c>
      <c r="AF51044">
        <v>6.0242361500000001</v>
      </c>
      <c r="AG51044">
        <v>5.6</v>
      </c>
      <c r="AH51044">
        <v>5.37</v>
      </c>
      <c r="AM51044">
        <v>6.82</v>
      </c>
    </row>
    <row r="51045" spans="1:39" x14ac:dyDescent="0.45">
      <c r="A51045">
        <v>38464</v>
      </c>
      <c r="B51045" s="1" t="s">
        <v>785</v>
      </c>
      <c r="C51045" s="1" t="s">
        <v>786</v>
      </c>
      <c r="D51045" s="2">
        <v>33892</v>
      </c>
      <c r="E51045">
        <v>0</v>
      </c>
      <c r="F51045">
        <v>0</v>
      </c>
      <c r="G51045">
        <v>96.66</v>
      </c>
      <c r="H51045">
        <v>79</v>
      </c>
      <c r="J51045">
        <v>15</v>
      </c>
      <c r="K51045">
        <v>3.411708</v>
      </c>
      <c r="M51045">
        <v>0.31975900000000002</v>
      </c>
      <c r="T51045">
        <v>3.0339999999999998</v>
      </c>
      <c r="U51045">
        <v>0.29012199999999999</v>
      </c>
      <c r="W51045">
        <v>0.46826099999999998</v>
      </c>
      <c r="Y51045">
        <v>-17.78</v>
      </c>
      <c r="Z51045">
        <v>242.48</v>
      </c>
      <c r="AA51045">
        <v>0.59040999999999999</v>
      </c>
      <c r="AF51045">
        <v>6.4939939999999998</v>
      </c>
      <c r="AG51045">
        <v>5.3</v>
      </c>
      <c r="AH51045">
        <v>3.88</v>
      </c>
      <c r="AM51045">
        <v>6.665</v>
      </c>
    </row>
    <row r="51046" spans="1:39" x14ac:dyDescent="0.45">
      <c r="A51046">
        <v>38464</v>
      </c>
      <c r="B51046" s="1" t="s">
        <v>785</v>
      </c>
      <c r="C51046" s="1" t="s">
        <v>786</v>
      </c>
      <c r="D51046" s="2">
        <v>33912</v>
      </c>
      <c r="E51046">
        <v>0</v>
      </c>
      <c r="F51046">
        <v>0</v>
      </c>
      <c r="G51046">
        <v>92.38</v>
      </c>
      <c r="H51046">
        <v>115</v>
      </c>
      <c r="J51046">
        <v>20</v>
      </c>
      <c r="K51046">
        <v>4.5922520000000002</v>
      </c>
      <c r="M51046">
        <v>0.3697435</v>
      </c>
      <c r="T51046">
        <v>3.3570000000000002</v>
      </c>
      <c r="U51046">
        <v>0.270181</v>
      </c>
      <c r="W51046">
        <v>0.49814999999999998</v>
      </c>
      <c r="Y51046">
        <v>0.84</v>
      </c>
      <c r="Z51046">
        <v>241.36</v>
      </c>
      <c r="AA51046">
        <v>0.60029999999999994</v>
      </c>
      <c r="AF51046">
        <v>6.7038960249999997</v>
      </c>
      <c r="AG51046">
        <v>6.47</v>
      </c>
      <c r="AH51046">
        <v>3.47</v>
      </c>
      <c r="AM51046">
        <v>7.0449999999999999</v>
      </c>
    </row>
    <row r="51047" spans="1:39" x14ac:dyDescent="0.45">
      <c r="A51047">
        <v>38464</v>
      </c>
      <c r="B51047" s="1" t="s">
        <v>785</v>
      </c>
      <c r="C51047" s="1" t="s">
        <v>786</v>
      </c>
      <c r="D51047" s="2">
        <v>33941</v>
      </c>
      <c r="E51047">
        <v>0</v>
      </c>
      <c r="F51047">
        <v>0</v>
      </c>
      <c r="G51047">
        <v>122.1</v>
      </c>
      <c r="H51047">
        <v>131</v>
      </c>
      <c r="J51047">
        <v>20</v>
      </c>
      <c r="K51047">
        <v>4.3620780000000003</v>
      </c>
      <c r="M51047">
        <v>0.3697435</v>
      </c>
      <c r="T51047">
        <v>3.3260000000000001</v>
      </c>
      <c r="U51047">
        <v>0.26040600000000003</v>
      </c>
      <c r="W51047">
        <v>0.42840899999999998</v>
      </c>
      <c r="Y51047">
        <v>-21.7</v>
      </c>
      <c r="Z51047">
        <v>266.14</v>
      </c>
      <c r="AA51047">
        <v>0.57040000000000002</v>
      </c>
      <c r="AF51047">
        <v>6.5439477999999998</v>
      </c>
      <c r="AG51047">
        <v>5.56</v>
      </c>
      <c r="AH51047">
        <v>3.5</v>
      </c>
      <c r="AM51047">
        <v>6.8869999999999996</v>
      </c>
    </row>
    <row r="51048" spans="1:39" x14ac:dyDescent="0.45">
      <c r="A51048">
        <v>38464</v>
      </c>
      <c r="B51048" s="1" t="s">
        <v>785</v>
      </c>
      <c r="C51048" s="1" t="s">
        <v>786</v>
      </c>
      <c r="D51048" s="2">
        <v>33975</v>
      </c>
      <c r="E51048">
        <v>0</v>
      </c>
      <c r="F51048">
        <v>0</v>
      </c>
      <c r="G51048">
        <v>40.78</v>
      </c>
      <c r="H51048">
        <v>264</v>
      </c>
      <c r="J51048">
        <v>15</v>
      </c>
      <c r="K51048">
        <v>3.361583</v>
      </c>
      <c r="M51048">
        <v>0.33996549999999998</v>
      </c>
      <c r="T51048">
        <v>2.6560000000000001</v>
      </c>
      <c r="U51048">
        <v>0.26040600000000003</v>
      </c>
      <c r="W51048">
        <v>0.33874199999999999</v>
      </c>
      <c r="Y51048">
        <v>15.54</v>
      </c>
      <c r="Z51048">
        <v>410.48</v>
      </c>
      <c r="AA51048">
        <v>0.53037999999999996</v>
      </c>
      <c r="AF51048">
        <v>6.3542194250000001</v>
      </c>
      <c r="AG51048">
        <v>4.95</v>
      </c>
      <c r="AH51048">
        <v>3.22</v>
      </c>
      <c r="AM51048">
        <v>6.173</v>
      </c>
    </row>
    <row r="51049" spans="1:39" x14ac:dyDescent="0.45">
      <c r="A51049">
        <v>38464</v>
      </c>
      <c r="B51049" s="1" t="s">
        <v>785</v>
      </c>
      <c r="C51049" s="1" t="s">
        <v>786</v>
      </c>
      <c r="D51049" s="2">
        <v>34004</v>
      </c>
      <c r="E51049">
        <v>0</v>
      </c>
      <c r="F51049">
        <v>0</v>
      </c>
      <c r="G51049">
        <v>21.75</v>
      </c>
      <c r="H51049">
        <v>436</v>
      </c>
      <c r="J51049">
        <v>30</v>
      </c>
      <c r="K51049">
        <v>2.9714100000000001</v>
      </c>
      <c r="M51049">
        <v>0.409802</v>
      </c>
      <c r="T51049">
        <v>2.621</v>
      </c>
      <c r="U51049">
        <v>0.25024000000000002</v>
      </c>
      <c r="W51049">
        <v>0.41844599999999998</v>
      </c>
      <c r="Y51049">
        <v>-19.46</v>
      </c>
      <c r="Z51049">
        <v>371.28</v>
      </c>
      <c r="AA51049">
        <v>0.67044999999999999</v>
      </c>
      <c r="AF51049">
        <v>6.8835375750000001</v>
      </c>
      <c r="AG51049">
        <v>6.34</v>
      </c>
      <c r="AH51049">
        <v>4.8899999999999997</v>
      </c>
      <c r="AM51049">
        <v>5.4630000000000001</v>
      </c>
    </row>
    <row r="51050" spans="1:39" x14ac:dyDescent="0.45">
      <c r="A51050">
        <v>38464</v>
      </c>
      <c r="B51050" s="1" t="s">
        <v>785</v>
      </c>
      <c r="C51050" s="1" t="s">
        <v>786</v>
      </c>
      <c r="D51050" s="2">
        <v>34032</v>
      </c>
      <c r="E51050">
        <v>0</v>
      </c>
      <c r="F51050">
        <v>0</v>
      </c>
      <c r="G51050">
        <v>49.84</v>
      </c>
      <c r="H51050">
        <v>285</v>
      </c>
      <c r="J51050">
        <v>30</v>
      </c>
      <c r="K51050">
        <v>3.4716575000000001</v>
      </c>
      <c r="M51050">
        <v>0.31975900000000002</v>
      </c>
      <c r="T51050">
        <v>2.718</v>
      </c>
      <c r="U51050">
        <v>0.230299</v>
      </c>
      <c r="W51050">
        <v>0.42840899999999998</v>
      </c>
      <c r="Y51050">
        <v>21</v>
      </c>
      <c r="Z51050">
        <v>339.22</v>
      </c>
      <c r="AA51050">
        <v>0.69045999999999996</v>
      </c>
      <c r="AF51050">
        <v>6.7336761750000003</v>
      </c>
      <c r="AG51050">
        <v>5.97</v>
      </c>
      <c r="AH51050">
        <v>4.1900000000000004</v>
      </c>
      <c r="AM51050">
        <v>6.0350000000000001</v>
      </c>
    </row>
    <row r="51051" spans="1:39" x14ac:dyDescent="0.45">
      <c r="A51051">
        <v>38464</v>
      </c>
      <c r="B51051" s="1" t="s">
        <v>785</v>
      </c>
      <c r="C51051" s="1" t="s">
        <v>786</v>
      </c>
      <c r="D51051" s="2">
        <v>34066</v>
      </c>
      <c r="E51051">
        <v>0</v>
      </c>
      <c r="F51051">
        <v>0</v>
      </c>
      <c r="G51051">
        <v>9.1199999999999992</v>
      </c>
      <c r="H51051">
        <v>430</v>
      </c>
      <c r="J51051">
        <v>15</v>
      </c>
      <c r="K51051">
        <v>2.591262</v>
      </c>
      <c r="M51051">
        <v>0.34989150000000002</v>
      </c>
      <c r="T51051">
        <v>2.6269999999999998</v>
      </c>
      <c r="U51051">
        <v>0.25024000000000002</v>
      </c>
      <c r="W51051">
        <v>0.31881599999999999</v>
      </c>
      <c r="Y51051">
        <v>22.54</v>
      </c>
      <c r="Z51051">
        <v>691.04</v>
      </c>
      <c r="AA51051">
        <v>0.57040000000000002</v>
      </c>
      <c r="AF51051">
        <v>6.2144448499999996</v>
      </c>
      <c r="AG51051">
        <v>5.0999999999999996</v>
      </c>
      <c r="AH51051">
        <v>3.34</v>
      </c>
      <c r="AM51051">
        <v>5.298</v>
      </c>
    </row>
    <row r="51052" spans="1:39" x14ac:dyDescent="0.45">
      <c r="A51052">
        <v>38464</v>
      </c>
      <c r="B51052" s="1" t="s">
        <v>785</v>
      </c>
      <c r="C51052" s="1" t="s">
        <v>786</v>
      </c>
      <c r="D51052" s="2">
        <v>34095</v>
      </c>
      <c r="E51052">
        <v>0</v>
      </c>
      <c r="F51052">
        <v>0</v>
      </c>
      <c r="G51052">
        <v>84.64</v>
      </c>
      <c r="H51052">
        <v>199</v>
      </c>
      <c r="J51052">
        <v>20</v>
      </c>
      <c r="K51052">
        <v>3.2216339999999999</v>
      </c>
      <c r="M51052">
        <v>0.33003949999999999</v>
      </c>
      <c r="T51052">
        <v>2.8730000000000002</v>
      </c>
      <c r="U51052">
        <v>0.26040600000000003</v>
      </c>
      <c r="W51052">
        <v>0.50811300000000004</v>
      </c>
      <c r="Y51052">
        <v>18.62</v>
      </c>
      <c r="Z51052">
        <v>289.8</v>
      </c>
      <c r="AA51052">
        <v>0.53037999999999996</v>
      </c>
      <c r="AF51052">
        <v>5.9344153750000004</v>
      </c>
      <c r="AG51052">
        <v>5.4</v>
      </c>
      <c r="AH51052">
        <v>3.1</v>
      </c>
      <c r="AM51052">
        <v>6.5679999999999996</v>
      </c>
    </row>
    <row r="51053" spans="1:39" x14ac:dyDescent="0.45">
      <c r="A51053">
        <v>38464</v>
      </c>
      <c r="B51053" s="1" t="s">
        <v>785</v>
      </c>
      <c r="C51053" s="1" t="s">
        <v>786</v>
      </c>
      <c r="D51053" s="2">
        <v>34128</v>
      </c>
      <c r="E51053">
        <v>0</v>
      </c>
      <c r="F51053">
        <v>0</v>
      </c>
      <c r="G51053">
        <v>78.97</v>
      </c>
      <c r="H51053">
        <v>175</v>
      </c>
      <c r="J51053">
        <v>20</v>
      </c>
      <c r="K51053">
        <v>3.6118070000000002</v>
      </c>
      <c r="M51053">
        <v>0.33996549999999998</v>
      </c>
      <c r="T51053">
        <v>2.7349999999999999</v>
      </c>
      <c r="U51053">
        <v>0.26040600000000003</v>
      </c>
      <c r="W51053">
        <v>0.44833499999999998</v>
      </c>
      <c r="Y51053">
        <v>14.7</v>
      </c>
      <c r="Z51053">
        <v>265.3</v>
      </c>
      <c r="AA51053">
        <v>0.54027000000000003</v>
      </c>
      <c r="AF51053">
        <v>5.9046352249999998</v>
      </c>
      <c r="AG51053">
        <v>5.82</v>
      </c>
      <c r="AH51053">
        <v>3.2</v>
      </c>
      <c r="AM51053">
        <v>6.6929999999999996</v>
      </c>
    </row>
    <row r="51054" spans="1:39" x14ac:dyDescent="0.45">
      <c r="A51054">
        <v>38464</v>
      </c>
      <c r="B51054" s="1" t="s">
        <v>785</v>
      </c>
      <c r="C51054" s="1" t="s">
        <v>786</v>
      </c>
      <c r="D51054" s="2">
        <v>34164</v>
      </c>
      <c r="E51054">
        <v>0</v>
      </c>
      <c r="F51054">
        <v>0</v>
      </c>
      <c r="G51054">
        <v>89.14</v>
      </c>
      <c r="H51054">
        <v>127</v>
      </c>
      <c r="J51054">
        <v>20</v>
      </c>
      <c r="K51054">
        <v>3.3716080000000002</v>
      </c>
      <c r="M51054">
        <v>0.28998099999999999</v>
      </c>
      <c r="T51054">
        <v>2.8639999999999999</v>
      </c>
      <c r="U51054">
        <v>0.24007400000000001</v>
      </c>
      <c r="W51054">
        <v>0.42840899999999998</v>
      </c>
      <c r="Y51054">
        <v>12.46</v>
      </c>
      <c r="Z51054">
        <v>187.04</v>
      </c>
      <c r="AA51054">
        <v>0.52025999999999994</v>
      </c>
      <c r="AF51054">
        <v>5.5847387749999999</v>
      </c>
      <c r="AG51054">
        <v>5.35</v>
      </c>
      <c r="AH51054">
        <v>3.27</v>
      </c>
      <c r="AM51054">
        <v>6.5620000000000003</v>
      </c>
    </row>
    <row r="51055" spans="1:39" x14ac:dyDescent="0.45">
      <c r="A51055">
        <v>38464</v>
      </c>
      <c r="B51055" s="1" t="s">
        <v>785</v>
      </c>
      <c r="C51055" s="1" t="s">
        <v>786</v>
      </c>
      <c r="D51055" s="2">
        <v>34184</v>
      </c>
      <c r="E51055">
        <v>0</v>
      </c>
      <c r="F51055">
        <v>0</v>
      </c>
      <c r="G51055">
        <v>99.77</v>
      </c>
      <c r="H51055">
        <v>74</v>
      </c>
      <c r="J51055">
        <v>20</v>
      </c>
      <c r="K51055">
        <v>3.601782</v>
      </c>
      <c r="M51055">
        <v>0.28998099999999999</v>
      </c>
      <c r="T51055">
        <v>2.742</v>
      </c>
      <c r="U51055">
        <v>0.270181</v>
      </c>
      <c r="W51055">
        <v>0.43837199999999998</v>
      </c>
      <c r="Y51055">
        <v>12.46</v>
      </c>
      <c r="Z51055">
        <v>79.38</v>
      </c>
      <c r="AA51055">
        <v>0.59040999999999999</v>
      </c>
      <c r="AF51055">
        <v>5.3450566000000004</v>
      </c>
      <c r="AG51055">
        <v>4.16</v>
      </c>
      <c r="AH51055">
        <v>3.39</v>
      </c>
      <c r="AM51055">
        <v>6.5670000000000002</v>
      </c>
    </row>
    <row r="51056" spans="1:39" x14ac:dyDescent="0.45">
      <c r="A51056">
        <v>38464</v>
      </c>
      <c r="B51056" s="1" t="s">
        <v>785</v>
      </c>
      <c r="C51056" s="1" t="s">
        <v>786</v>
      </c>
      <c r="D51056" s="2">
        <v>34219</v>
      </c>
      <c r="E51056">
        <v>0</v>
      </c>
      <c r="F51056">
        <v>0</v>
      </c>
      <c r="G51056">
        <v>76.150000000000006</v>
      </c>
      <c r="H51056">
        <v>97</v>
      </c>
      <c r="J51056">
        <v>10</v>
      </c>
      <c r="K51056">
        <v>3.5117574999999999</v>
      </c>
      <c r="M51056">
        <v>0.30983300000000003</v>
      </c>
      <c r="T51056">
        <v>2.8119999999999998</v>
      </c>
      <c r="U51056">
        <v>0.230299</v>
      </c>
      <c r="W51056">
        <v>0.44833499999999998</v>
      </c>
      <c r="Y51056">
        <v>45.78</v>
      </c>
      <c r="Z51056">
        <v>198.1</v>
      </c>
      <c r="AA51056">
        <v>0.55039000000000005</v>
      </c>
      <c r="AF51056">
        <v>6.0146296499999998</v>
      </c>
      <c r="AG51056">
        <v>4.99</v>
      </c>
      <c r="AH51056">
        <v>3.03</v>
      </c>
      <c r="AM51056">
        <v>6.89</v>
      </c>
    </row>
    <row r="51057" spans="1:39" x14ac:dyDescent="0.45">
      <c r="A51057">
        <v>38464</v>
      </c>
      <c r="B51057" s="1" t="s">
        <v>785</v>
      </c>
      <c r="C51057" s="1" t="s">
        <v>786</v>
      </c>
      <c r="D51057" s="2">
        <v>34254</v>
      </c>
      <c r="E51057">
        <v>0</v>
      </c>
      <c r="F51057">
        <v>0</v>
      </c>
      <c r="G51057">
        <v>95.34</v>
      </c>
      <c r="H51057">
        <v>70</v>
      </c>
      <c r="J51057">
        <v>15</v>
      </c>
      <c r="K51057">
        <v>3.5217825</v>
      </c>
      <c r="M51057">
        <v>0.31975900000000002</v>
      </c>
      <c r="T51057">
        <v>2.794</v>
      </c>
      <c r="U51057">
        <v>0.25024000000000002</v>
      </c>
      <c r="W51057">
        <v>0.44833499999999998</v>
      </c>
      <c r="Y51057">
        <v>-6.16</v>
      </c>
      <c r="Z51057">
        <v>200.34</v>
      </c>
      <c r="AA51057">
        <v>0.57040000000000002</v>
      </c>
      <c r="AF51057">
        <v>6.2643986500000004</v>
      </c>
      <c r="AG51057">
        <v>5.35</v>
      </c>
      <c r="AH51057">
        <v>3.37</v>
      </c>
      <c r="AM51057">
        <v>6.7359999999999998</v>
      </c>
    </row>
    <row r="51058" spans="1:39" x14ac:dyDescent="0.45">
      <c r="A51058">
        <v>38464</v>
      </c>
      <c r="B51058" s="1" t="s">
        <v>785</v>
      </c>
      <c r="C51058" s="1" t="s">
        <v>786</v>
      </c>
      <c r="D51058" s="2">
        <v>34281</v>
      </c>
      <c r="E51058">
        <v>0</v>
      </c>
      <c r="F51058">
        <v>0</v>
      </c>
      <c r="G51058">
        <v>132.24</v>
      </c>
      <c r="H51058">
        <v>132</v>
      </c>
      <c r="J51058">
        <v>15</v>
      </c>
      <c r="K51058">
        <v>4.5323025000000001</v>
      </c>
      <c r="M51058">
        <v>0.280055</v>
      </c>
      <c r="T51058">
        <v>3.266</v>
      </c>
      <c r="U51058">
        <v>0.230299</v>
      </c>
      <c r="W51058">
        <v>0.45829799999999998</v>
      </c>
      <c r="Y51058">
        <v>13.16</v>
      </c>
      <c r="Z51058">
        <v>208.04</v>
      </c>
      <c r="AA51058">
        <v>0.57040000000000002</v>
      </c>
      <c r="AF51058">
        <v>6.61407525</v>
      </c>
      <c r="AG51058">
        <v>5.4</v>
      </c>
      <c r="AH51058">
        <v>3.17</v>
      </c>
      <c r="AM51058">
        <v>6.9219999999999997</v>
      </c>
    </row>
    <row r="51059" spans="1:39" x14ac:dyDescent="0.45">
      <c r="A51059">
        <v>38464</v>
      </c>
      <c r="B51059" s="1" t="s">
        <v>785</v>
      </c>
      <c r="C51059" s="1" t="s">
        <v>786</v>
      </c>
      <c r="D51059" s="2">
        <v>34310</v>
      </c>
      <c r="E51059">
        <v>0</v>
      </c>
      <c r="F51059">
        <v>0</v>
      </c>
      <c r="G51059">
        <v>111.95</v>
      </c>
      <c r="H51059">
        <v>126</v>
      </c>
      <c r="J51059">
        <v>15</v>
      </c>
      <c r="K51059">
        <v>4.5122524999999998</v>
      </c>
      <c r="M51059">
        <v>0.35981750000000001</v>
      </c>
      <c r="T51059">
        <v>3.1859999999999999</v>
      </c>
      <c r="U51059">
        <v>0.220133</v>
      </c>
      <c r="W51059">
        <v>0.42840899999999998</v>
      </c>
      <c r="Y51059">
        <v>1.54</v>
      </c>
      <c r="Z51059">
        <v>229.04</v>
      </c>
      <c r="AA51059">
        <v>0.57040000000000002</v>
      </c>
      <c r="AF51059">
        <v>5.9445021999999996</v>
      </c>
      <c r="AG51059">
        <v>5.08</v>
      </c>
      <c r="AH51059">
        <v>3.3</v>
      </c>
      <c r="AM51059">
        <v>6.9749999999999996</v>
      </c>
    </row>
    <row r="51060" spans="1:39" x14ac:dyDescent="0.45">
      <c r="A51060">
        <v>38464</v>
      </c>
      <c r="B51060" s="1" t="s">
        <v>785</v>
      </c>
      <c r="C51060" s="1" t="s">
        <v>786</v>
      </c>
      <c r="D51060" s="2">
        <v>34346</v>
      </c>
      <c r="E51060">
        <v>0</v>
      </c>
      <c r="F51060">
        <v>0</v>
      </c>
      <c r="G51060">
        <v>128.35</v>
      </c>
      <c r="H51060">
        <v>119</v>
      </c>
      <c r="J51060">
        <v>15</v>
      </c>
      <c r="K51060">
        <v>4.9325004999999997</v>
      </c>
      <c r="M51060">
        <v>0.35981750000000001</v>
      </c>
      <c r="T51060">
        <v>3.3359999999999999</v>
      </c>
      <c r="U51060">
        <v>0.270181</v>
      </c>
      <c r="W51060">
        <v>0.47822399999999998</v>
      </c>
      <c r="Y51060">
        <v>21</v>
      </c>
      <c r="Z51060">
        <v>241.22</v>
      </c>
      <c r="AA51060">
        <v>0.61041999999999996</v>
      </c>
      <c r="AF51060">
        <v>6.2643986500000004</v>
      </c>
      <c r="AG51060">
        <v>6.25</v>
      </c>
      <c r="AH51060">
        <v>3.16</v>
      </c>
      <c r="AM51060">
        <v>6.8769999999999998</v>
      </c>
    </row>
    <row r="51061" spans="1:39" x14ac:dyDescent="0.45">
      <c r="A51061">
        <v>38464</v>
      </c>
      <c r="B51061" s="1" t="s">
        <v>785</v>
      </c>
      <c r="C51061" s="1" t="s">
        <v>786</v>
      </c>
      <c r="D51061" s="2">
        <v>34368</v>
      </c>
      <c r="E51061">
        <v>0</v>
      </c>
      <c r="F51061">
        <v>0</v>
      </c>
      <c r="G51061">
        <v>126.12</v>
      </c>
      <c r="H51061">
        <v>181</v>
      </c>
      <c r="J51061">
        <v>15</v>
      </c>
      <c r="K51061">
        <v>4.3322035000000003</v>
      </c>
      <c r="M51061">
        <v>0.43993450000000001</v>
      </c>
      <c r="T51061">
        <v>3.3220000000000001</v>
      </c>
      <c r="U51061">
        <v>0.20019200000000001</v>
      </c>
      <c r="W51061">
        <v>0.46826099999999998</v>
      </c>
      <c r="Y51061">
        <v>29.54</v>
      </c>
      <c r="Z51061">
        <v>305.89999999999998</v>
      </c>
      <c r="AA51061">
        <v>0.73048000000000002</v>
      </c>
      <c r="AF51061">
        <v>6.7639366499999998</v>
      </c>
      <c r="AG51061">
        <v>6.49</v>
      </c>
      <c r="AH51061">
        <v>3.48</v>
      </c>
      <c r="AM51061">
        <v>6.4560000000000004</v>
      </c>
    </row>
    <row r="51062" spans="1:39" x14ac:dyDescent="0.45">
      <c r="A51062">
        <v>38464</v>
      </c>
      <c r="B51062" s="1" t="s">
        <v>785</v>
      </c>
      <c r="C51062" s="1" t="s">
        <v>786</v>
      </c>
      <c r="D51062" s="2">
        <v>34401</v>
      </c>
      <c r="E51062">
        <v>0</v>
      </c>
      <c r="F51062">
        <v>0</v>
      </c>
      <c r="G51062">
        <v>58.73</v>
      </c>
      <c r="H51062">
        <v>256</v>
      </c>
      <c r="J51062">
        <v>15</v>
      </c>
      <c r="K51062">
        <v>3.7018314999999999</v>
      </c>
      <c r="M51062">
        <v>0.41972799999999999</v>
      </c>
      <c r="T51062">
        <v>3.0880000000000001</v>
      </c>
      <c r="U51062">
        <v>0.230299</v>
      </c>
      <c r="W51062">
        <v>0.40848299999999998</v>
      </c>
      <c r="Y51062">
        <v>16.239999999999998</v>
      </c>
      <c r="Z51062">
        <v>528.78</v>
      </c>
      <c r="AA51062">
        <v>0.8004</v>
      </c>
      <c r="AF51062">
        <v>6.8835375750000001</v>
      </c>
      <c r="AG51062">
        <v>5.65</v>
      </c>
      <c r="AH51062">
        <v>3.18</v>
      </c>
      <c r="AM51062">
        <v>5.9859999999999998</v>
      </c>
    </row>
    <row r="51063" spans="1:39" x14ac:dyDescent="0.45">
      <c r="A51063">
        <v>38464</v>
      </c>
      <c r="B51063" s="1" t="s">
        <v>785</v>
      </c>
      <c r="C51063" s="1" t="s">
        <v>786</v>
      </c>
      <c r="D51063" s="2">
        <v>34438</v>
      </c>
      <c r="E51063">
        <v>0</v>
      </c>
      <c r="F51063">
        <v>0</v>
      </c>
      <c r="G51063">
        <v>-14.25</v>
      </c>
      <c r="H51063">
        <v>601</v>
      </c>
      <c r="J51063">
        <v>10</v>
      </c>
      <c r="K51063">
        <v>1.3407435000000001</v>
      </c>
      <c r="M51063">
        <v>0.28998099999999999</v>
      </c>
      <c r="T51063">
        <v>2.7749999999999999</v>
      </c>
      <c r="U51063">
        <v>0.26040600000000003</v>
      </c>
      <c r="W51063">
        <v>0.18929699999999999</v>
      </c>
      <c r="Y51063">
        <v>52.78</v>
      </c>
      <c r="Z51063">
        <v>882.84</v>
      </c>
      <c r="AA51063">
        <v>0.38018999999999997</v>
      </c>
      <c r="AF51063">
        <v>4.4060212249999999</v>
      </c>
      <c r="AG51063">
        <v>3.49</v>
      </c>
      <c r="AH51063">
        <v>2.99</v>
      </c>
      <c r="AM51063">
        <v>4.6289999999999996</v>
      </c>
    </row>
    <row r="51064" spans="1:39" x14ac:dyDescent="0.45">
      <c r="A51064">
        <v>38464</v>
      </c>
      <c r="B51064" s="1" t="s">
        <v>785</v>
      </c>
      <c r="C51064" s="1" t="s">
        <v>786</v>
      </c>
      <c r="D51064" s="2">
        <v>34464</v>
      </c>
      <c r="E51064">
        <v>0</v>
      </c>
      <c r="F51064">
        <v>0</v>
      </c>
      <c r="G51064">
        <v>90.24</v>
      </c>
      <c r="H51064">
        <v>199</v>
      </c>
      <c r="J51064">
        <v>15</v>
      </c>
      <c r="K51064">
        <v>3.6918065000000002</v>
      </c>
      <c r="M51064">
        <v>0.30983300000000003</v>
      </c>
      <c r="T51064">
        <v>2.875</v>
      </c>
      <c r="U51064">
        <v>0.220133</v>
      </c>
      <c r="W51064">
        <v>0.39851999999999999</v>
      </c>
      <c r="Y51064">
        <v>6.16</v>
      </c>
      <c r="Z51064">
        <v>284.89999999999998</v>
      </c>
      <c r="AA51064">
        <v>0.53037999999999996</v>
      </c>
      <c r="AF51064">
        <v>5.86476825</v>
      </c>
      <c r="AG51064">
        <v>6</v>
      </c>
      <c r="AH51064">
        <v>3.23</v>
      </c>
      <c r="AM51064">
        <v>6.6550000000000002</v>
      </c>
    </row>
    <row r="51065" spans="1:39" x14ac:dyDescent="0.45">
      <c r="A51065">
        <v>38464</v>
      </c>
      <c r="B51065" s="1" t="s">
        <v>785</v>
      </c>
      <c r="C51065" s="1" t="s">
        <v>786</v>
      </c>
      <c r="D51065" s="2">
        <v>34493</v>
      </c>
      <c r="E51065">
        <v>0</v>
      </c>
      <c r="F51065">
        <v>0</v>
      </c>
      <c r="G51065">
        <v>72.040000000000006</v>
      </c>
      <c r="H51065">
        <v>147</v>
      </c>
      <c r="J51065">
        <v>15</v>
      </c>
      <c r="K51065">
        <v>3.6617315000000001</v>
      </c>
      <c r="M51065">
        <v>0.33003949999999999</v>
      </c>
      <c r="T51065">
        <v>2.8879999999999999</v>
      </c>
      <c r="U51065">
        <v>0.21035799999999999</v>
      </c>
      <c r="W51065">
        <v>0.38855699999999999</v>
      </c>
      <c r="Y51065">
        <v>3.08</v>
      </c>
      <c r="Z51065">
        <v>258.58</v>
      </c>
      <c r="AA51065">
        <v>0.52025999999999994</v>
      </c>
      <c r="AF51065">
        <v>5.8945483999999997</v>
      </c>
      <c r="AG51065">
        <v>5.43</v>
      </c>
      <c r="AH51065">
        <v>3.1</v>
      </c>
      <c r="AM51065">
        <v>6.7409999999999997</v>
      </c>
    </row>
    <row r="51066" spans="1:39" x14ac:dyDescent="0.45">
      <c r="A51066">
        <v>38464</v>
      </c>
      <c r="B51066" s="1" t="s">
        <v>785</v>
      </c>
      <c r="C51066" s="1" t="s">
        <v>786</v>
      </c>
      <c r="D51066" s="2">
        <v>34527</v>
      </c>
      <c r="E51066">
        <v>0</v>
      </c>
      <c r="F51066">
        <v>0</v>
      </c>
      <c r="G51066">
        <v>88.2</v>
      </c>
      <c r="H51066">
        <v>118</v>
      </c>
      <c r="J51066">
        <v>15</v>
      </c>
      <c r="K51066">
        <v>3.4217330000000001</v>
      </c>
      <c r="M51066">
        <v>0.280055</v>
      </c>
      <c r="T51066">
        <v>2.798</v>
      </c>
      <c r="U51066">
        <v>0.220133</v>
      </c>
      <c r="W51066">
        <v>0.41844599999999998</v>
      </c>
      <c r="Y51066">
        <v>15.54</v>
      </c>
      <c r="Z51066">
        <v>219.38</v>
      </c>
      <c r="AA51066">
        <v>0.52025999999999994</v>
      </c>
      <c r="AF51066">
        <v>5.4050972249999996</v>
      </c>
      <c r="AG51066">
        <v>5</v>
      </c>
      <c r="AH51066">
        <v>3.3</v>
      </c>
      <c r="AM51066">
        <v>6.8360000000000003</v>
      </c>
    </row>
    <row r="51067" spans="1:39" x14ac:dyDescent="0.45">
      <c r="A51067">
        <v>38464</v>
      </c>
      <c r="B51067" s="1" t="s">
        <v>785</v>
      </c>
      <c r="C51067" s="1" t="s">
        <v>786</v>
      </c>
      <c r="D51067" s="2">
        <v>34554</v>
      </c>
      <c r="E51067">
        <v>0</v>
      </c>
      <c r="F51067">
        <v>0</v>
      </c>
      <c r="G51067">
        <v>76.97</v>
      </c>
      <c r="H51067">
        <v>110</v>
      </c>
      <c r="J51067">
        <v>15</v>
      </c>
      <c r="K51067">
        <v>3.411708</v>
      </c>
      <c r="M51067">
        <v>0.31975900000000002</v>
      </c>
      <c r="T51067">
        <v>2.7679999999999998</v>
      </c>
      <c r="U51067">
        <v>0.24007400000000001</v>
      </c>
      <c r="W51067">
        <v>0.37859399999999999</v>
      </c>
      <c r="Y51067">
        <v>10.08</v>
      </c>
      <c r="Z51067">
        <v>211.82</v>
      </c>
      <c r="AA51067">
        <v>0.58028999999999997</v>
      </c>
      <c r="AF51067">
        <v>5.9742823500000002</v>
      </c>
      <c r="AG51067">
        <v>5.84</v>
      </c>
      <c r="AH51067">
        <v>4.03</v>
      </c>
      <c r="AM51067">
        <v>6.6379999999999999</v>
      </c>
    </row>
    <row r="51068" spans="1:39" x14ac:dyDescent="0.45">
      <c r="A51068">
        <v>38464</v>
      </c>
      <c r="B51068" s="1" t="s">
        <v>785</v>
      </c>
      <c r="C51068" s="1" t="s">
        <v>786</v>
      </c>
      <c r="D51068" s="2">
        <v>34584</v>
      </c>
      <c r="E51068">
        <v>0</v>
      </c>
      <c r="F51068">
        <v>0</v>
      </c>
      <c r="G51068">
        <v>78.47</v>
      </c>
      <c r="H51068">
        <v>94</v>
      </c>
      <c r="J51068">
        <v>15</v>
      </c>
      <c r="K51068">
        <v>2.7713109999999999</v>
      </c>
      <c r="M51068">
        <v>0.29990699999999998</v>
      </c>
      <c r="T51068">
        <v>2.8279999999999998</v>
      </c>
      <c r="U51068">
        <v>0.220133</v>
      </c>
      <c r="W51068">
        <v>0.33874199999999999</v>
      </c>
      <c r="Y51068">
        <v>0</v>
      </c>
      <c r="Z51068">
        <v>197.96</v>
      </c>
      <c r="AA51068">
        <v>0.52025999999999994</v>
      </c>
      <c r="AF51068">
        <v>6.3239589499999997</v>
      </c>
      <c r="AG51068">
        <v>5.41</v>
      </c>
      <c r="AH51068">
        <v>2.88</v>
      </c>
      <c r="AM51068">
        <v>6.6609999999999996</v>
      </c>
    </row>
    <row r="51069" spans="1:39" x14ac:dyDescent="0.45">
      <c r="A51069">
        <v>38464</v>
      </c>
      <c r="B51069" s="1" t="s">
        <v>785</v>
      </c>
      <c r="C51069" s="1" t="s">
        <v>786</v>
      </c>
      <c r="D51069" s="2">
        <v>34619</v>
      </c>
      <c r="E51069">
        <v>0</v>
      </c>
      <c r="F51069">
        <v>0</v>
      </c>
      <c r="G51069">
        <v>80.62</v>
      </c>
      <c r="H51069">
        <v>88</v>
      </c>
      <c r="J51069">
        <v>15</v>
      </c>
      <c r="K51069">
        <v>3.5518575000000001</v>
      </c>
      <c r="M51069">
        <v>0.30983300000000003</v>
      </c>
      <c r="T51069">
        <v>2.9039999999999999</v>
      </c>
      <c r="U51069">
        <v>0.26040600000000003</v>
      </c>
      <c r="W51069">
        <v>0.38855699999999999</v>
      </c>
      <c r="Y51069">
        <v>-9.24</v>
      </c>
      <c r="Z51069">
        <v>188.44</v>
      </c>
      <c r="AA51069">
        <v>0.56028</v>
      </c>
      <c r="AF51069">
        <v>5.9344153750000004</v>
      </c>
      <c r="AG51069">
        <v>4.8600000000000003</v>
      </c>
      <c r="AH51069">
        <v>3.02</v>
      </c>
      <c r="AM51069">
        <v>6.7160000000000002</v>
      </c>
    </row>
    <row r="51070" spans="1:39" x14ac:dyDescent="0.45">
      <c r="A51070">
        <v>38464</v>
      </c>
      <c r="B51070" s="1" t="s">
        <v>785</v>
      </c>
      <c r="C51070" s="1" t="s">
        <v>786</v>
      </c>
      <c r="D51070" s="2">
        <v>34641</v>
      </c>
      <c r="E51070">
        <v>0</v>
      </c>
      <c r="F51070">
        <v>0</v>
      </c>
      <c r="G51070">
        <v>135.11000000000001</v>
      </c>
      <c r="H51070">
        <v>84</v>
      </c>
      <c r="J51070">
        <v>10</v>
      </c>
      <c r="K51070">
        <v>4.5922520000000002</v>
      </c>
      <c r="M51070">
        <v>0.33003949999999999</v>
      </c>
      <c r="T51070">
        <v>3.327</v>
      </c>
      <c r="U51070">
        <v>0.220133</v>
      </c>
      <c r="W51070">
        <v>0.40848299999999998</v>
      </c>
      <c r="Y51070">
        <v>24.78</v>
      </c>
      <c r="Z51070">
        <v>202.02</v>
      </c>
      <c r="AA51070">
        <v>0.61041999999999996</v>
      </c>
      <c r="AF51070">
        <v>6.454127025</v>
      </c>
      <c r="AG51070">
        <v>6.41</v>
      </c>
      <c r="AH51070">
        <v>3.32</v>
      </c>
      <c r="AM51070">
        <v>6.8520000000000003</v>
      </c>
    </row>
    <row r="51071" spans="1:39" x14ac:dyDescent="0.45">
      <c r="A51071">
        <v>38464</v>
      </c>
      <c r="B51071" s="1" t="s">
        <v>785</v>
      </c>
      <c r="C51071" s="1" t="s">
        <v>786</v>
      </c>
      <c r="D51071" s="2">
        <v>34669</v>
      </c>
      <c r="E51071">
        <v>0</v>
      </c>
      <c r="F51071">
        <v>0</v>
      </c>
      <c r="G51071">
        <v>123.06</v>
      </c>
      <c r="H51071">
        <v>118</v>
      </c>
      <c r="J51071">
        <v>10</v>
      </c>
      <c r="K51071">
        <v>4.602277</v>
      </c>
      <c r="M51071">
        <v>0.33996549999999998</v>
      </c>
      <c r="T51071">
        <v>3.327</v>
      </c>
      <c r="U51071">
        <v>0.220133</v>
      </c>
      <c r="W51071">
        <v>0.39851999999999999</v>
      </c>
      <c r="Y51071">
        <v>-7.7</v>
      </c>
      <c r="Z51071">
        <v>223.16</v>
      </c>
      <c r="AA51071">
        <v>0.54027000000000003</v>
      </c>
      <c r="AF51071">
        <v>6.3340457749999999</v>
      </c>
      <c r="AG51071">
        <v>5.12</v>
      </c>
      <c r="AH51071">
        <v>3.17</v>
      </c>
      <c r="AM51071">
        <v>6.7489999999999997</v>
      </c>
    </row>
    <row r="51072" spans="1:39" x14ac:dyDescent="0.45">
      <c r="A51072">
        <v>38464</v>
      </c>
      <c r="B51072" s="1" t="s">
        <v>785</v>
      </c>
      <c r="C51072" s="1" t="s">
        <v>786</v>
      </c>
      <c r="D51072" s="2">
        <v>34704</v>
      </c>
      <c r="E51072">
        <v>0</v>
      </c>
      <c r="F51072">
        <v>0</v>
      </c>
      <c r="G51072">
        <v>108.3</v>
      </c>
      <c r="H51072">
        <v>422</v>
      </c>
      <c r="J51072">
        <v>15</v>
      </c>
      <c r="K51072">
        <v>4.5621770000000001</v>
      </c>
      <c r="M51072">
        <v>0.38995000000000002</v>
      </c>
      <c r="T51072">
        <v>3.52</v>
      </c>
      <c r="U51072">
        <v>0.35033599999999998</v>
      </c>
      <c r="W51072">
        <v>0.43837199999999998</v>
      </c>
      <c r="Y51072">
        <v>53.48</v>
      </c>
      <c r="Z51072">
        <v>329.28</v>
      </c>
      <c r="AA51072">
        <v>0.46022999999999997</v>
      </c>
      <c r="AF51072">
        <v>7.0137056500000003</v>
      </c>
      <c r="AG51072">
        <v>6.3</v>
      </c>
      <c r="AH51072">
        <v>3.41</v>
      </c>
      <c r="AM51072">
        <v>6.6150000000000002</v>
      </c>
    </row>
    <row r="51073" spans="1:39" x14ac:dyDescent="0.45">
      <c r="A51073">
        <v>38464</v>
      </c>
      <c r="B51073" s="1" t="s">
        <v>785</v>
      </c>
      <c r="C51073" s="1" t="s">
        <v>786</v>
      </c>
      <c r="D51073" s="2">
        <v>34739</v>
      </c>
      <c r="E51073">
        <v>0</v>
      </c>
      <c r="F51073">
        <v>0</v>
      </c>
      <c r="G51073">
        <v>101.69</v>
      </c>
      <c r="H51073">
        <v>199</v>
      </c>
      <c r="J51073">
        <v>15</v>
      </c>
      <c r="K51073">
        <v>4.2221289999999998</v>
      </c>
      <c r="M51073">
        <v>0.38995000000000002</v>
      </c>
      <c r="T51073">
        <v>3.3940000000000001</v>
      </c>
      <c r="U51073">
        <v>0.24007400000000001</v>
      </c>
      <c r="W51073">
        <v>0.40848299999999998</v>
      </c>
      <c r="Y51073">
        <v>16.239999999999998</v>
      </c>
      <c r="Z51073">
        <v>341.74</v>
      </c>
      <c r="AA51073">
        <v>0.61041999999999996</v>
      </c>
      <c r="AF51073">
        <v>6.7639366499999998</v>
      </c>
      <c r="AG51073">
        <v>5.79</v>
      </c>
      <c r="AH51073">
        <v>3.67</v>
      </c>
      <c r="AM51073">
        <v>6.7480000000000002</v>
      </c>
    </row>
    <row r="51074" spans="1:39" x14ac:dyDescent="0.45">
      <c r="A51074">
        <v>38464</v>
      </c>
      <c r="B51074" s="1" t="s">
        <v>785</v>
      </c>
      <c r="C51074" s="1" t="s">
        <v>786</v>
      </c>
      <c r="D51074" s="2">
        <v>34759</v>
      </c>
      <c r="E51074">
        <v>0</v>
      </c>
      <c r="F51074">
        <v>0</v>
      </c>
      <c r="G51074">
        <v>98.58</v>
      </c>
      <c r="H51074">
        <v>195</v>
      </c>
      <c r="J51074">
        <v>15</v>
      </c>
      <c r="K51074">
        <v>3.9320054999999998</v>
      </c>
      <c r="M51074">
        <v>0.35981750000000001</v>
      </c>
      <c r="T51074">
        <v>3.306</v>
      </c>
      <c r="U51074">
        <v>0.24007400000000001</v>
      </c>
      <c r="W51074">
        <v>0.44833499999999998</v>
      </c>
      <c r="Y51074">
        <v>14</v>
      </c>
      <c r="Z51074">
        <v>361.34</v>
      </c>
      <c r="AA51074">
        <v>0.64032</v>
      </c>
      <c r="AF51074">
        <v>6.6938091999999996</v>
      </c>
      <c r="AG51074">
        <v>5.66</v>
      </c>
      <c r="AH51074">
        <v>3.43</v>
      </c>
      <c r="AM51074">
        <v>6.335</v>
      </c>
    </row>
    <row r="51075" spans="1:39" x14ac:dyDescent="0.45">
      <c r="A51075">
        <v>38464</v>
      </c>
      <c r="B51075" s="1" t="s">
        <v>785</v>
      </c>
      <c r="C51075" s="1" t="s">
        <v>786</v>
      </c>
      <c r="D51075" s="2">
        <v>34800</v>
      </c>
      <c r="E51075">
        <v>0</v>
      </c>
      <c r="F51075">
        <v>0</v>
      </c>
      <c r="G51075">
        <v>96.58</v>
      </c>
      <c r="H51075">
        <v>181</v>
      </c>
      <c r="J51075">
        <v>15</v>
      </c>
      <c r="K51075">
        <v>4.0120050000000003</v>
      </c>
      <c r="M51075">
        <v>0.29990699999999998</v>
      </c>
      <c r="T51075">
        <v>3.1070000000000002</v>
      </c>
      <c r="U51075">
        <v>0.21035799999999999</v>
      </c>
      <c r="W51075">
        <v>0.38855699999999999</v>
      </c>
      <c r="Y51075">
        <v>14</v>
      </c>
      <c r="Z51075">
        <v>297.77999999999997</v>
      </c>
      <c r="AA51075">
        <v>0.56028</v>
      </c>
      <c r="AF51075">
        <v>6.3739127499999997</v>
      </c>
      <c r="AG51075">
        <v>4.9000000000000004</v>
      </c>
      <c r="AH51075">
        <v>3.12</v>
      </c>
      <c r="AM51075">
        <v>6.58</v>
      </c>
    </row>
    <row r="51076" spans="1:39" x14ac:dyDescent="0.45">
      <c r="A51076">
        <v>38464</v>
      </c>
      <c r="B51076" s="1" t="s">
        <v>785</v>
      </c>
      <c r="C51076" s="1" t="s">
        <v>786</v>
      </c>
      <c r="D51076" s="2">
        <v>34822</v>
      </c>
      <c r="E51076">
        <v>0</v>
      </c>
      <c r="F51076">
        <v>0</v>
      </c>
      <c r="G51076">
        <v>90.63</v>
      </c>
      <c r="H51076">
        <v>162</v>
      </c>
      <c r="J51076">
        <v>20</v>
      </c>
      <c r="K51076">
        <v>3.7018314999999999</v>
      </c>
      <c r="M51076">
        <v>0.29990699999999998</v>
      </c>
      <c r="T51076">
        <v>3.0619999999999998</v>
      </c>
      <c r="U51076">
        <v>0.21035799999999999</v>
      </c>
      <c r="W51076">
        <v>0.38855699999999999</v>
      </c>
      <c r="Y51076">
        <v>9.24</v>
      </c>
      <c r="Z51076">
        <v>315.56</v>
      </c>
      <c r="AA51076">
        <v>0.56028</v>
      </c>
      <c r="AF51076">
        <v>5.9843691750000003</v>
      </c>
      <c r="AG51076">
        <v>5.28</v>
      </c>
      <c r="AH51076">
        <v>2.4900000000000002</v>
      </c>
      <c r="AM51076">
        <v>6.8609999999999998</v>
      </c>
    </row>
    <row r="51077" spans="1:39" x14ac:dyDescent="0.45">
      <c r="A51077">
        <v>38464</v>
      </c>
      <c r="B51077" s="1" t="s">
        <v>785</v>
      </c>
      <c r="C51077" s="1" t="s">
        <v>786</v>
      </c>
      <c r="D51077" s="2">
        <v>34855</v>
      </c>
      <c r="E51077">
        <v>0</v>
      </c>
      <c r="F51077">
        <v>0</v>
      </c>
      <c r="G51077">
        <v>85.14</v>
      </c>
      <c r="H51077">
        <v>134</v>
      </c>
      <c r="J51077">
        <v>15</v>
      </c>
      <c r="K51077">
        <v>3.7118565000000001</v>
      </c>
      <c r="M51077">
        <v>0.33996549999999998</v>
      </c>
      <c r="T51077">
        <v>3.016</v>
      </c>
      <c r="U51077">
        <v>0.21035799999999999</v>
      </c>
      <c r="W51077">
        <v>0.37859399999999999</v>
      </c>
      <c r="Y51077">
        <v>0.84</v>
      </c>
      <c r="Z51077">
        <v>292.74</v>
      </c>
      <c r="AA51077">
        <v>0.56028</v>
      </c>
      <c r="AF51077">
        <v>6.0645834499999998</v>
      </c>
      <c r="AG51077">
        <v>4.79</v>
      </c>
      <c r="AH51077">
        <v>2.62</v>
      </c>
      <c r="AM51077">
        <v>6.9029999999999996</v>
      </c>
    </row>
    <row r="51078" spans="1:39" x14ac:dyDescent="0.45">
      <c r="A51078">
        <v>38464</v>
      </c>
      <c r="B51078" s="1" t="s">
        <v>785</v>
      </c>
      <c r="C51078" s="1" t="s">
        <v>786</v>
      </c>
      <c r="D51078" s="2">
        <v>34885</v>
      </c>
      <c r="E51078">
        <v>0</v>
      </c>
      <c r="F51078">
        <v>0</v>
      </c>
      <c r="G51078">
        <v>89.51</v>
      </c>
      <c r="H51078">
        <v>93</v>
      </c>
      <c r="J51078">
        <v>10</v>
      </c>
      <c r="K51078">
        <v>3.8718555000000001</v>
      </c>
      <c r="M51078">
        <v>0.33003949999999999</v>
      </c>
      <c r="T51078">
        <v>3.024</v>
      </c>
      <c r="U51078">
        <v>0.21035799999999999</v>
      </c>
      <c r="W51078">
        <v>0.39851999999999999</v>
      </c>
      <c r="Y51078">
        <v>6.16</v>
      </c>
      <c r="Z51078">
        <v>266.42</v>
      </c>
      <c r="AA51078">
        <v>0.58028999999999997</v>
      </c>
      <c r="AF51078">
        <v>5.9646758499999999</v>
      </c>
      <c r="AG51078">
        <v>5.81</v>
      </c>
      <c r="AH51078">
        <v>2.79</v>
      </c>
      <c r="AM51078">
        <v>6.9029999999999996</v>
      </c>
    </row>
    <row r="51079" spans="1:39" x14ac:dyDescent="0.45">
      <c r="A51079">
        <v>38464</v>
      </c>
      <c r="B51079" s="1" t="s">
        <v>785</v>
      </c>
      <c r="C51079" s="1" t="s">
        <v>786</v>
      </c>
      <c r="D51079" s="2">
        <v>34913</v>
      </c>
      <c r="E51079">
        <v>0</v>
      </c>
      <c r="F51079">
        <v>0</v>
      </c>
      <c r="G51079">
        <v>92.75</v>
      </c>
      <c r="H51079">
        <v>68</v>
      </c>
      <c r="J51079">
        <v>10</v>
      </c>
      <c r="K51079">
        <v>3.9520555000000002</v>
      </c>
      <c r="M51079">
        <v>0.33003949999999999</v>
      </c>
      <c r="T51079">
        <v>3.0339999999999998</v>
      </c>
      <c r="U51079">
        <v>0.230299</v>
      </c>
      <c r="W51079">
        <v>0.42840899999999998</v>
      </c>
      <c r="Y51079">
        <v>10.08</v>
      </c>
      <c r="Z51079">
        <v>241.64</v>
      </c>
      <c r="AA51079">
        <v>0.59040999999999999</v>
      </c>
      <c r="AF51079">
        <v>5.9545890249999998</v>
      </c>
      <c r="AG51079">
        <v>4.66</v>
      </c>
      <c r="AH51079">
        <v>2.89</v>
      </c>
      <c r="AM51079">
        <v>7.0570000000000004</v>
      </c>
    </row>
    <row r="51080" spans="1:39" x14ac:dyDescent="0.45">
      <c r="A51080">
        <v>38464</v>
      </c>
      <c r="B51080" s="1" t="s">
        <v>785</v>
      </c>
      <c r="C51080" s="1" t="s">
        <v>786</v>
      </c>
      <c r="D51080" s="2">
        <v>34947</v>
      </c>
      <c r="E51080">
        <v>0</v>
      </c>
      <c r="F51080">
        <v>0</v>
      </c>
      <c r="G51080">
        <v>112.99</v>
      </c>
      <c r="H51080">
        <v>56</v>
      </c>
      <c r="J51080">
        <v>15</v>
      </c>
      <c r="K51080">
        <v>3.9520555000000002</v>
      </c>
      <c r="M51080">
        <v>0.31975900000000002</v>
      </c>
      <c r="T51080">
        <v>3.1909999999999998</v>
      </c>
      <c r="U51080">
        <v>0.220133</v>
      </c>
      <c r="W51080">
        <v>0.40848299999999998</v>
      </c>
      <c r="Y51080">
        <v>104.72</v>
      </c>
      <c r="Z51080">
        <v>203.98</v>
      </c>
      <c r="AA51080">
        <v>0.61041999999999996</v>
      </c>
      <c r="AF51080">
        <v>6.0444098000000004</v>
      </c>
      <c r="AG51080">
        <v>5.08</v>
      </c>
      <c r="AH51080">
        <v>3.05</v>
      </c>
      <c r="AM51080">
        <v>6.8</v>
      </c>
    </row>
    <row r="51081" spans="1:39" x14ac:dyDescent="0.45">
      <c r="A51081">
        <v>38464</v>
      </c>
      <c r="B51081" s="1" t="s">
        <v>785</v>
      </c>
      <c r="C51081" s="1" t="s">
        <v>786</v>
      </c>
      <c r="D51081" s="2">
        <v>34974</v>
      </c>
      <c r="E51081">
        <v>0</v>
      </c>
      <c r="F51081">
        <v>0</v>
      </c>
      <c r="G51081">
        <v>96.61</v>
      </c>
      <c r="H51081">
        <v>63</v>
      </c>
      <c r="J51081">
        <v>10</v>
      </c>
      <c r="K51081">
        <v>3.7218814999999998</v>
      </c>
      <c r="M51081">
        <v>0.34989150000000002</v>
      </c>
      <c r="T51081">
        <v>3.0550000000000002</v>
      </c>
      <c r="U51081">
        <v>0.21035799999999999</v>
      </c>
      <c r="W51081">
        <v>0.42840899999999998</v>
      </c>
      <c r="Y51081">
        <v>6.16</v>
      </c>
      <c r="Z51081">
        <v>231.98</v>
      </c>
      <c r="AA51081">
        <v>0.61041999999999996</v>
      </c>
      <c r="AF51081">
        <v>6.7735431500000001</v>
      </c>
      <c r="AG51081">
        <v>4.7300000000000004</v>
      </c>
      <c r="AH51081">
        <v>2.56</v>
      </c>
      <c r="AM51081">
        <v>7.1029999999999998</v>
      </c>
    </row>
    <row r="51082" spans="1:39" x14ac:dyDescent="0.45">
      <c r="A51082">
        <v>38464</v>
      </c>
      <c r="B51082" s="1" t="s">
        <v>785</v>
      </c>
      <c r="C51082" s="1" t="s">
        <v>786</v>
      </c>
      <c r="D51082" s="2">
        <v>35004</v>
      </c>
      <c r="E51082">
        <v>0</v>
      </c>
      <c r="F51082">
        <v>0</v>
      </c>
      <c r="G51082">
        <v>84.28</v>
      </c>
      <c r="H51082">
        <v>102</v>
      </c>
      <c r="J51082">
        <v>15</v>
      </c>
      <c r="K51082">
        <v>3.8419810000000001</v>
      </c>
      <c r="M51082">
        <v>0.34989150000000002</v>
      </c>
      <c r="T51082">
        <v>3.0059999999999998</v>
      </c>
      <c r="U51082">
        <v>0.26040600000000003</v>
      </c>
      <c r="W51082">
        <v>0.42840899999999998</v>
      </c>
      <c r="Y51082">
        <v>-6.16</v>
      </c>
      <c r="Z51082">
        <v>242.34</v>
      </c>
      <c r="AA51082">
        <v>0.62031000000000003</v>
      </c>
      <c r="AF51082">
        <v>6.0146296499999998</v>
      </c>
      <c r="AG51082">
        <v>6.09</v>
      </c>
      <c r="AH51082">
        <v>3.3</v>
      </c>
      <c r="AM51082">
        <v>6.6239999999999997</v>
      </c>
    </row>
    <row r="51083" spans="1:39" x14ac:dyDescent="0.45">
      <c r="A51083">
        <v>38464</v>
      </c>
      <c r="B51083" s="1" t="s">
        <v>785</v>
      </c>
      <c r="C51083" s="1" t="s">
        <v>786</v>
      </c>
      <c r="D51083" s="2">
        <v>35135</v>
      </c>
      <c r="E51083">
        <v>0</v>
      </c>
      <c r="F51083">
        <v>0</v>
      </c>
      <c r="G51083">
        <v>5.94</v>
      </c>
      <c r="H51083">
        <v>258.51</v>
      </c>
      <c r="J51083">
        <v>15</v>
      </c>
      <c r="K51083">
        <v>2.7628900000000001</v>
      </c>
      <c r="M51083">
        <v>0.50055400000000005</v>
      </c>
      <c r="T51083">
        <v>2.6779999999999999</v>
      </c>
      <c r="U51083">
        <v>0.286603</v>
      </c>
      <c r="W51083">
        <v>0.35538750000000002</v>
      </c>
      <c r="Y51083">
        <v>71.400000000000006</v>
      </c>
      <c r="Z51083">
        <v>634.20000000000005</v>
      </c>
      <c r="AA51083">
        <v>0.79188999999999998</v>
      </c>
      <c r="AF51083">
        <v>6.0996471750000003</v>
      </c>
      <c r="AG51083">
        <v>5.09</v>
      </c>
      <c r="AH51083">
        <v>3.04</v>
      </c>
      <c r="AM51083">
        <v>5.4340000000000002</v>
      </c>
    </row>
    <row r="51084" spans="1:39" x14ac:dyDescent="0.45">
      <c r="A51084">
        <v>38464</v>
      </c>
      <c r="B51084" s="1" t="s">
        <v>785</v>
      </c>
      <c r="C51084" s="1" t="s">
        <v>786</v>
      </c>
      <c r="D51084" s="2">
        <v>35202</v>
      </c>
      <c r="E51084">
        <v>0</v>
      </c>
      <c r="F51084">
        <v>0</v>
      </c>
      <c r="G51084">
        <v>69.709999999999994</v>
      </c>
      <c r="H51084">
        <v>161.88999999999999</v>
      </c>
      <c r="J51084">
        <v>25</v>
      </c>
      <c r="K51084">
        <v>3.40449</v>
      </c>
      <c r="M51084">
        <v>0.38285999999999998</v>
      </c>
      <c r="T51084">
        <v>2.7280000000000002</v>
      </c>
      <c r="U51084">
        <v>0.26236100000000001</v>
      </c>
      <c r="W51084">
        <v>0.390015</v>
      </c>
      <c r="Y51084">
        <v>21</v>
      </c>
      <c r="Z51084">
        <v>325.64</v>
      </c>
      <c r="AA51084">
        <v>0.66930000000000001</v>
      </c>
      <c r="AF51084">
        <v>5.9310530999999997</v>
      </c>
      <c r="AG51084">
        <v>5.09</v>
      </c>
      <c r="AH51084">
        <v>3.72</v>
      </c>
      <c r="AM51084">
        <v>6.4089999999999998</v>
      </c>
    </row>
    <row r="51085" spans="1:39" x14ac:dyDescent="0.45">
      <c r="A51085">
        <v>38464</v>
      </c>
      <c r="B51085" s="1" t="s">
        <v>785</v>
      </c>
      <c r="C51085" s="1" t="s">
        <v>786</v>
      </c>
      <c r="D51085" s="2">
        <v>35221</v>
      </c>
      <c r="E51085">
        <v>0</v>
      </c>
      <c r="F51085">
        <v>0</v>
      </c>
      <c r="G51085">
        <v>56.91</v>
      </c>
      <c r="H51085">
        <v>167</v>
      </c>
      <c r="J51085">
        <v>15</v>
      </c>
      <c r="K51085">
        <v>3.041585</v>
      </c>
      <c r="M51085">
        <v>0.29990699999999998</v>
      </c>
      <c r="T51085">
        <v>2.63</v>
      </c>
      <c r="U51085">
        <v>0.26040600000000003</v>
      </c>
      <c r="W51085">
        <v>0.35866799999999999</v>
      </c>
      <c r="Y51085">
        <v>-6.16</v>
      </c>
      <c r="Z51085">
        <v>288.68</v>
      </c>
      <c r="AA51085">
        <v>0.56028</v>
      </c>
      <c r="AF51085">
        <v>5.5746519499999998</v>
      </c>
      <c r="AG51085">
        <v>6.26</v>
      </c>
      <c r="AH51085">
        <v>3.32</v>
      </c>
      <c r="AM51085">
        <v>6.6059999999999999</v>
      </c>
    </row>
    <row r="51086" spans="1:39" x14ac:dyDescent="0.45">
      <c r="A51086">
        <v>38464</v>
      </c>
      <c r="B51086" s="1" t="s">
        <v>785</v>
      </c>
      <c r="C51086" s="1" t="s">
        <v>786</v>
      </c>
      <c r="D51086" s="2">
        <v>35255</v>
      </c>
      <c r="E51086">
        <v>0</v>
      </c>
      <c r="F51086">
        <v>0</v>
      </c>
      <c r="G51086">
        <v>47.78</v>
      </c>
      <c r="H51086">
        <v>149</v>
      </c>
      <c r="J51086">
        <v>30</v>
      </c>
      <c r="K51086">
        <v>2.8214359999999998</v>
      </c>
      <c r="M51086">
        <v>0.39987600000000001</v>
      </c>
      <c r="T51086">
        <v>2.5379999999999998</v>
      </c>
      <c r="U51086">
        <v>0.28034700000000001</v>
      </c>
      <c r="W51086">
        <v>0.33874199999999999</v>
      </c>
      <c r="Y51086">
        <v>35.700000000000003</v>
      </c>
      <c r="Z51086">
        <v>262.64</v>
      </c>
      <c r="AA51086">
        <v>0.58028999999999997</v>
      </c>
      <c r="AF51086">
        <v>5.4151840499999997</v>
      </c>
      <c r="AG51086">
        <v>5.7</v>
      </c>
      <c r="AH51086">
        <v>3.95</v>
      </c>
      <c r="AM51086">
        <v>6.5149999999999997</v>
      </c>
    </row>
    <row r="51087" spans="1:39" x14ac:dyDescent="0.45">
      <c r="A51087">
        <v>38464</v>
      </c>
      <c r="B51087" s="1" t="s">
        <v>785</v>
      </c>
      <c r="C51087" s="1" t="s">
        <v>786</v>
      </c>
      <c r="D51087" s="2">
        <v>35282</v>
      </c>
      <c r="E51087">
        <v>0</v>
      </c>
      <c r="F51087">
        <v>0</v>
      </c>
      <c r="G51087">
        <v>53.84</v>
      </c>
      <c r="H51087">
        <v>150</v>
      </c>
      <c r="J51087">
        <v>20</v>
      </c>
      <c r="K51087">
        <v>2.9515604999999998</v>
      </c>
      <c r="M51087">
        <v>0.30983300000000003</v>
      </c>
      <c r="T51087">
        <v>2.5249999999999999</v>
      </c>
      <c r="U51087">
        <v>0.25024000000000002</v>
      </c>
      <c r="W51087">
        <v>0.35866799999999999</v>
      </c>
      <c r="Y51087">
        <v>22.54</v>
      </c>
      <c r="Z51087">
        <v>213.5</v>
      </c>
      <c r="AA51087">
        <v>0.51036999999999999</v>
      </c>
      <c r="AF51087">
        <v>4.8954724000000001</v>
      </c>
      <c r="AG51087">
        <v>6.14</v>
      </c>
      <c r="AH51087">
        <v>3.65</v>
      </c>
      <c r="AM51087">
        <v>6.7619999999999996</v>
      </c>
    </row>
    <row r="51088" spans="1:39" x14ac:dyDescent="0.45">
      <c r="A51088">
        <v>38464</v>
      </c>
      <c r="B51088" s="1" t="s">
        <v>785</v>
      </c>
      <c r="C51088" s="1" t="s">
        <v>786</v>
      </c>
      <c r="D51088" s="2">
        <v>35311</v>
      </c>
      <c r="E51088">
        <v>0</v>
      </c>
      <c r="F51088">
        <v>0</v>
      </c>
      <c r="G51088">
        <v>83.87</v>
      </c>
      <c r="H51088">
        <v>90</v>
      </c>
      <c r="J51088">
        <v>20</v>
      </c>
      <c r="K51088">
        <v>3.361583</v>
      </c>
      <c r="M51088">
        <v>0.33003949999999999</v>
      </c>
      <c r="T51088">
        <v>2.6379999999999999</v>
      </c>
      <c r="U51088">
        <v>0.230299</v>
      </c>
      <c r="W51088">
        <v>0.36863099999999999</v>
      </c>
      <c r="Y51088">
        <v>16.239999999999998</v>
      </c>
      <c r="Z51088">
        <v>79.8</v>
      </c>
      <c r="AA51088">
        <v>0.61041999999999996</v>
      </c>
      <c r="AF51088">
        <v>5.534784975</v>
      </c>
      <c r="AG51088">
        <v>5.28</v>
      </c>
      <c r="AH51088">
        <v>3.78</v>
      </c>
      <c r="AM51088">
        <v>6.6040000000000001</v>
      </c>
    </row>
    <row r="51089" spans="1:39" x14ac:dyDescent="0.45">
      <c r="A51089">
        <v>38464</v>
      </c>
      <c r="B51089" s="1" t="s">
        <v>785</v>
      </c>
      <c r="C51089" s="1" t="s">
        <v>786</v>
      </c>
      <c r="D51089" s="2">
        <v>35339</v>
      </c>
      <c r="E51089">
        <v>0</v>
      </c>
      <c r="F51089">
        <v>0</v>
      </c>
      <c r="G51089">
        <v>68.19</v>
      </c>
      <c r="H51089">
        <v>80</v>
      </c>
      <c r="J51089">
        <v>10</v>
      </c>
      <c r="K51089">
        <v>3.0516100000000002</v>
      </c>
      <c r="M51089">
        <v>0.31975900000000002</v>
      </c>
      <c r="T51089">
        <v>2.6680000000000001</v>
      </c>
      <c r="U51089">
        <v>0.25024000000000002</v>
      </c>
      <c r="W51089">
        <v>0.35866799999999999</v>
      </c>
      <c r="Y51089">
        <v>5.46</v>
      </c>
      <c r="Z51089">
        <v>157.63999999999999</v>
      </c>
      <c r="AA51089">
        <v>0.53037999999999996</v>
      </c>
      <c r="AF51089">
        <v>5.5246981499999999</v>
      </c>
      <c r="AG51089">
        <v>4.87</v>
      </c>
      <c r="AH51089">
        <v>3.51</v>
      </c>
      <c r="AM51089">
        <v>6.4740000000000002</v>
      </c>
    </row>
    <row r="51090" spans="1:39" x14ac:dyDescent="0.45">
      <c r="A51090">
        <v>38464</v>
      </c>
      <c r="B51090" s="1" t="s">
        <v>785</v>
      </c>
      <c r="C51090" s="1" t="s">
        <v>786</v>
      </c>
      <c r="D51090" s="2">
        <v>35373</v>
      </c>
      <c r="E51090">
        <v>0</v>
      </c>
      <c r="F51090">
        <v>0</v>
      </c>
      <c r="G51090">
        <v>91.79</v>
      </c>
      <c r="H51090">
        <v>101</v>
      </c>
      <c r="J51090">
        <v>15</v>
      </c>
      <c r="K51090">
        <v>3.6118070000000002</v>
      </c>
      <c r="M51090">
        <v>0.38995000000000002</v>
      </c>
      <c r="T51090">
        <v>2.9580000000000002</v>
      </c>
      <c r="U51090">
        <v>0.25024000000000002</v>
      </c>
      <c r="W51090">
        <v>0.36863099999999999</v>
      </c>
      <c r="Y51090">
        <v>7.7</v>
      </c>
      <c r="Z51090">
        <v>234.5</v>
      </c>
      <c r="AA51090">
        <v>0.55039000000000005</v>
      </c>
      <c r="AF51090">
        <v>5.91472205</v>
      </c>
      <c r="AG51090">
        <v>5.3</v>
      </c>
      <c r="AH51090">
        <v>3.49</v>
      </c>
      <c r="AM51090">
        <v>6.7220000000000004</v>
      </c>
    </row>
    <row r="51091" spans="1:39" x14ac:dyDescent="0.45">
      <c r="A51091">
        <v>38464</v>
      </c>
      <c r="B51091" s="1" t="s">
        <v>785</v>
      </c>
      <c r="C51091" s="1" t="s">
        <v>786</v>
      </c>
      <c r="D51091" s="2">
        <v>35401</v>
      </c>
      <c r="E51091">
        <v>0</v>
      </c>
      <c r="F51091">
        <v>0</v>
      </c>
      <c r="G51091">
        <v>72.349999999999994</v>
      </c>
      <c r="H51091">
        <v>183</v>
      </c>
      <c r="J51091">
        <v>15</v>
      </c>
      <c r="K51091">
        <v>4.1020295000000004</v>
      </c>
      <c r="M51091">
        <v>0.33003949999999999</v>
      </c>
      <c r="T51091">
        <v>2.7130000000000001</v>
      </c>
      <c r="U51091">
        <v>0.28034700000000001</v>
      </c>
      <c r="W51091">
        <v>0.35866799999999999</v>
      </c>
      <c r="Y51091">
        <v>4.62</v>
      </c>
      <c r="Z51091">
        <v>260.39999999999998</v>
      </c>
      <c r="AA51091">
        <v>0.59040999999999999</v>
      </c>
      <c r="AF51091">
        <v>5.5549586250000003</v>
      </c>
      <c r="AG51091">
        <v>4.1100000000000003</v>
      </c>
      <c r="AH51091">
        <v>3.88</v>
      </c>
      <c r="AM51091">
        <v>6.5439999999999996</v>
      </c>
    </row>
    <row r="51092" spans="1:39" x14ac:dyDescent="0.45">
      <c r="A51092">
        <v>38464</v>
      </c>
      <c r="B51092" s="1" t="s">
        <v>785</v>
      </c>
      <c r="C51092" s="1" t="s">
        <v>786</v>
      </c>
      <c r="D51092" s="2">
        <v>35438</v>
      </c>
      <c r="E51092">
        <v>0</v>
      </c>
      <c r="F51092">
        <v>0</v>
      </c>
      <c r="G51092">
        <v>12.63</v>
      </c>
      <c r="H51092">
        <v>420</v>
      </c>
      <c r="J51092">
        <v>20</v>
      </c>
      <c r="K51092">
        <v>1.9809399999999999</v>
      </c>
      <c r="M51092">
        <v>0.2399965</v>
      </c>
      <c r="T51092">
        <v>2.298</v>
      </c>
      <c r="U51092">
        <v>0.16031000000000001</v>
      </c>
      <c r="W51092">
        <v>0.21918599999999999</v>
      </c>
      <c r="Y51092">
        <v>37.24</v>
      </c>
      <c r="Z51092">
        <v>503.86</v>
      </c>
      <c r="AA51092">
        <v>0.39030999999999999</v>
      </c>
      <c r="AF51092">
        <v>4.8253449499999999</v>
      </c>
      <c r="AG51092">
        <v>4.1100000000000003</v>
      </c>
      <c r="AH51092">
        <v>3.43</v>
      </c>
      <c r="AM51092">
        <v>5.1879999999999997</v>
      </c>
    </row>
    <row r="51093" spans="1:39" x14ac:dyDescent="0.45">
      <c r="A51093">
        <v>38464</v>
      </c>
      <c r="B51093" s="1" t="s">
        <v>785</v>
      </c>
      <c r="C51093" s="1" t="s">
        <v>786</v>
      </c>
      <c r="D51093" s="2">
        <v>35467</v>
      </c>
      <c r="E51093">
        <v>0</v>
      </c>
      <c r="F51093">
        <v>0</v>
      </c>
      <c r="G51093">
        <v>35.07</v>
      </c>
      <c r="H51093">
        <v>374</v>
      </c>
      <c r="J51093">
        <v>25</v>
      </c>
      <c r="K51093">
        <v>2.6313620000000002</v>
      </c>
      <c r="M51093">
        <v>0.409802</v>
      </c>
      <c r="T51093">
        <v>2.8580000000000001</v>
      </c>
      <c r="U51093">
        <v>0.25024000000000002</v>
      </c>
      <c r="W51093">
        <v>0.35866799999999999</v>
      </c>
      <c r="Y51093">
        <v>20.16</v>
      </c>
      <c r="Z51093">
        <v>378</v>
      </c>
      <c r="AA51093">
        <v>0.67044999999999999</v>
      </c>
      <c r="AF51093">
        <v>6.7639366499999998</v>
      </c>
      <c r="AG51093">
        <v>3.68</v>
      </c>
      <c r="AH51093">
        <v>5.05</v>
      </c>
      <c r="AM51093">
        <v>5.85</v>
      </c>
    </row>
    <row r="51094" spans="1:39" x14ac:dyDescent="0.45">
      <c r="A51094">
        <v>38464</v>
      </c>
      <c r="B51094" s="1" t="s">
        <v>785</v>
      </c>
      <c r="C51094" s="1" t="s">
        <v>786</v>
      </c>
      <c r="D51094" s="2">
        <v>35492</v>
      </c>
      <c r="E51094">
        <v>0</v>
      </c>
      <c r="F51094">
        <v>0</v>
      </c>
      <c r="G51094">
        <v>9.0299999999999994</v>
      </c>
      <c r="H51094">
        <v>543</v>
      </c>
      <c r="J51094">
        <v>25</v>
      </c>
      <c r="K51094">
        <v>2.1311144999999998</v>
      </c>
      <c r="M51094">
        <v>0.30983300000000003</v>
      </c>
      <c r="T51094">
        <v>2.6509999999999998</v>
      </c>
      <c r="U51094">
        <v>0.25024000000000002</v>
      </c>
      <c r="W51094">
        <v>0.26900099999999999</v>
      </c>
      <c r="Y51094">
        <v>18.62</v>
      </c>
      <c r="Z51094">
        <v>735.7</v>
      </c>
      <c r="AA51094">
        <v>0.45034000000000002</v>
      </c>
      <c r="AF51094">
        <v>5.3551434249999996</v>
      </c>
      <c r="AG51094">
        <v>5.65</v>
      </c>
      <c r="AH51094">
        <v>3.71</v>
      </c>
      <c r="AM51094">
        <v>5.2370000000000001</v>
      </c>
    </row>
    <row r="51095" spans="1:39" x14ac:dyDescent="0.45">
      <c r="A51095">
        <v>38464</v>
      </c>
      <c r="B51095" s="1" t="s">
        <v>785</v>
      </c>
      <c r="C51095" s="1" t="s">
        <v>786</v>
      </c>
      <c r="D51095" s="2">
        <v>35530</v>
      </c>
      <c r="E51095">
        <v>0</v>
      </c>
      <c r="F51095">
        <v>0</v>
      </c>
      <c r="G51095">
        <v>20.09</v>
      </c>
      <c r="H51095">
        <v>316</v>
      </c>
      <c r="J51095">
        <v>10</v>
      </c>
      <c r="K51095">
        <v>1.9009404999999999</v>
      </c>
      <c r="M51095">
        <v>0.28998099999999999</v>
      </c>
      <c r="T51095">
        <v>2.238</v>
      </c>
      <c r="U51095">
        <v>0.24007400000000001</v>
      </c>
      <c r="W51095">
        <v>0.24907499999999999</v>
      </c>
      <c r="Y51095">
        <v>45.78</v>
      </c>
      <c r="Z51095">
        <v>511.14</v>
      </c>
      <c r="AA51095">
        <v>0.46022999999999997</v>
      </c>
      <c r="AF51095">
        <v>4.67548355</v>
      </c>
      <c r="AG51095">
        <v>3.95</v>
      </c>
      <c r="AH51095">
        <v>3.13</v>
      </c>
      <c r="AM51095">
        <v>5.5549999999999997</v>
      </c>
    </row>
    <row r="51096" spans="1:39" x14ac:dyDescent="0.45">
      <c r="A51096">
        <v>38464</v>
      </c>
      <c r="B51096" s="1" t="s">
        <v>785</v>
      </c>
      <c r="C51096" s="1" t="s">
        <v>786</v>
      </c>
      <c r="D51096" s="2">
        <v>35558</v>
      </c>
      <c r="E51096">
        <v>0</v>
      </c>
      <c r="F51096">
        <v>0</v>
      </c>
      <c r="G51096">
        <v>52.92</v>
      </c>
      <c r="H51096">
        <v>213</v>
      </c>
      <c r="J51096">
        <v>25</v>
      </c>
      <c r="K51096">
        <v>2.8013859999999999</v>
      </c>
      <c r="M51096">
        <v>0.33003949999999999</v>
      </c>
      <c r="T51096">
        <v>2.556</v>
      </c>
      <c r="U51096">
        <v>0.230299</v>
      </c>
      <c r="W51096">
        <v>0.30885299999999999</v>
      </c>
      <c r="Y51096">
        <v>27.86</v>
      </c>
      <c r="Z51096">
        <v>318.22000000000003</v>
      </c>
      <c r="AA51096">
        <v>0.60029999999999994</v>
      </c>
      <c r="AF51096">
        <v>5.3551434249999996</v>
      </c>
      <c r="AG51096">
        <v>5.51</v>
      </c>
      <c r="AH51096">
        <v>3.6</v>
      </c>
      <c r="AM51096">
        <v>6.34</v>
      </c>
    </row>
    <row r="51097" spans="1:39" x14ac:dyDescent="0.45">
      <c r="A51097">
        <v>38464</v>
      </c>
      <c r="B51097" s="1" t="s">
        <v>785</v>
      </c>
      <c r="C51097" s="1" t="s">
        <v>786</v>
      </c>
      <c r="D51097" s="2">
        <v>35584</v>
      </c>
      <c r="E51097">
        <v>0</v>
      </c>
      <c r="F51097">
        <v>0</v>
      </c>
      <c r="G51097">
        <v>49.16</v>
      </c>
      <c r="H51097">
        <v>229</v>
      </c>
      <c r="J51097">
        <v>20</v>
      </c>
      <c r="K51097">
        <v>2.7414364999999998</v>
      </c>
      <c r="M51097">
        <v>0.33996549999999998</v>
      </c>
      <c r="T51097">
        <v>2.496</v>
      </c>
      <c r="U51097">
        <v>0.24007400000000001</v>
      </c>
      <c r="W51097">
        <v>0.30885299999999999</v>
      </c>
      <c r="Y51097">
        <v>-8.5399999999999991</v>
      </c>
      <c r="Z51097">
        <v>305.2</v>
      </c>
      <c r="AA51097">
        <v>0.55039000000000005</v>
      </c>
      <c r="AF51097">
        <v>5.5549586250000003</v>
      </c>
      <c r="AG51097">
        <v>5.04</v>
      </c>
      <c r="AH51097">
        <v>3.45</v>
      </c>
      <c r="AM51097">
        <v>6.226</v>
      </c>
    </row>
    <row r="51098" spans="1:39" x14ac:dyDescent="0.45">
      <c r="A51098">
        <v>38464</v>
      </c>
      <c r="B51098" s="1" t="s">
        <v>785</v>
      </c>
      <c r="C51098" s="1" t="s">
        <v>786</v>
      </c>
      <c r="D51098" s="2">
        <v>35612</v>
      </c>
      <c r="E51098">
        <v>0</v>
      </c>
      <c r="F51098">
        <v>0</v>
      </c>
      <c r="G51098">
        <v>49.19</v>
      </c>
      <c r="H51098">
        <v>141</v>
      </c>
      <c r="J51098">
        <v>20</v>
      </c>
      <c r="K51098">
        <v>2.621337</v>
      </c>
      <c r="M51098">
        <v>0.33996549999999998</v>
      </c>
      <c r="T51098">
        <v>2.4900000000000002</v>
      </c>
      <c r="U51098">
        <v>0.220133</v>
      </c>
      <c r="W51098">
        <v>0.30885299999999999</v>
      </c>
      <c r="Y51098">
        <v>0</v>
      </c>
      <c r="Z51098">
        <v>273.7</v>
      </c>
      <c r="AA51098">
        <v>0.56028</v>
      </c>
      <c r="AF51098">
        <v>5.534784975</v>
      </c>
      <c r="AG51098">
        <v>5.52</v>
      </c>
      <c r="AH51098">
        <v>3.31</v>
      </c>
      <c r="AM51098">
        <v>6.5970000000000004</v>
      </c>
    </row>
    <row r="51099" spans="1:39" x14ac:dyDescent="0.45">
      <c r="A51099">
        <v>38464</v>
      </c>
      <c r="B51099" s="1" t="s">
        <v>785</v>
      </c>
      <c r="C51099" s="1" t="s">
        <v>786</v>
      </c>
      <c r="D51099" s="2">
        <v>35646</v>
      </c>
      <c r="E51099">
        <v>0</v>
      </c>
      <c r="F51099">
        <v>0</v>
      </c>
      <c r="G51099">
        <v>50.43</v>
      </c>
      <c r="H51099">
        <v>135</v>
      </c>
      <c r="J51099">
        <v>10</v>
      </c>
      <c r="K51099">
        <v>2.6313620000000002</v>
      </c>
      <c r="M51099">
        <v>0.31975900000000002</v>
      </c>
      <c r="T51099">
        <v>2.5099999999999998</v>
      </c>
      <c r="U51099">
        <v>0.230299</v>
      </c>
      <c r="W51099">
        <v>0.32877899999999999</v>
      </c>
      <c r="Y51099">
        <v>14.7</v>
      </c>
      <c r="Z51099">
        <v>262.08</v>
      </c>
      <c r="AA51099">
        <v>0.57040000000000002</v>
      </c>
      <c r="AF51099">
        <v>5.6346925749999999</v>
      </c>
      <c r="AG51099">
        <v>5.2</v>
      </c>
      <c r="AH51099">
        <v>3.27</v>
      </c>
      <c r="AM51099">
        <v>6.5990000000000002</v>
      </c>
    </row>
    <row r="51100" spans="1:39" x14ac:dyDescent="0.45">
      <c r="A51100">
        <v>38464</v>
      </c>
      <c r="B51100" s="1" t="s">
        <v>785</v>
      </c>
      <c r="C51100" s="1" t="s">
        <v>786</v>
      </c>
      <c r="D51100" s="2">
        <v>35675</v>
      </c>
      <c r="E51100">
        <v>0</v>
      </c>
      <c r="F51100">
        <v>0</v>
      </c>
      <c r="G51100">
        <v>48.34</v>
      </c>
      <c r="H51100">
        <v>100</v>
      </c>
      <c r="J51100">
        <v>10</v>
      </c>
      <c r="K51100">
        <v>2.9613849999999999</v>
      </c>
      <c r="M51100">
        <v>0.38002399999999997</v>
      </c>
      <c r="T51100">
        <v>2.4769999999999999</v>
      </c>
      <c r="U51100">
        <v>0.25024000000000002</v>
      </c>
      <c r="W51100">
        <v>0.31881599999999999</v>
      </c>
      <c r="Y51100">
        <v>-9.24</v>
      </c>
      <c r="Z51100">
        <v>237.58</v>
      </c>
      <c r="AA51100">
        <v>0.59040999999999999</v>
      </c>
      <c r="AF51100">
        <v>5.5448718000000001</v>
      </c>
      <c r="AG51100">
        <v>4.7699999999999996</v>
      </c>
      <c r="AH51100">
        <v>3.11</v>
      </c>
      <c r="AM51100">
        <v>6.4420000000000002</v>
      </c>
    </row>
    <row r="51101" spans="1:39" x14ac:dyDescent="0.45">
      <c r="A51101">
        <v>38464</v>
      </c>
      <c r="B51101" s="1" t="s">
        <v>785</v>
      </c>
      <c r="C51101" s="1" t="s">
        <v>786</v>
      </c>
      <c r="D51101" s="2">
        <v>35705</v>
      </c>
      <c r="E51101">
        <v>0</v>
      </c>
      <c r="F51101">
        <v>0</v>
      </c>
      <c r="G51101">
        <v>117.83</v>
      </c>
      <c r="H51101">
        <v>94</v>
      </c>
      <c r="J51101">
        <v>15</v>
      </c>
      <c r="K51101">
        <v>3.8419810000000001</v>
      </c>
      <c r="M51101">
        <v>0.45978649999999999</v>
      </c>
      <c r="T51101">
        <v>3.2229999999999999</v>
      </c>
      <c r="U51101">
        <v>0.25024000000000002</v>
      </c>
      <c r="W51101">
        <v>0.33874199999999999</v>
      </c>
      <c r="Y51101">
        <v>18.62</v>
      </c>
      <c r="Z51101">
        <v>243.18</v>
      </c>
      <c r="AA51101">
        <v>0.65044000000000002</v>
      </c>
      <c r="AF51101">
        <v>5.4848311750000001</v>
      </c>
      <c r="AG51101">
        <v>4.57</v>
      </c>
      <c r="AH51101">
        <v>3.32</v>
      </c>
      <c r="AM51101">
        <v>6.923</v>
      </c>
    </row>
    <row r="51102" spans="1:39" x14ac:dyDescent="0.45">
      <c r="A51102">
        <v>38464</v>
      </c>
      <c r="B51102" s="1" t="s">
        <v>785</v>
      </c>
      <c r="C51102" s="1" t="s">
        <v>786</v>
      </c>
      <c r="D51102" s="2">
        <v>35737</v>
      </c>
      <c r="E51102">
        <v>0</v>
      </c>
      <c r="F51102">
        <v>0</v>
      </c>
      <c r="G51102">
        <v>92.56</v>
      </c>
      <c r="H51102">
        <v>159</v>
      </c>
      <c r="J51102">
        <v>10</v>
      </c>
      <c r="K51102">
        <v>3.5117574999999999</v>
      </c>
      <c r="M51102">
        <v>0.31975900000000002</v>
      </c>
      <c r="T51102">
        <v>2.9780000000000002</v>
      </c>
      <c r="U51102">
        <v>0.28034700000000001</v>
      </c>
      <c r="W51102">
        <v>0.33874199999999999</v>
      </c>
      <c r="Y51102">
        <v>-1.54</v>
      </c>
      <c r="Z51102">
        <v>294.14</v>
      </c>
      <c r="AA51102">
        <v>0.51036999999999999</v>
      </c>
      <c r="AF51102">
        <v>5.4348773750000001</v>
      </c>
      <c r="AG51102">
        <v>5.49</v>
      </c>
      <c r="AH51102">
        <v>3.15</v>
      </c>
      <c r="AM51102">
        <v>6.6449999999999996</v>
      </c>
    </row>
    <row r="51103" spans="1:39" x14ac:dyDescent="0.45">
      <c r="A51103">
        <v>38464</v>
      </c>
      <c r="B51103" s="1" t="s">
        <v>785</v>
      </c>
      <c r="C51103" s="1" t="s">
        <v>786</v>
      </c>
      <c r="D51103" s="2">
        <v>35773</v>
      </c>
      <c r="E51103">
        <v>0</v>
      </c>
      <c r="F51103">
        <v>0</v>
      </c>
      <c r="G51103">
        <v>105.76</v>
      </c>
      <c r="H51103">
        <v>214</v>
      </c>
      <c r="J51103">
        <v>15</v>
      </c>
      <c r="K51103">
    